">
        <v>39</v>
      </c>
      <c r="M27661">
        <v>163</v>
      </c>
      <c r="N27661">
        <v>2</v>
      </c>
      <c r="O27661">
        <v>2</v>
      </c>
      <c r="P27661" t="s">
        <v>57</v>
      </c>
      <c r="Q27661">
        <v>2</v>
      </c>
      <c r="R27661" t="s">
        <v>52</v>
      </c>
      <c r="S27661">
        <v>35337</v>
      </c>
      <c r="T27661">
        <v>247359</v>
      </c>
      <c r="U27661">
        <v>5</v>
      </c>
      <c r="V27661" t="s">
        <v>42</v>
      </c>
      <c r="W27661" t="s">
        <v>35</v>
      </c>
      <c r="X27661">
        <v>48</v>
      </c>
      <c r="Y27661">
        <v>2</v>
      </c>
      <c r="Z27661">
        <v>2</v>
      </c>
      <c r="AA27661">
        <v>80</v>
      </c>
      <c r="AB27661">
        <v>1</v>
      </c>
      <c r="AC27661">
        <v>25</v>
      </c>
      <c r="AD27661">
        <v>6</v>
      </c>
      <c r="AE27661">
        <v>2</v>
      </c>
      <c r="AF27661">
        <v>5</v>
      </c>
      <c r="AG27661">
        <v>4</v>
      </c>
      <c r="AH27661">
        <v>1</v>
      </c>
      <c r="AI27661">
        <v>4</v>
      </c>
    </row>
    <row r="27662" spans="1:35" x14ac:dyDescent="0.3">
      <c r="A27662">
        <v>46</v>
      </c>
      <c r="B27662" t="s">
        <v>35</v>
      </c>
      <c r="C27662" t="s">
        <v>36</v>
      </c>
      <c r="D27662">
        <v>1039</v>
      </c>
      <c r="E27662" t="s">
        <v>44</v>
      </c>
      <c r="F27662">
        <v>20</v>
      </c>
      <c r="G27662">
        <v>5</v>
      </c>
      <c r="H27662" t="s">
        <v>55</v>
      </c>
      <c r="I27662">
        <v>1</v>
      </c>
      <c r="J27662">
        <v>29132</v>
      </c>
      <c r="K27662">
        <v>4</v>
      </c>
      <c r="L27662" t="s">
        <v>39</v>
      </c>
      <c r="M27662">
        <v>88</v>
      </c>
      <c r="N27662">
        <v>2</v>
      </c>
      <c r="O27662">
        <v>1</v>
      </c>
      <c r="P27662" t="s">
        <v>57</v>
      </c>
      <c r="Q27662">
        <v>3</v>
      </c>
      <c r="R27662" t="s">
        <v>47</v>
      </c>
      <c r="S27662">
        <v>26451</v>
      </c>
      <c r="T27662">
        <v>423216</v>
      </c>
      <c r="U27662">
        <v>1</v>
      </c>
      <c r="V27662" t="s">
        <v>42</v>
      </c>
      <c r="W27662" t="s">
        <v>35</v>
      </c>
      <c r="X27662">
        <v>44</v>
      </c>
      <c r="Y27662">
        <v>1</v>
      </c>
      <c r="Z27662">
        <v>1</v>
      </c>
      <c r="AA27662">
        <v>80</v>
      </c>
      <c r="AB27662">
        <v>1</v>
      </c>
      <c r="AC27662">
        <v>6</v>
      </c>
      <c r="AD27662">
        <v>1</v>
      </c>
      <c r="AE27662">
        <v>2</v>
      </c>
      <c r="AF27662">
        <v>5</v>
      </c>
      <c r="AG27662">
        <v>4</v>
      </c>
      <c r="AH27662">
        <v>2</v>
      </c>
      <c r="AI27662">
        <v>4</v>
      </c>
    </row>
    <row r="27663" spans="1:35" x14ac:dyDescent="0.3">
      <c r="A27663">
        <v>38</v>
      </c>
      <c r="B27663" t="s">
        <v>43</v>
      </c>
      <c r="C27663" t="s">
        <v>64</v>
      </c>
      <c r="D27663">
        <v>1439</v>
      </c>
      <c r="E27663" t="s">
        <v>44</v>
      </c>
      <c r="F27663">
        <v>38</v>
      </c>
      <c r="G27663">
        <v>3</v>
      </c>
      <c r="H27663" t="s">
        <v>46</v>
      </c>
      <c r="I27663">
        <v>1</v>
      </c>
      <c r="J27663">
        <v>7655</v>
      </c>
      <c r="K27663">
        <v>4</v>
      </c>
      <c r="L27663" t="s">
        <v>39</v>
      </c>
      <c r="M27663">
        <v>189</v>
      </c>
      <c r="N27663">
        <v>4</v>
      </c>
      <c r="O27663">
        <v>2</v>
      </c>
      <c r="P27663" t="s">
        <v>53</v>
      </c>
      <c r="Q27663">
        <v>1</v>
      </c>
      <c r="R27663" t="s">
        <v>52</v>
      </c>
      <c r="S27663">
        <v>9823</v>
      </c>
      <c r="T27663">
        <v>78584</v>
      </c>
      <c r="U27663">
        <v>6</v>
      </c>
      <c r="V27663" t="s">
        <v>42</v>
      </c>
      <c r="W27663" t="s">
        <v>43</v>
      </c>
      <c r="X27663">
        <v>36</v>
      </c>
      <c r="Y27663">
        <v>1</v>
      </c>
      <c r="Z27663">
        <v>4</v>
      </c>
      <c r="AA27663">
        <v>80</v>
      </c>
      <c r="AB27663">
        <v>3</v>
      </c>
      <c r="AC27663">
        <v>16</v>
      </c>
      <c r="AD27663">
        <v>5</v>
      </c>
      <c r="AE27663">
        <v>3</v>
      </c>
      <c r="AF27663">
        <v>5</v>
      </c>
      <c r="AG27663">
        <v>4</v>
      </c>
      <c r="AH27663">
        <v>4</v>
      </c>
      <c r="AI27663">
        <v>4</v>
      </c>
    </row>
    <row r="27664" spans="1:35" x14ac:dyDescent="0.3">
      <c r="A27664">
        <v>21</v>
      </c>
      <c r="B27664" t="s">
        <v>35</v>
      </c>
      <c r="C27664" t="s">
        <v>65</v>
      </c>
      <c r="D27664">
        <v>879</v>
      </c>
      <c r="E27664" t="s">
        <v>44</v>
      </c>
      <c r="F27664">
        <v>25</v>
      </c>
      <c r="G27664">
        <v>4</v>
      </c>
      <c r="H27664" t="s">
        <v>62</v>
      </c>
      <c r="I27664">
        <v>1</v>
      </c>
      <c r="J27664">
        <v>7853</v>
      </c>
      <c r="K27664">
        <v>1</v>
      </c>
      <c r="L27664" t="s">
        <v>48</v>
      </c>
      <c r="M27664">
        <v>37</v>
      </c>
      <c r="N27664">
        <v>2</v>
      </c>
      <c r="O27664">
        <v>4</v>
      </c>
      <c r="P27664" t="s">
        <v>51</v>
      </c>
      <c r="Q27664">
        <v>3</v>
      </c>
      <c r="R27664" t="s">
        <v>52</v>
      </c>
      <c r="S27664">
        <v>18648</v>
      </c>
      <c r="T27664">
        <v>335664</v>
      </c>
      <c r="U27664">
        <v>6</v>
      </c>
      <c r="V27664" t="s">
        <v>42</v>
      </c>
      <c r="W27664" t="s">
        <v>43</v>
      </c>
      <c r="X27664">
        <v>18</v>
      </c>
      <c r="Y27664">
        <v>3</v>
      </c>
      <c r="Z27664">
        <v>1</v>
      </c>
      <c r="AA27664">
        <v>80</v>
      </c>
      <c r="AB27664">
        <v>3</v>
      </c>
      <c r="AC27664">
        <v>8</v>
      </c>
      <c r="AD27664">
        <v>5</v>
      </c>
      <c r="AE27664">
        <v>4</v>
      </c>
      <c r="AF27664">
        <v>5</v>
      </c>
      <c r="AG27664">
        <v>4</v>
      </c>
      <c r="AH27664">
        <v>4</v>
      </c>
      <c r="AI27664">
        <v>4</v>
      </c>
    </row>
    <row r="27665" spans="1:35" x14ac:dyDescent="0.3">
      <c r="A27665">
        <v>59</v>
      </c>
      <c r="B27665" t="s">
        <v>43</v>
      </c>
      <c r="C27665" t="s">
        <v>64</v>
      </c>
      <c r="D27665">
        <v>1183</v>
      </c>
      <c r="E27665" t="s">
        <v>37</v>
      </c>
      <c r="F27665">
        <v>47</v>
      </c>
      <c r="G27665">
        <v>5</v>
      </c>
      <c r="H27665" t="s">
        <v>38</v>
      </c>
      <c r="I27665">
        <v>1</v>
      </c>
      <c r="J27665">
        <v>8481</v>
      </c>
      <c r="K27665">
        <v>1</v>
      </c>
      <c r="L27665" t="s">
        <v>48</v>
      </c>
      <c r="M27665">
        <v>138</v>
      </c>
      <c r="N27665">
        <v>1</v>
      </c>
      <c r="O27665">
        <v>5</v>
      </c>
      <c r="P27665" t="s">
        <v>40</v>
      </c>
      <c r="Q27665">
        <v>1</v>
      </c>
      <c r="R27665" t="s">
        <v>47</v>
      </c>
      <c r="S27665">
        <v>9334</v>
      </c>
      <c r="T27665">
        <v>205348</v>
      </c>
      <c r="U27665">
        <v>2</v>
      </c>
      <c r="V27665" t="s">
        <v>42</v>
      </c>
      <c r="W27665" t="s">
        <v>43</v>
      </c>
      <c r="X27665">
        <v>37</v>
      </c>
      <c r="Y27665">
        <v>4</v>
      </c>
      <c r="Z27665">
        <v>2</v>
      </c>
      <c r="AA27665">
        <v>80</v>
      </c>
      <c r="AB27665">
        <v>2</v>
      </c>
      <c r="AC27665">
        <v>39</v>
      </c>
      <c r="AD27665">
        <v>3</v>
      </c>
      <c r="AE27665">
        <v>1</v>
      </c>
      <c r="AF27665">
        <v>5</v>
      </c>
      <c r="AG27665">
        <v>4</v>
      </c>
      <c r="AH27665">
        <v>2</v>
      </c>
      <c r="AI27665">
        <v>4</v>
      </c>
    </row>
    <row r="27666" spans="1:35" x14ac:dyDescent="0.3">
      <c r="A27666">
        <v>60</v>
      </c>
      <c r="B27666" t="s">
        <v>35</v>
      </c>
      <c r="C27666" t="s">
        <v>64</v>
      </c>
      <c r="D27666">
        <v>948</v>
      </c>
      <c r="E27666" t="s">
        <v>50</v>
      </c>
      <c r="F27666">
        <v>45</v>
      </c>
      <c r="G27666">
        <v>5</v>
      </c>
      <c r="H27666" t="s">
        <v>60</v>
      </c>
      <c r="I27666">
        <v>1</v>
      </c>
      <c r="J27666">
        <v>34750</v>
      </c>
      <c r="K27666">
        <v>3</v>
      </c>
      <c r="L27666" t="s">
        <v>39</v>
      </c>
      <c r="M27666">
        <v>115</v>
      </c>
      <c r="N27666">
        <v>3</v>
      </c>
      <c r="O27666">
        <v>4</v>
      </c>
      <c r="P27666" t="s">
        <v>53</v>
      </c>
      <c r="Q27666">
        <v>3</v>
      </c>
      <c r="R27666" t="s">
        <v>41</v>
      </c>
      <c r="S27666">
        <v>48378</v>
      </c>
      <c r="T27666">
        <v>1015938</v>
      </c>
      <c r="U27666">
        <v>5</v>
      </c>
      <c r="V27666" t="s">
        <v>42</v>
      </c>
      <c r="W27666" t="s">
        <v>35</v>
      </c>
      <c r="X27666">
        <v>9</v>
      </c>
      <c r="Y27666">
        <v>4</v>
      </c>
      <c r="Z27666">
        <v>1</v>
      </c>
      <c r="AA27666">
        <v>80</v>
      </c>
      <c r="AB27666">
        <v>1</v>
      </c>
      <c r="AC27666">
        <v>32</v>
      </c>
      <c r="AD27666">
        <v>6</v>
      </c>
      <c r="AE27666">
        <v>4</v>
      </c>
      <c r="AF27666">
        <v>5</v>
      </c>
      <c r="AG27666">
        <v>4</v>
      </c>
      <c r="AH27666">
        <v>2</v>
      </c>
      <c r="AI27666">
        <v>4</v>
      </c>
    </row>
    <row r="27667" spans="1:35" x14ac:dyDescent="0.3">
      <c r="A27667">
        <v>26</v>
      </c>
      <c r="B27667" t="s">
        <v>43</v>
      </c>
      <c r="C27667" t="s">
        <v>36</v>
      </c>
      <c r="D27667">
        <v>296</v>
      </c>
      <c r="E27667" t="s">
        <v>37</v>
      </c>
      <c r="F27667">
        <v>40</v>
      </c>
      <c r="G27667">
        <v>2</v>
      </c>
      <c r="H27667" t="s">
        <v>45</v>
      </c>
      <c r="I27667">
        <v>1</v>
      </c>
      <c r="J27667">
        <v>35395</v>
      </c>
      <c r="K27667">
        <v>4</v>
      </c>
      <c r="L27667" t="s">
        <v>39</v>
      </c>
      <c r="M27667">
        <v>65</v>
      </c>
      <c r="N27667">
        <v>2</v>
      </c>
      <c r="O27667">
        <v>2</v>
      </c>
      <c r="P27667" t="s">
        <v>46</v>
      </c>
      <c r="Q27667">
        <v>2</v>
      </c>
      <c r="R27667" t="s">
        <v>41</v>
      </c>
      <c r="S27667">
        <v>4199</v>
      </c>
      <c r="T27667">
        <v>20995</v>
      </c>
      <c r="U27667">
        <v>4</v>
      </c>
      <c r="V27667" t="s">
        <v>42</v>
      </c>
      <c r="W27667" t="s">
        <v>35</v>
      </c>
      <c r="X27667">
        <v>9</v>
      </c>
      <c r="Y27667">
        <v>1</v>
      </c>
      <c r="Z27667">
        <v>3</v>
      </c>
      <c r="AA27667">
        <v>80</v>
      </c>
      <c r="AB27667">
        <v>1</v>
      </c>
      <c r="AC27667">
        <v>28</v>
      </c>
      <c r="AD27667">
        <v>3</v>
      </c>
      <c r="AE27667">
        <v>3</v>
      </c>
      <c r="AF27667">
        <v>5</v>
      </c>
      <c r="AG27667">
        <v>4</v>
      </c>
      <c r="AH27667">
        <v>3</v>
      </c>
      <c r="AI27667">
        <v>4</v>
      </c>
    </row>
    <row r="27668" spans="1:35" x14ac:dyDescent="0.3">
      <c r="A27668">
        <v>55</v>
      </c>
      <c r="B27668" t="s">
        <v>43</v>
      </c>
      <c r="C27668" t="s">
        <v>36</v>
      </c>
      <c r="D27668">
        <v>1388</v>
      </c>
      <c r="E27668" t="s">
        <v>59</v>
      </c>
      <c r="F27668">
        <v>2</v>
      </c>
      <c r="G27668">
        <v>1</v>
      </c>
      <c r="H27668" t="s">
        <v>60</v>
      </c>
      <c r="I27668">
        <v>1</v>
      </c>
      <c r="J27668">
        <v>35721</v>
      </c>
      <c r="K27668">
        <v>3</v>
      </c>
      <c r="L27668" t="s">
        <v>48</v>
      </c>
      <c r="M27668">
        <v>178</v>
      </c>
      <c r="N27668">
        <v>4</v>
      </c>
      <c r="O27668">
        <v>3</v>
      </c>
      <c r="P27668" t="s">
        <v>51</v>
      </c>
      <c r="Q27668">
        <v>3</v>
      </c>
      <c r="R27668" t="s">
        <v>47</v>
      </c>
      <c r="S27668">
        <v>3185</v>
      </c>
      <c r="T27668">
        <v>85995</v>
      </c>
      <c r="U27668">
        <v>8</v>
      </c>
      <c r="V27668" t="s">
        <v>42</v>
      </c>
      <c r="W27668" t="s">
        <v>43</v>
      </c>
      <c r="X27668">
        <v>23</v>
      </c>
      <c r="Y27668">
        <v>4</v>
      </c>
      <c r="Z27668">
        <v>4</v>
      </c>
      <c r="AA27668">
        <v>80</v>
      </c>
      <c r="AB27668">
        <v>1</v>
      </c>
      <c r="AC27668">
        <v>36</v>
      </c>
      <c r="AD27668">
        <v>1</v>
      </c>
      <c r="AE27668">
        <v>2</v>
      </c>
      <c r="AF27668">
        <v>5</v>
      </c>
      <c r="AG27668">
        <v>4</v>
      </c>
      <c r="AH27668">
        <v>2</v>
      </c>
      <c r="AI27668">
        <v>4</v>
      </c>
    </row>
    <row r="27669" spans="1:35" x14ac:dyDescent="0.3">
      <c r="A27669">
        <v>19</v>
      </c>
      <c r="B27669" t="s">
        <v>35</v>
      </c>
      <c r="C27669" t="s">
        <v>65</v>
      </c>
      <c r="D27669">
        <v>972</v>
      </c>
      <c r="E27669" t="s">
        <v>44</v>
      </c>
      <c r="F27669">
        <v>42</v>
      </c>
      <c r="G27669">
        <v>1</v>
      </c>
      <c r="H27669" t="s">
        <v>60</v>
      </c>
      <c r="I27669">
        <v>1</v>
      </c>
      <c r="J27669">
        <v>35780</v>
      </c>
      <c r="K27669">
        <v>1</v>
      </c>
      <c r="L27669" t="s">
        <v>39</v>
      </c>
      <c r="M27669">
        <v>34</v>
      </c>
      <c r="N27669">
        <v>1</v>
      </c>
      <c r="O27669">
        <v>4</v>
      </c>
      <c r="P27669" t="s">
        <v>57</v>
      </c>
      <c r="Q27669">
        <v>2</v>
      </c>
      <c r="R27669" t="s">
        <v>41</v>
      </c>
      <c r="S27669">
        <v>47484</v>
      </c>
      <c r="T27669">
        <v>807228</v>
      </c>
      <c r="U27669">
        <v>6</v>
      </c>
      <c r="V27669" t="s">
        <v>42</v>
      </c>
      <c r="W27669" t="s">
        <v>35</v>
      </c>
      <c r="X27669">
        <v>42</v>
      </c>
      <c r="Y27669">
        <v>1</v>
      </c>
      <c r="Z27669">
        <v>3</v>
      </c>
      <c r="AA27669">
        <v>80</v>
      </c>
      <c r="AB27669">
        <v>1</v>
      </c>
      <c r="AC27669">
        <v>18</v>
      </c>
      <c r="AD27669">
        <v>2</v>
      </c>
      <c r="AE27669">
        <v>3</v>
      </c>
      <c r="AF27669">
        <v>5</v>
      </c>
      <c r="AG27669">
        <v>4</v>
      </c>
      <c r="AH27669">
        <v>3</v>
      </c>
      <c r="AI27669">
        <v>4</v>
      </c>
    </row>
    <row r="27670" spans="1:35" x14ac:dyDescent="0.3">
      <c r="A27670">
        <v>57</v>
      </c>
      <c r="B27670" t="s">
        <v>43</v>
      </c>
      <c r="C27670" t="s">
        <v>36</v>
      </c>
      <c r="D27670">
        <v>721</v>
      </c>
      <c r="E27670" t="s">
        <v>37</v>
      </c>
      <c r="F27670">
        <v>32</v>
      </c>
      <c r="G27670">
        <v>3</v>
      </c>
      <c r="H27670" t="s">
        <v>60</v>
      </c>
      <c r="I27670">
        <v>1</v>
      </c>
      <c r="J27670">
        <v>9248</v>
      </c>
      <c r="K27670">
        <v>3</v>
      </c>
      <c r="L27670" t="s">
        <v>39</v>
      </c>
      <c r="M27670">
        <v>171</v>
      </c>
      <c r="N27670">
        <v>1</v>
      </c>
      <c r="O27670">
        <v>4</v>
      </c>
      <c r="P27670" t="s">
        <v>49</v>
      </c>
      <c r="Q27670">
        <v>3</v>
      </c>
      <c r="R27670" t="s">
        <v>47</v>
      </c>
      <c r="S27670">
        <v>24175</v>
      </c>
      <c r="T27670">
        <v>169225</v>
      </c>
      <c r="U27670">
        <v>1</v>
      </c>
      <c r="V27670" t="s">
        <v>42</v>
      </c>
      <c r="W27670" t="s">
        <v>35</v>
      </c>
      <c r="X27670">
        <v>43</v>
      </c>
      <c r="Y27670">
        <v>3</v>
      </c>
      <c r="Z27670">
        <v>4</v>
      </c>
      <c r="AA27670">
        <v>80</v>
      </c>
      <c r="AB27670">
        <v>3</v>
      </c>
      <c r="AC27670">
        <v>5</v>
      </c>
      <c r="AD27670">
        <v>4</v>
      </c>
      <c r="AE27670">
        <v>4</v>
      </c>
      <c r="AF27670">
        <v>5</v>
      </c>
      <c r="AG27670">
        <v>4</v>
      </c>
      <c r="AH27670">
        <v>3</v>
      </c>
      <c r="AI27670">
        <v>4</v>
      </c>
    </row>
    <row r="27671" spans="1:35" x14ac:dyDescent="0.3">
      <c r="A27671">
        <v>28</v>
      </c>
      <c r="B27671" t="s">
        <v>43</v>
      </c>
      <c r="C27671" t="s">
        <v>36</v>
      </c>
      <c r="D27671">
        <v>385</v>
      </c>
      <c r="E27671" t="s">
        <v>46</v>
      </c>
      <c r="F27671">
        <v>16</v>
      </c>
      <c r="G27671">
        <v>5</v>
      </c>
      <c r="H27671" t="s">
        <v>55</v>
      </c>
      <c r="I27671">
        <v>1</v>
      </c>
      <c r="J27671">
        <v>38058</v>
      </c>
      <c r="K27671">
        <v>4</v>
      </c>
      <c r="L27671" t="s">
        <v>39</v>
      </c>
      <c r="M27671">
        <v>171</v>
      </c>
      <c r="N27671">
        <v>4</v>
      </c>
      <c r="O27671">
        <v>2</v>
      </c>
      <c r="P27671" t="s">
        <v>56</v>
      </c>
      <c r="Q27671">
        <v>3</v>
      </c>
      <c r="R27671" t="s">
        <v>41</v>
      </c>
      <c r="S27671">
        <v>30005</v>
      </c>
      <c r="T27671">
        <v>720120</v>
      </c>
      <c r="U27671">
        <v>4</v>
      </c>
      <c r="V27671" t="s">
        <v>42</v>
      </c>
      <c r="W27671" t="s">
        <v>35</v>
      </c>
      <c r="X27671">
        <v>18</v>
      </c>
      <c r="Y27671">
        <v>4</v>
      </c>
      <c r="Z27671">
        <v>3</v>
      </c>
      <c r="AA27671">
        <v>80</v>
      </c>
      <c r="AB27671">
        <v>1</v>
      </c>
      <c r="AC27671">
        <v>7</v>
      </c>
      <c r="AD27671">
        <v>3</v>
      </c>
      <c r="AE27671">
        <v>4</v>
      </c>
      <c r="AF27671">
        <v>5</v>
      </c>
      <c r="AG27671">
        <v>4</v>
      </c>
      <c r="AH27671">
        <v>3</v>
      </c>
      <c r="AI27671">
        <v>4</v>
      </c>
    </row>
    <row r="27672" spans="1:35" x14ac:dyDescent="0.3">
      <c r="A27672">
        <v>36</v>
      </c>
      <c r="B27672" t="s">
        <v>35</v>
      </c>
      <c r="C27672" t="s">
        <v>65</v>
      </c>
      <c r="D27672">
        <v>216</v>
      </c>
      <c r="E27672" t="s">
        <v>59</v>
      </c>
      <c r="F27672">
        <v>25</v>
      </c>
      <c r="G27672">
        <v>3</v>
      </c>
      <c r="H27672" t="s">
        <v>62</v>
      </c>
      <c r="I27672">
        <v>1</v>
      </c>
      <c r="J27672">
        <v>38268</v>
      </c>
      <c r="K27672">
        <v>1</v>
      </c>
      <c r="L27672" t="s">
        <v>39</v>
      </c>
      <c r="M27672">
        <v>109</v>
      </c>
      <c r="N27672">
        <v>4</v>
      </c>
      <c r="O27672">
        <v>4</v>
      </c>
      <c r="P27672" t="s">
        <v>53</v>
      </c>
      <c r="Q27672">
        <v>3</v>
      </c>
      <c r="R27672" t="s">
        <v>41</v>
      </c>
      <c r="S27672">
        <v>10434</v>
      </c>
      <c r="T27672">
        <v>31302</v>
      </c>
      <c r="U27672">
        <v>5</v>
      </c>
      <c r="V27672" t="s">
        <v>42</v>
      </c>
      <c r="W27672" t="s">
        <v>43</v>
      </c>
      <c r="X27672">
        <v>29</v>
      </c>
      <c r="Y27672">
        <v>3</v>
      </c>
      <c r="Z27672">
        <v>4</v>
      </c>
      <c r="AA27672">
        <v>80</v>
      </c>
      <c r="AB27672">
        <v>1</v>
      </c>
      <c r="AC27672">
        <v>14</v>
      </c>
      <c r="AD27672">
        <v>4</v>
      </c>
      <c r="AE27672">
        <v>2</v>
      </c>
      <c r="AF27672">
        <v>5</v>
      </c>
      <c r="AG27672">
        <v>4</v>
      </c>
      <c r="AH27672">
        <v>2</v>
      </c>
      <c r="AI27672">
        <v>4</v>
      </c>
    </row>
    <row r="27673" spans="1:35" x14ac:dyDescent="0.3">
      <c r="A27673">
        <v>39</v>
      </c>
      <c r="B27673" t="s">
        <v>35</v>
      </c>
      <c r="C27673" t="s">
        <v>64</v>
      </c>
      <c r="D27673">
        <v>1273</v>
      </c>
      <c r="E27673" t="s">
        <v>59</v>
      </c>
      <c r="F27673">
        <v>46</v>
      </c>
      <c r="G27673">
        <v>2</v>
      </c>
      <c r="H27673" t="s">
        <v>45</v>
      </c>
      <c r="I27673">
        <v>1</v>
      </c>
      <c r="J27673">
        <v>9516</v>
      </c>
      <c r="K27673">
        <v>4</v>
      </c>
      <c r="L27673" t="s">
        <v>48</v>
      </c>
      <c r="M27673">
        <v>146</v>
      </c>
      <c r="N27673">
        <v>3</v>
      </c>
      <c r="O27673">
        <v>3</v>
      </c>
      <c r="P27673" t="s">
        <v>51</v>
      </c>
      <c r="Q27673">
        <v>1</v>
      </c>
      <c r="R27673" t="s">
        <v>47</v>
      </c>
      <c r="S27673">
        <v>13735</v>
      </c>
      <c r="T27673">
        <v>54940</v>
      </c>
      <c r="U27673">
        <v>6</v>
      </c>
      <c r="V27673" t="s">
        <v>42</v>
      </c>
      <c r="W27673" t="s">
        <v>35</v>
      </c>
      <c r="X27673">
        <v>5</v>
      </c>
      <c r="Y27673">
        <v>2</v>
      </c>
      <c r="Z27673">
        <v>2</v>
      </c>
      <c r="AA27673">
        <v>80</v>
      </c>
      <c r="AB27673">
        <v>4</v>
      </c>
      <c r="AC27673">
        <v>16</v>
      </c>
      <c r="AD27673">
        <v>2</v>
      </c>
      <c r="AE27673">
        <v>2</v>
      </c>
      <c r="AF27673">
        <v>5</v>
      </c>
      <c r="AG27673">
        <v>4</v>
      </c>
      <c r="AH27673">
        <v>1</v>
      </c>
      <c r="AI27673">
        <v>4</v>
      </c>
    </row>
    <row r="27674" spans="1:35" x14ac:dyDescent="0.3">
      <c r="A27674">
        <v>36</v>
      </c>
      <c r="B27674" t="s">
        <v>35</v>
      </c>
      <c r="C27674" t="s">
        <v>64</v>
      </c>
      <c r="D27674">
        <v>698</v>
      </c>
      <c r="E27674" t="s">
        <v>37</v>
      </c>
      <c r="F27674">
        <v>22</v>
      </c>
      <c r="G27674">
        <v>5</v>
      </c>
      <c r="H27674" t="s">
        <v>55</v>
      </c>
      <c r="I27674">
        <v>1</v>
      </c>
      <c r="J27674">
        <v>9630</v>
      </c>
      <c r="K27674">
        <v>2</v>
      </c>
      <c r="L27674" t="s">
        <v>48</v>
      </c>
      <c r="M27674">
        <v>133</v>
      </c>
      <c r="N27674">
        <v>4</v>
      </c>
      <c r="O27674">
        <v>2</v>
      </c>
      <c r="P27674" t="s">
        <v>51</v>
      </c>
      <c r="Q27674">
        <v>3</v>
      </c>
      <c r="R27674" t="s">
        <v>47</v>
      </c>
      <c r="S27674">
        <v>41879</v>
      </c>
      <c r="T27674">
        <v>1130733</v>
      </c>
      <c r="U27674">
        <v>5</v>
      </c>
      <c r="V27674" t="s">
        <v>42</v>
      </c>
      <c r="W27674" t="s">
        <v>35</v>
      </c>
      <c r="X27674">
        <v>19</v>
      </c>
      <c r="Y27674">
        <v>1</v>
      </c>
      <c r="Z27674">
        <v>4</v>
      </c>
      <c r="AA27674">
        <v>80</v>
      </c>
      <c r="AB27674">
        <v>3</v>
      </c>
      <c r="AC27674">
        <v>26</v>
      </c>
      <c r="AD27674">
        <v>4</v>
      </c>
      <c r="AE27674">
        <v>4</v>
      </c>
      <c r="AF27674">
        <v>5</v>
      </c>
      <c r="AG27674">
        <v>4</v>
      </c>
      <c r="AH27674">
        <v>4</v>
      </c>
      <c r="AI27674">
        <v>4</v>
      </c>
    </row>
    <row r="27675" spans="1:35" x14ac:dyDescent="0.3">
      <c r="A27675">
        <v>29</v>
      </c>
      <c r="B27675" t="s">
        <v>43</v>
      </c>
      <c r="C27675" t="s">
        <v>64</v>
      </c>
      <c r="D27675">
        <v>865</v>
      </c>
      <c r="E27675" t="s">
        <v>50</v>
      </c>
      <c r="F27675">
        <v>38</v>
      </c>
      <c r="G27675">
        <v>2</v>
      </c>
      <c r="H27675" t="s">
        <v>38</v>
      </c>
      <c r="I27675">
        <v>1</v>
      </c>
      <c r="J27675">
        <v>41920</v>
      </c>
      <c r="K27675">
        <v>3</v>
      </c>
      <c r="L27675" t="s">
        <v>48</v>
      </c>
      <c r="M27675">
        <v>93</v>
      </c>
      <c r="N27675">
        <v>3</v>
      </c>
      <c r="O27675">
        <v>1</v>
      </c>
      <c r="P27675" t="s">
        <v>63</v>
      </c>
      <c r="Q27675">
        <v>3</v>
      </c>
      <c r="R27675" t="s">
        <v>41</v>
      </c>
      <c r="S27675">
        <v>24689</v>
      </c>
      <c r="T27675">
        <v>148134</v>
      </c>
      <c r="U27675">
        <v>1</v>
      </c>
      <c r="V27675" t="s">
        <v>42</v>
      </c>
      <c r="W27675" t="s">
        <v>43</v>
      </c>
      <c r="X27675">
        <v>3</v>
      </c>
      <c r="Y27675">
        <v>3</v>
      </c>
      <c r="Z27675">
        <v>4</v>
      </c>
      <c r="AA27675">
        <v>80</v>
      </c>
      <c r="AB27675">
        <v>1</v>
      </c>
      <c r="AC27675">
        <v>5</v>
      </c>
      <c r="AD27675">
        <v>1</v>
      </c>
      <c r="AE27675">
        <v>1</v>
      </c>
      <c r="AF27675">
        <v>5</v>
      </c>
      <c r="AG27675">
        <v>4</v>
      </c>
      <c r="AH27675">
        <v>2</v>
      </c>
      <c r="AI27675">
        <v>4</v>
      </c>
    </row>
    <row r="27676" spans="1:35" x14ac:dyDescent="0.3">
      <c r="A27676">
        <v>40</v>
      </c>
      <c r="B27676" t="s">
        <v>35</v>
      </c>
      <c r="C27676" t="s">
        <v>64</v>
      </c>
      <c r="D27676">
        <v>399</v>
      </c>
      <c r="E27676" t="s">
        <v>50</v>
      </c>
      <c r="F27676">
        <v>7</v>
      </c>
      <c r="G27676">
        <v>5</v>
      </c>
      <c r="H27676" t="s">
        <v>60</v>
      </c>
      <c r="I27676">
        <v>1</v>
      </c>
      <c r="J27676">
        <v>41941</v>
      </c>
      <c r="K27676">
        <v>3</v>
      </c>
      <c r="L27676" t="s">
        <v>39</v>
      </c>
      <c r="M27676">
        <v>91</v>
      </c>
      <c r="N27676">
        <v>4</v>
      </c>
      <c r="O27676">
        <v>4</v>
      </c>
      <c r="P27676" t="s">
        <v>61</v>
      </c>
      <c r="Q27676">
        <v>3</v>
      </c>
      <c r="R27676" t="s">
        <v>47</v>
      </c>
      <c r="S27676">
        <v>20743</v>
      </c>
      <c r="T27676">
        <v>165944</v>
      </c>
      <c r="U27676">
        <v>6</v>
      </c>
      <c r="V27676" t="s">
        <v>42</v>
      </c>
      <c r="W27676" t="s">
        <v>43</v>
      </c>
      <c r="X27676">
        <v>24</v>
      </c>
      <c r="Y27676">
        <v>4</v>
      </c>
      <c r="Z27676">
        <v>4</v>
      </c>
      <c r="AA27676">
        <v>80</v>
      </c>
      <c r="AB27676">
        <v>1</v>
      </c>
      <c r="AC27676">
        <v>21</v>
      </c>
      <c r="AD27676">
        <v>5</v>
      </c>
      <c r="AE27676">
        <v>2</v>
      </c>
      <c r="AF27676">
        <v>5</v>
      </c>
      <c r="AG27676">
        <v>4</v>
      </c>
      <c r="AH27676">
        <v>2</v>
      </c>
      <c r="AI27676">
        <v>4</v>
      </c>
    </row>
    <row r="27677" spans="1:35" x14ac:dyDescent="0.3">
      <c r="A27677">
        <v>19</v>
      </c>
      <c r="B27677" t="s">
        <v>35</v>
      </c>
      <c r="C27677" t="s">
        <v>65</v>
      </c>
      <c r="D27677">
        <v>560</v>
      </c>
      <c r="E27677" t="s">
        <v>59</v>
      </c>
      <c r="F27677">
        <v>28</v>
      </c>
      <c r="G27677">
        <v>4</v>
      </c>
      <c r="H27677" t="s">
        <v>46</v>
      </c>
      <c r="I27677">
        <v>1</v>
      </c>
      <c r="J27677">
        <v>10510</v>
      </c>
      <c r="K27677">
        <v>1</v>
      </c>
      <c r="L27677" t="s">
        <v>39</v>
      </c>
      <c r="M27677">
        <v>71</v>
      </c>
      <c r="N27677">
        <v>3</v>
      </c>
      <c r="O27677">
        <v>5</v>
      </c>
      <c r="P27677" t="s">
        <v>51</v>
      </c>
      <c r="Q27677">
        <v>3</v>
      </c>
      <c r="R27677" t="s">
        <v>41</v>
      </c>
      <c r="S27677">
        <v>46550</v>
      </c>
      <c r="T27677">
        <v>837900</v>
      </c>
      <c r="U27677">
        <v>5</v>
      </c>
      <c r="V27677" t="s">
        <v>42</v>
      </c>
      <c r="W27677" t="s">
        <v>35</v>
      </c>
      <c r="X27677">
        <v>27</v>
      </c>
      <c r="Y27677">
        <v>2</v>
      </c>
      <c r="Z27677">
        <v>1</v>
      </c>
      <c r="AA27677">
        <v>80</v>
      </c>
      <c r="AB27677">
        <v>3</v>
      </c>
      <c r="AC27677">
        <v>33</v>
      </c>
      <c r="AD27677">
        <v>6</v>
      </c>
      <c r="AE27677">
        <v>1</v>
      </c>
      <c r="AF27677">
        <v>5</v>
      </c>
      <c r="AG27677">
        <v>4</v>
      </c>
      <c r="AH27677">
        <v>5</v>
      </c>
      <c r="AI27677">
        <v>4</v>
      </c>
    </row>
    <row r="27678" spans="1:35" x14ac:dyDescent="0.3">
      <c r="A27678">
        <v>23</v>
      </c>
      <c r="B27678" t="s">
        <v>35</v>
      </c>
      <c r="C27678" t="s">
        <v>65</v>
      </c>
      <c r="D27678">
        <v>417</v>
      </c>
      <c r="E27678" t="s">
        <v>46</v>
      </c>
      <c r="F27678">
        <v>33</v>
      </c>
      <c r="G27678">
        <v>3</v>
      </c>
      <c r="H27678" t="s">
        <v>45</v>
      </c>
      <c r="I27678">
        <v>1</v>
      </c>
      <c r="J27678">
        <v>42573</v>
      </c>
      <c r="K27678">
        <v>3</v>
      </c>
      <c r="L27678" t="s">
        <v>48</v>
      </c>
      <c r="M27678">
        <v>119</v>
      </c>
      <c r="N27678">
        <v>3</v>
      </c>
      <c r="O27678">
        <v>2</v>
      </c>
      <c r="P27678" t="s">
        <v>49</v>
      </c>
      <c r="Q27678">
        <v>2</v>
      </c>
      <c r="R27678" t="s">
        <v>52</v>
      </c>
      <c r="S27678">
        <v>49568</v>
      </c>
      <c r="T27678">
        <v>495680</v>
      </c>
      <c r="U27678">
        <v>6</v>
      </c>
      <c r="V27678" t="s">
        <v>42</v>
      </c>
      <c r="W27678" t="s">
        <v>35</v>
      </c>
      <c r="X27678">
        <v>27</v>
      </c>
      <c r="Y27678">
        <v>1</v>
      </c>
      <c r="Z27678">
        <v>1</v>
      </c>
      <c r="AA27678">
        <v>80</v>
      </c>
      <c r="AB27678">
        <v>1</v>
      </c>
      <c r="AC27678">
        <v>19</v>
      </c>
      <c r="AD27678">
        <v>4</v>
      </c>
      <c r="AE27678">
        <v>4</v>
      </c>
      <c r="AF27678">
        <v>5</v>
      </c>
      <c r="AG27678">
        <v>4</v>
      </c>
      <c r="AH27678">
        <v>3</v>
      </c>
      <c r="AI27678">
        <v>4</v>
      </c>
    </row>
    <row r="27679" spans="1:35" x14ac:dyDescent="0.3">
      <c r="A27679">
        <v>57</v>
      </c>
      <c r="B27679" t="s">
        <v>43</v>
      </c>
      <c r="C27679" t="s">
        <v>36</v>
      </c>
      <c r="D27679">
        <v>537</v>
      </c>
      <c r="E27679" t="s">
        <v>50</v>
      </c>
      <c r="F27679">
        <v>47</v>
      </c>
      <c r="G27679">
        <v>1</v>
      </c>
      <c r="H27679" t="s">
        <v>60</v>
      </c>
      <c r="I27679">
        <v>1</v>
      </c>
      <c r="J27679">
        <v>10620</v>
      </c>
      <c r="K27679">
        <v>3</v>
      </c>
      <c r="L27679" t="s">
        <v>39</v>
      </c>
      <c r="M27679">
        <v>86</v>
      </c>
      <c r="N27679">
        <v>2</v>
      </c>
      <c r="O27679">
        <v>3</v>
      </c>
      <c r="P27679" t="s">
        <v>63</v>
      </c>
      <c r="Q27679">
        <v>2</v>
      </c>
      <c r="R27679" t="s">
        <v>41</v>
      </c>
      <c r="S27679">
        <v>50556</v>
      </c>
      <c r="T27679">
        <v>556116</v>
      </c>
      <c r="U27679">
        <v>6</v>
      </c>
      <c r="V27679" t="s">
        <v>42</v>
      </c>
      <c r="W27679" t="s">
        <v>35</v>
      </c>
      <c r="X27679">
        <v>17</v>
      </c>
      <c r="Y27679">
        <v>1</v>
      </c>
      <c r="Z27679">
        <v>3</v>
      </c>
      <c r="AA27679">
        <v>80</v>
      </c>
      <c r="AB27679">
        <v>3</v>
      </c>
      <c r="AC27679">
        <v>23</v>
      </c>
      <c r="AD27679">
        <v>4</v>
      </c>
      <c r="AE27679">
        <v>2</v>
      </c>
      <c r="AF27679">
        <v>5</v>
      </c>
      <c r="AG27679">
        <v>4</v>
      </c>
      <c r="AH27679">
        <v>4</v>
      </c>
      <c r="AI27679">
        <v>4</v>
      </c>
    </row>
    <row r="27680" spans="1:35" x14ac:dyDescent="0.3">
      <c r="A27680">
        <v>33</v>
      </c>
      <c r="B27680" t="s">
        <v>43</v>
      </c>
      <c r="C27680" t="s">
        <v>36</v>
      </c>
      <c r="D27680">
        <v>487</v>
      </c>
      <c r="E27680" t="s">
        <v>44</v>
      </c>
      <c r="F27680">
        <v>33</v>
      </c>
      <c r="G27680">
        <v>5</v>
      </c>
      <c r="H27680" t="s">
        <v>38</v>
      </c>
      <c r="I27680">
        <v>1</v>
      </c>
      <c r="J27680">
        <v>43084</v>
      </c>
      <c r="K27680">
        <v>4</v>
      </c>
      <c r="L27680" t="s">
        <v>48</v>
      </c>
      <c r="M27680">
        <v>96</v>
      </c>
      <c r="N27680">
        <v>4</v>
      </c>
      <c r="O27680">
        <v>5</v>
      </c>
      <c r="P27680" t="s">
        <v>61</v>
      </c>
      <c r="Q27680">
        <v>3</v>
      </c>
      <c r="R27680" t="s">
        <v>52</v>
      </c>
      <c r="S27680">
        <v>17962</v>
      </c>
      <c r="T27680">
        <v>35924</v>
      </c>
      <c r="U27680">
        <v>4</v>
      </c>
      <c r="V27680" t="s">
        <v>42</v>
      </c>
      <c r="W27680" t="s">
        <v>43</v>
      </c>
      <c r="X27680">
        <v>29</v>
      </c>
      <c r="Y27680">
        <v>4</v>
      </c>
      <c r="Z27680">
        <v>1</v>
      </c>
      <c r="AA27680">
        <v>80</v>
      </c>
      <c r="AB27680">
        <v>1</v>
      </c>
      <c r="AC27680">
        <v>7</v>
      </c>
      <c r="AD27680">
        <v>5</v>
      </c>
      <c r="AE27680">
        <v>1</v>
      </c>
      <c r="AF27680">
        <v>5</v>
      </c>
      <c r="AG27680">
        <v>4</v>
      </c>
      <c r="AH27680">
        <v>3</v>
      </c>
      <c r="AI27680">
        <v>4</v>
      </c>
    </row>
    <row r="27681" spans="1:35" x14ac:dyDescent="0.3">
      <c r="A27681">
        <v>38</v>
      </c>
      <c r="B27681" t="s">
        <v>35</v>
      </c>
      <c r="C27681" t="s">
        <v>65</v>
      </c>
      <c r="D27681">
        <v>110</v>
      </c>
      <c r="E27681" t="s">
        <v>44</v>
      </c>
      <c r="F27681">
        <v>40</v>
      </c>
      <c r="G27681">
        <v>1</v>
      </c>
      <c r="H27681" t="s">
        <v>55</v>
      </c>
      <c r="I27681">
        <v>1</v>
      </c>
      <c r="J27681">
        <v>11016</v>
      </c>
      <c r="K27681">
        <v>2</v>
      </c>
      <c r="L27681" t="s">
        <v>48</v>
      </c>
      <c r="M27681">
        <v>191</v>
      </c>
      <c r="N27681">
        <v>3</v>
      </c>
      <c r="O27681">
        <v>3</v>
      </c>
      <c r="P27681" t="s">
        <v>49</v>
      </c>
      <c r="Q27681">
        <v>2</v>
      </c>
      <c r="R27681" t="s">
        <v>47</v>
      </c>
      <c r="S27681">
        <v>38105</v>
      </c>
      <c r="T27681">
        <v>1028835</v>
      </c>
      <c r="U27681">
        <v>0</v>
      </c>
      <c r="V27681" t="s">
        <v>42</v>
      </c>
      <c r="W27681" t="s">
        <v>35</v>
      </c>
      <c r="X27681">
        <v>37</v>
      </c>
      <c r="Y27681">
        <v>3</v>
      </c>
      <c r="Z27681">
        <v>2</v>
      </c>
      <c r="AA27681">
        <v>80</v>
      </c>
      <c r="AB27681">
        <v>2</v>
      </c>
      <c r="AC27681">
        <v>12</v>
      </c>
      <c r="AD27681">
        <v>6</v>
      </c>
      <c r="AE27681">
        <v>3</v>
      </c>
      <c r="AF27681">
        <v>5</v>
      </c>
      <c r="AG27681">
        <v>4</v>
      </c>
      <c r="AH27681">
        <v>5</v>
      </c>
      <c r="AI27681">
        <v>4</v>
      </c>
    </row>
    <row r="27682" spans="1:35" x14ac:dyDescent="0.3">
      <c r="A27682">
        <v>29</v>
      </c>
      <c r="B27682" t="s">
        <v>35</v>
      </c>
      <c r="C27682" t="s">
        <v>65</v>
      </c>
      <c r="D27682">
        <v>1163</v>
      </c>
      <c r="E27682" t="s">
        <v>46</v>
      </c>
      <c r="F27682">
        <v>47</v>
      </c>
      <c r="G27682">
        <v>1</v>
      </c>
      <c r="H27682" t="s">
        <v>60</v>
      </c>
      <c r="I27682">
        <v>1</v>
      </c>
      <c r="J27682">
        <v>45745</v>
      </c>
      <c r="K27682">
        <v>2</v>
      </c>
      <c r="L27682" t="s">
        <v>39</v>
      </c>
      <c r="M27682">
        <v>37</v>
      </c>
      <c r="N27682">
        <v>1</v>
      </c>
      <c r="O27682">
        <v>3</v>
      </c>
      <c r="P27682" t="s">
        <v>58</v>
      </c>
      <c r="Q27682">
        <v>4</v>
      </c>
      <c r="R27682" t="s">
        <v>47</v>
      </c>
      <c r="S27682">
        <v>30747</v>
      </c>
      <c r="T27682">
        <v>891663</v>
      </c>
      <c r="U27682">
        <v>0</v>
      </c>
      <c r="V27682" t="s">
        <v>42</v>
      </c>
      <c r="W27682" t="s">
        <v>35</v>
      </c>
      <c r="X27682">
        <v>21</v>
      </c>
      <c r="Y27682">
        <v>4</v>
      </c>
      <c r="Z27682">
        <v>3</v>
      </c>
      <c r="AA27682">
        <v>80</v>
      </c>
      <c r="AB27682">
        <v>1</v>
      </c>
      <c r="AC27682">
        <v>5</v>
      </c>
      <c r="AD27682">
        <v>1</v>
      </c>
      <c r="AE27682">
        <v>4</v>
      </c>
      <c r="AF27682">
        <v>5</v>
      </c>
      <c r="AG27682">
        <v>4</v>
      </c>
      <c r="AH27682">
        <v>4</v>
      </c>
      <c r="AI27682">
        <v>4</v>
      </c>
    </row>
    <row r="27683" spans="1:35" x14ac:dyDescent="0.3">
      <c r="A27683">
        <v>19</v>
      </c>
      <c r="B27683" t="s">
        <v>43</v>
      </c>
      <c r="C27683" t="s">
        <v>64</v>
      </c>
      <c r="D27683">
        <v>764</v>
      </c>
      <c r="E27683" t="s">
        <v>50</v>
      </c>
      <c r="F27683">
        <v>27</v>
      </c>
      <c r="G27683">
        <v>1</v>
      </c>
      <c r="H27683" t="s">
        <v>55</v>
      </c>
      <c r="I27683">
        <v>1</v>
      </c>
      <c r="J27683">
        <v>11419</v>
      </c>
      <c r="K27683">
        <v>2</v>
      </c>
      <c r="L27683" t="s">
        <v>48</v>
      </c>
      <c r="M27683">
        <v>68</v>
      </c>
      <c r="N27683">
        <v>1</v>
      </c>
      <c r="O27683">
        <v>1</v>
      </c>
      <c r="P27683" t="s">
        <v>57</v>
      </c>
      <c r="Q27683">
        <v>1</v>
      </c>
      <c r="R27683" t="s">
        <v>41</v>
      </c>
      <c r="S27683">
        <v>9775</v>
      </c>
      <c r="T27683">
        <v>166175</v>
      </c>
      <c r="U27683">
        <v>5</v>
      </c>
      <c r="V27683" t="s">
        <v>42</v>
      </c>
      <c r="W27683" t="s">
        <v>35</v>
      </c>
      <c r="X27683">
        <v>42</v>
      </c>
      <c r="Y27683">
        <v>3</v>
      </c>
      <c r="Z27683">
        <v>4</v>
      </c>
      <c r="AA27683">
        <v>80</v>
      </c>
      <c r="AB27683">
        <v>4</v>
      </c>
      <c r="AC27683">
        <v>8</v>
      </c>
      <c r="AD27683">
        <v>3</v>
      </c>
      <c r="AE27683">
        <v>1</v>
      </c>
      <c r="AF27683">
        <v>5</v>
      </c>
      <c r="AG27683">
        <v>4</v>
      </c>
      <c r="AH27683">
        <v>1</v>
      </c>
      <c r="AI27683">
        <v>4</v>
      </c>
    </row>
    <row r="27684" spans="1:35" x14ac:dyDescent="0.3">
      <c r="A27684">
        <v>49</v>
      </c>
      <c r="B27684" t="s">
        <v>43</v>
      </c>
      <c r="C27684" t="s">
        <v>36</v>
      </c>
      <c r="D27684">
        <v>154</v>
      </c>
      <c r="E27684" t="s">
        <v>50</v>
      </c>
      <c r="F27684">
        <v>23</v>
      </c>
      <c r="G27684">
        <v>3</v>
      </c>
      <c r="H27684" t="s">
        <v>55</v>
      </c>
      <c r="I27684">
        <v>1</v>
      </c>
      <c r="J27684">
        <v>46200</v>
      </c>
      <c r="K27684">
        <v>1</v>
      </c>
      <c r="L27684" t="s">
        <v>48</v>
      </c>
      <c r="M27684">
        <v>34</v>
      </c>
      <c r="N27684">
        <v>1</v>
      </c>
      <c r="O27684">
        <v>5</v>
      </c>
      <c r="P27684" t="s">
        <v>51</v>
      </c>
      <c r="Q27684">
        <v>1</v>
      </c>
      <c r="R27684" t="s">
        <v>52</v>
      </c>
      <c r="S27684">
        <v>1512</v>
      </c>
      <c r="T27684">
        <v>18144</v>
      </c>
      <c r="U27684">
        <v>6</v>
      </c>
      <c r="V27684" t="s">
        <v>42</v>
      </c>
      <c r="W27684" t="s">
        <v>43</v>
      </c>
      <c r="X27684">
        <v>6</v>
      </c>
      <c r="Y27684">
        <v>4</v>
      </c>
      <c r="Z27684">
        <v>4</v>
      </c>
      <c r="AA27684">
        <v>80</v>
      </c>
      <c r="AB27684">
        <v>1</v>
      </c>
      <c r="AC27684">
        <v>5</v>
      </c>
      <c r="AD27684">
        <v>3</v>
      </c>
      <c r="AE27684">
        <v>2</v>
      </c>
      <c r="AF27684">
        <v>5</v>
      </c>
      <c r="AG27684">
        <v>4</v>
      </c>
      <c r="AH27684">
        <v>2</v>
      </c>
      <c r="AI27684">
        <v>4</v>
      </c>
    </row>
    <row r="27685" spans="1:35" x14ac:dyDescent="0.3">
      <c r="A27685">
        <v>23</v>
      </c>
      <c r="B27685" t="s">
        <v>43</v>
      </c>
      <c r="C27685" t="s">
        <v>64</v>
      </c>
      <c r="D27685">
        <v>837</v>
      </c>
      <c r="E27685" t="s">
        <v>37</v>
      </c>
      <c r="F27685">
        <v>49</v>
      </c>
      <c r="G27685">
        <v>4</v>
      </c>
      <c r="H27685" t="s">
        <v>55</v>
      </c>
      <c r="I27685">
        <v>1</v>
      </c>
      <c r="J27685">
        <v>11668</v>
      </c>
      <c r="K27685">
        <v>1</v>
      </c>
      <c r="L27685" t="s">
        <v>48</v>
      </c>
      <c r="M27685">
        <v>72</v>
      </c>
      <c r="N27685">
        <v>3</v>
      </c>
      <c r="O27685">
        <v>5</v>
      </c>
      <c r="P27685" t="s">
        <v>58</v>
      </c>
      <c r="Q27685">
        <v>3</v>
      </c>
      <c r="R27685" t="s">
        <v>41</v>
      </c>
      <c r="S27685">
        <v>9739</v>
      </c>
      <c r="T27685">
        <v>223997</v>
      </c>
      <c r="U27685">
        <v>1</v>
      </c>
      <c r="V27685" t="s">
        <v>42</v>
      </c>
      <c r="W27685" t="s">
        <v>43</v>
      </c>
      <c r="X27685">
        <v>21</v>
      </c>
      <c r="Y27685">
        <v>4</v>
      </c>
      <c r="Z27685">
        <v>2</v>
      </c>
      <c r="AA27685">
        <v>80</v>
      </c>
      <c r="AB27685">
        <v>4</v>
      </c>
      <c r="AC27685">
        <v>14</v>
      </c>
      <c r="AD27685">
        <v>2</v>
      </c>
      <c r="AE27685">
        <v>3</v>
      </c>
      <c r="AF27685">
        <v>5</v>
      </c>
      <c r="AG27685">
        <v>4</v>
      </c>
      <c r="AH27685">
        <v>4</v>
      </c>
      <c r="AI27685">
        <v>4</v>
      </c>
    </row>
    <row r="27686" spans="1:35" x14ac:dyDescent="0.3">
      <c r="A27686">
        <v>25</v>
      </c>
      <c r="B27686" t="s">
        <v>43</v>
      </c>
      <c r="C27686" t="s">
        <v>36</v>
      </c>
      <c r="D27686">
        <v>1203</v>
      </c>
      <c r="E27686" t="s">
        <v>54</v>
      </c>
      <c r="F27686">
        <v>12</v>
      </c>
      <c r="G27686">
        <v>4</v>
      </c>
      <c r="H27686" t="s">
        <v>38</v>
      </c>
      <c r="I27686">
        <v>1</v>
      </c>
      <c r="J27686">
        <v>11831</v>
      </c>
      <c r="K27686">
        <v>3</v>
      </c>
      <c r="L27686" t="s">
        <v>39</v>
      </c>
      <c r="M27686">
        <v>187</v>
      </c>
      <c r="N27686">
        <v>4</v>
      </c>
      <c r="O27686">
        <v>2</v>
      </c>
      <c r="P27686" t="s">
        <v>56</v>
      </c>
      <c r="Q27686">
        <v>4</v>
      </c>
      <c r="R27686" t="s">
        <v>47</v>
      </c>
      <c r="S27686">
        <v>4200</v>
      </c>
      <c r="T27686">
        <v>12600</v>
      </c>
      <c r="U27686">
        <v>5</v>
      </c>
      <c r="V27686" t="s">
        <v>42</v>
      </c>
      <c r="W27686" t="s">
        <v>43</v>
      </c>
      <c r="X27686">
        <v>2</v>
      </c>
      <c r="Y27686">
        <v>4</v>
      </c>
      <c r="Z27686">
        <v>3</v>
      </c>
      <c r="AA27686">
        <v>80</v>
      </c>
      <c r="AB27686">
        <v>3</v>
      </c>
      <c r="AC27686">
        <v>11</v>
      </c>
      <c r="AD27686">
        <v>5</v>
      </c>
      <c r="AE27686">
        <v>3</v>
      </c>
      <c r="AF27686">
        <v>5</v>
      </c>
      <c r="AG27686">
        <v>4</v>
      </c>
      <c r="AH27686">
        <v>2</v>
      </c>
      <c r="AI27686">
        <v>4</v>
      </c>
    </row>
    <row r="27687" spans="1:35" x14ac:dyDescent="0.3">
      <c r="A27687">
        <v>39</v>
      </c>
      <c r="B27687" t="s">
        <v>43</v>
      </c>
      <c r="C27687" t="s">
        <v>36</v>
      </c>
      <c r="D27687">
        <v>383</v>
      </c>
      <c r="E27687" t="s">
        <v>46</v>
      </c>
      <c r="F27687">
        <v>18</v>
      </c>
      <c r="G27687">
        <v>3</v>
      </c>
      <c r="H27687" t="s">
        <v>46</v>
      </c>
      <c r="I27687">
        <v>1</v>
      </c>
      <c r="J27687">
        <v>49536</v>
      </c>
      <c r="K27687">
        <v>2</v>
      </c>
      <c r="L27687" t="s">
        <v>48</v>
      </c>
      <c r="M27687">
        <v>181</v>
      </c>
      <c r="N27687">
        <v>2</v>
      </c>
      <c r="O27687">
        <v>5</v>
      </c>
      <c r="P27687" t="s">
        <v>46</v>
      </c>
      <c r="Q27687">
        <v>2</v>
      </c>
      <c r="R27687" t="s">
        <v>52</v>
      </c>
      <c r="S27687">
        <v>17315</v>
      </c>
      <c r="T27687">
        <v>225095</v>
      </c>
      <c r="U27687">
        <v>1</v>
      </c>
      <c r="V27687" t="s">
        <v>42</v>
      </c>
      <c r="W27687" t="s">
        <v>35</v>
      </c>
      <c r="X27687">
        <v>16</v>
      </c>
      <c r="Y27687">
        <v>2</v>
      </c>
      <c r="Z27687">
        <v>3</v>
      </c>
      <c r="AA27687">
        <v>80</v>
      </c>
      <c r="AB27687">
        <v>1</v>
      </c>
      <c r="AC27687">
        <v>14</v>
      </c>
      <c r="AD27687">
        <v>5</v>
      </c>
      <c r="AE27687">
        <v>4</v>
      </c>
      <c r="AF27687">
        <v>5</v>
      </c>
      <c r="AG27687">
        <v>4</v>
      </c>
      <c r="AH27687">
        <v>3</v>
      </c>
      <c r="AI27687">
        <v>4</v>
      </c>
    </row>
    <row r="27688" spans="1:35" x14ac:dyDescent="0.3">
      <c r="A27688">
        <v>22</v>
      </c>
      <c r="B27688" t="s">
        <v>43</v>
      </c>
      <c r="C27688" t="s">
        <v>36</v>
      </c>
      <c r="D27688">
        <v>1191</v>
      </c>
      <c r="E27688" t="s">
        <v>46</v>
      </c>
      <c r="F27688">
        <v>30</v>
      </c>
      <c r="G27688">
        <v>5</v>
      </c>
      <c r="H27688" t="s">
        <v>46</v>
      </c>
      <c r="I27688">
        <v>1</v>
      </c>
      <c r="J27688">
        <v>12602</v>
      </c>
      <c r="K27688">
        <v>4</v>
      </c>
      <c r="L27688" t="s">
        <v>48</v>
      </c>
      <c r="M27688">
        <v>151</v>
      </c>
      <c r="N27688">
        <v>3</v>
      </c>
      <c r="O27688">
        <v>3</v>
      </c>
      <c r="P27688" t="s">
        <v>51</v>
      </c>
      <c r="Q27688">
        <v>4</v>
      </c>
      <c r="R27688" t="s">
        <v>52</v>
      </c>
      <c r="S27688">
        <v>4365</v>
      </c>
      <c r="T27688">
        <v>87300</v>
      </c>
      <c r="U27688">
        <v>0</v>
      </c>
      <c r="V27688" t="s">
        <v>42</v>
      </c>
      <c r="W27688" t="s">
        <v>35</v>
      </c>
      <c r="X27688">
        <v>9</v>
      </c>
      <c r="Y27688">
        <v>3</v>
      </c>
      <c r="Z27688">
        <v>3</v>
      </c>
      <c r="AA27688">
        <v>80</v>
      </c>
      <c r="AB27688">
        <v>2</v>
      </c>
      <c r="AC27688">
        <v>10</v>
      </c>
      <c r="AD27688">
        <v>1</v>
      </c>
      <c r="AE27688">
        <v>1</v>
      </c>
      <c r="AF27688">
        <v>5</v>
      </c>
      <c r="AG27688">
        <v>4</v>
      </c>
      <c r="AH27688">
        <v>3</v>
      </c>
      <c r="AI27688">
        <v>4</v>
      </c>
    </row>
    <row r="27689" spans="1:35" x14ac:dyDescent="0.3">
      <c r="A27689">
        <v>47</v>
      </c>
      <c r="B27689" t="s">
        <v>35</v>
      </c>
      <c r="C27689" t="s">
        <v>64</v>
      </c>
      <c r="D27689">
        <v>559</v>
      </c>
      <c r="E27689" t="s">
        <v>46</v>
      </c>
      <c r="F27689">
        <v>29</v>
      </c>
      <c r="G27689">
        <v>5</v>
      </c>
      <c r="H27689" t="s">
        <v>62</v>
      </c>
      <c r="I27689">
        <v>1</v>
      </c>
      <c r="J27689">
        <v>12794</v>
      </c>
      <c r="K27689">
        <v>1</v>
      </c>
      <c r="L27689" t="s">
        <v>39</v>
      </c>
      <c r="M27689">
        <v>119</v>
      </c>
      <c r="N27689">
        <v>2</v>
      </c>
      <c r="O27689">
        <v>2</v>
      </c>
      <c r="P27689" t="s">
        <v>56</v>
      </c>
      <c r="Q27689">
        <v>1</v>
      </c>
      <c r="R27689" t="s">
        <v>47</v>
      </c>
      <c r="S27689">
        <v>12331</v>
      </c>
      <c r="T27689">
        <v>320606</v>
      </c>
      <c r="U27689">
        <v>1</v>
      </c>
      <c r="V27689" t="s">
        <v>42</v>
      </c>
      <c r="W27689" t="s">
        <v>35</v>
      </c>
      <c r="X27689">
        <v>37</v>
      </c>
      <c r="Y27689">
        <v>1</v>
      </c>
      <c r="Z27689">
        <v>4</v>
      </c>
      <c r="AA27689">
        <v>80</v>
      </c>
      <c r="AB27689">
        <v>4</v>
      </c>
      <c r="AC27689">
        <v>14</v>
      </c>
      <c r="AD27689">
        <v>5</v>
      </c>
      <c r="AE27689">
        <v>4</v>
      </c>
      <c r="AF27689">
        <v>5</v>
      </c>
      <c r="AG27689">
        <v>4</v>
      </c>
      <c r="AH27689">
        <v>2</v>
      </c>
      <c r="AI27689">
        <v>4</v>
      </c>
    </row>
    <row r="27690" spans="1:35" x14ac:dyDescent="0.3">
      <c r="A27690">
        <v>59</v>
      </c>
      <c r="B27690" t="s">
        <v>43</v>
      </c>
      <c r="C27690" t="s">
        <v>65</v>
      </c>
      <c r="D27690">
        <v>546</v>
      </c>
      <c r="E27690" t="s">
        <v>50</v>
      </c>
      <c r="F27690">
        <v>33</v>
      </c>
      <c r="G27690">
        <v>1</v>
      </c>
      <c r="H27690" t="s">
        <v>55</v>
      </c>
      <c r="I27690">
        <v>1</v>
      </c>
      <c r="J27690">
        <v>13436</v>
      </c>
      <c r="K27690">
        <v>4</v>
      </c>
      <c r="L27690" t="s">
        <v>48</v>
      </c>
      <c r="M27690">
        <v>30</v>
      </c>
      <c r="N27690">
        <v>3</v>
      </c>
      <c r="O27690">
        <v>2</v>
      </c>
      <c r="P27690" t="s">
        <v>53</v>
      </c>
      <c r="Q27690">
        <v>2</v>
      </c>
      <c r="R27690" t="s">
        <v>47</v>
      </c>
      <c r="S27690">
        <v>8897</v>
      </c>
      <c r="T27690">
        <v>258013</v>
      </c>
      <c r="U27690">
        <v>6</v>
      </c>
      <c r="V27690" t="s">
        <v>42</v>
      </c>
      <c r="W27690" t="s">
        <v>35</v>
      </c>
      <c r="X27690">
        <v>20</v>
      </c>
      <c r="Y27690">
        <v>1</v>
      </c>
      <c r="Z27690">
        <v>2</v>
      </c>
      <c r="AA27690">
        <v>80</v>
      </c>
      <c r="AB27690">
        <v>2</v>
      </c>
      <c r="AC27690">
        <v>10</v>
      </c>
      <c r="AD27690">
        <v>2</v>
      </c>
      <c r="AE27690">
        <v>4</v>
      </c>
      <c r="AF27690">
        <v>5</v>
      </c>
      <c r="AG27690">
        <v>4</v>
      </c>
      <c r="AH27690">
        <v>5</v>
      </c>
      <c r="AI27690">
        <v>4</v>
      </c>
    </row>
    <row r="27691" spans="1:35" x14ac:dyDescent="0.3">
      <c r="A27691">
        <v>57</v>
      </c>
      <c r="B27691" t="s">
        <v>35</v>
      </c>
      <c r="C27691" t="s">
        <v>65</v>
      </c>
      <c r="D27691">
        <v>1383</v>
      </c>
      <c r="E27691" t="s">
        <v>44</v>
      </c>
      <c r="F27691">
        <v>20</v>
      </c>
      <c r="G27691">
        <v>3</v>
      </c>
      <c r="H27691" t="s">
        <v>38</v>
      </c>
      <c r="I27691">
        <v>1</v>
      </c>
      <c r="J27691">
        <v>13981</v>
      </c>
      <c r="K27691">
        <v>2</v>
      </c>
      <c r="L27691" t="s">
        <v>48</v>
      </c>
      <c r="M27691">
        <v>188</v>
      </c>
      <c r="N27691">
        <v>1</v>
      </c>
      <c r="O27691">
        <v>1</v>
      </c>
      <c r="P27691" t="s">
        <v>49</v>
      </c>
      <c r="Q27691">
        <v>3</v>
      </c>
      <c r="R27691" t="s">
        <v>47</v>
      </c>
      <c r="S27691">
        <v>2076</v>
      </c>
      <c r="T27691">
        <v>6228</v>
      </c>
      <c r="U27691">
        <v>6</v>
      </c>
      <c r="V27691" t="s">
        <v>42</v>
      </c>
      <c r="W27691" t="s">
        <v>35</v>
      </c>
      <c r="X27691">
        <v>0</v>
      </c>
      <c r="Y27691">
        <v>3</v>
      </c>
      <c r="Z27691">
        <v>2</v>
      </c>
      <c r="AA27691">
        <v>80</v>
      </c>
      <c r="AB27691">
        <v>4</v>
      </c>
      <c r="AC27691">
        <v>10</v>
      </c>
      <c r="AD27691">
        <v>1</v>
      </c>
      <c r="AE27691">
        <v>1</v>
      </c>
      <c r="AF27691">
        <v>5</v>
      </c>
      <c r="AG27691">
        <v>4</v>
      </c>
      <c r="AH27691">
        <v>3</v>
      </c>
      <c r="AI27691">
        <v>4</v>
      </c>
    </row>
    <row r="27692" spans="1:35" x14ac:dyDescent="0.3">
      <c r="A27692">
        <v>21</v>
      </c>
      <c r="B27692" t="s">
        <v>43</v>
      </c>
      <c r="C27692" t="s">
        <v>64</v>
      </c>
      <c r="D27692">
        <v>622</v>
      </c>
      <c r="E27692" t="s">
        <v>54</v>
      </c>
      <c r="F27692">
        <v>17</v>
      </c>
      <c r="G27692">
        <v>1</v>
      </c>
      <c r="H27692" t="s">
        <v>46</v>
      </c>
      <c r="I27692">
        <v>1</v>
      </c>
      <c r="J27692">
        <v>14609</v>
      </c>
      <c r="K27692">
        <v>2</v>
      </c>
      <c r="L27692" t="s">
        <v>48</v>
      </c>
      <c r="M27692">
        <v>138</v>
      </c>
      <c r="N27692">
        <v>1</v>
      </c>
      <c r="O27692">
        <v>3</v>
      </c>
      <c r="P27692" t="s">
        <v>57</v>
      </c>
      <c r="Q27692">
        <v>3</v>
      </c>
      <c r="R27692" t="s">
        <v>52</v>
      </c>
      <c r="S27692">
        <v>38132</v>
      </c>
      <c r="T27692">
        <v>495716</v>
      </c>
      <c r="U27692">
        <v>8</v>
      </c>
      <c r="V27692" t="s">
        <v>42</v>
      </c>
      <c r="W27692" t="s">
        <v>43</v>
      </c>
      <c r="X27692">
        <v>15</v>
      </c>
      <c r="Y27692">
        <v>4</v>
      </c>
      <c r="Z27692">
        <v>1</v>
      </c>
      <c r="AA27692">
        <v>80</v>
      </c>
      <c r="AB27692">
        <v>3</v>
      </c>
      <c r="AC27692">
        <v>12</v>
      </c>
      <c r="AD27692">
        <v>2</v>
      </c>
      <c r="AE27692">
        <v>2</v>
      </c>
      <c r="AF27692">
        <v>5</v>
      </c>
      <c r="AG27692">
        <v>4</v>
      </c>
      <c r="AH27692">
        <v>3</v>
      </c>
      <c r="AI27692">
        <v>4</v>
      </c>
    </row>
    <row r="27693" spans="1:35" x14ac:dyDescent="0.3">
      <c r="A27693">
        <v>29</v>
      </c>
      <c r="B27693" t="s">
        <v>35</v>
      </c>
      <c r="C27693" t="s">
        <v>64</v>
      </c>
      <c r="D27693">
        <v>697</v>
      </c>
      <c r="E27693" t="s">
        <v>46</v>
      </c>
      <c r="F27693">
        <v>21</v>
      </c>
      <c r="G27693">
        <v>1</v>
      </c>
      <c r="H27693" t="s">
        <v>45</v>
      </c>
      <c r="I27693">
        <v>1</v>
      </c>
      <c r="J27693">
        <v>14667</v>
      </c>
      <c r="K27693">
        <v>3</v>
      </c>
      <c r="L27693" t="s">
        <v>39</v>
      </c>
      <c r="M27693">
        <v>114</v>
      </c>
      <c r="N27693">
        <v>4</v>
      </c>
      <c r="O27693">
        <v>5</v>
      </c>
      <c r="P27693" t="s">
        <v>56</v>
      </c>
      <c r="Q27693">
        <v>4</v>
      </c>
      <c r="R27693" t="s">
        <v>41</v>
      </c>
      <c r="S27693">
        <v>15722</v>
      </c>
      <c r="T27693">
        <v>408772</v>
      </c>
      <c r="U27693">
        <v>7</v>
      </c>
      <c r="V27693" t="s">
        <v>42</v>
      </c>
      <c r="W27693" t="s">
        <v>43</v>
      </c>
      <c r="X27693">
        <v>9</v>
      </c>
      <c r="Y27693">
        <v>3</v>
      </c>
      <c r="Z27693">
        <v>1</v>
      </c>
      <c r="AA27693">
        <v>80</v>
      </c>
      <c r="AB27693">
        <v>4</v>
      </c>
      <c r="AC27693">
        <v>9</v>
      </c>
      <c r="AD27693">
        <v>5</v>
      </c>
      <c r="AE27693">
        <v>4</v>
      </c>
      <c r="AF27693">
        <v>5</v>
      </c>
      <c r="AG27693">
        <v>4</v>
      </c>
      <c r="AH27693">
        <v>2</v>
      </c>
      <c r="AI27693">
        <v>4</v>
      </c>
    </row>
    <row r="27694" spans="1:35" x14ac:dyDescent="0.3">
      <c r="A27694">
        <v>28</v>
      </c>
      <c r="B27694" t="s">
        <v>35</v>
      </c>
      <c r="C27694" t="s">
        <v>36</v>
      </c>
      <c r="D27694">
        <v>1423</v>
      </c>
      <c r="E27694" t="s">
        <v>59</v>
      </c>
      <c r="F27694">
        <v>40</v>
      </c>
      <c r="G27694">
        <v>1</v>
      </c>
      <c r="H27694" t="s">
        <v>62</v>
      </c>
      <c r="I27694">
        <v>1</v>
      </c>
      <c r="J27694">
        <v>15062</v>
      </c>
      <c r="K27694">
        <v>2</v>
      </c>
      <c r="L27694" t="s">
        <v>48</v>
      </c>
      <c r="M27694">
        <v>56</v>
      </c>
      <c r="N27694">
        <v>4</v>
      </c>
      <c r="O27694">
        <v>3</v>
      </c>
      <c r="P27694" t="s">
        <v>63</v>
      </c>
      <c r="Q27694">
        <v>4</v>
      </c>
      <c r="R27694" t="s">
        <v>41</v>
      </c>
      <c r="S27694">
        <v>33257</v>
      </c>
      <c r="T27694">
        <v>498855</v>
      </c>
      <c r="U27694">
        <v>0</v>
      </c>
      <c r="V27694" t="s">
        <v>42</v>
      </c>
      <c r="W27694" t="s">
        <v>43</v>
      </c>
      <c r="X27694">
        <v>4</v>
      </c>
      <c r="Y27694">
        <v>4</v>
      </c>
      <c r="Z27694">
        <v>3</v>
      </c>
      <c r="AA27694">
        <v>80</v>
      </c>
      <c r="AB27694">
        <v>2</v>
      </c>
      <c r="AC27694">
        <v>7</v>
      </c>
      <c r="AD27694">
        <v>6</v>
      </c>
      <c r="AE27694">
        <v>4</v>
      </c>
      <c r="AF27694">
        <v>5</v>
      </c>
      <c r="AG27694">
        <v>4</v>
      </c>
      <c r="AH27694">
        <v>2</v>
      </c>
      <c r="AI27694">
        <v>4</v>
      </c>
    </row>
    <row r="27695" spans="1:35" x14ac:dyDescent="0.3">
      <c r="A27695">
        <v>40</v>
      </c>
      <c r="B27695" t="s">
        <v>35</v>
      </c>
      <c r="C27695" t="s">
        <v>64</v>
      </c>
      <c r="D27695">
        <v>878</v>
      </c>
      <c r="E27695" t="s">
        <v>54</v>
      </c>
      <c r="F27695">
        <v>28</v>
      </c>
      <c r="G27695">
        <v>1</v>
      </c>
      <c r="H27695" t="s">
        <v>46</v>
      </c>
      <c r="I27695">
        <v>1</v>
      </c>
      <c r="J27695">
        <v>15560</v>
      </c>
      <c r="K27695">
        <v>2</v>
      </c>
      <c r="L27695" t="s">
        <v>48</v>
      </c>
      <c r="M27695">
        <v>196</v>
      </c>
      <c r="N27695">
        <v>1</v>
      </c>
      <c r="O27695">
        <v>4</v>
      </c>
      <c r="P27695" t="s">
        <v>61</v>
      </c>
      <c r="Q27695">
        <v>2</v>
      </c>
      <c r="R27695" t="s">
        <v>52</v>
      </c>
      <c r="S27695">
        <v>13619</v>
      </c>
      <c r="T27695">
        <v>299618</v>
      </c>
      <c r="U27695">
        <v>4</v>
      </c>
      <c r="V27695" t="s">
        <v>42</v>
      </c>
      <c r="W27695" t="s">
        <v>43</v>
      </c>
      <c r="X27695">
        <v>26</v>
      </c>
      <c r="Y27695">
        <v>2</v>
      </c>
      <c r="Z27695">
        <v>2</v>
      </c>
      <c r="AA27695">
        <v>80</v>
      </c>
      <c r="AB27695">
        <v>2</v>
      </c>
      <c r="AC27695">
        <v>28</v>
      </c>
      <c r="AD27695">
        <v>4</v>
      </c>
      <c r="AE27695">
        <v>2</v>
      </c>
      <c r="AF27695">
        <v>5</v>
      </c>
      <c r="AG27695">
        <v>4</v>
      </c>
      <c r="AH27695">
        <v>1</v>
      </c>
      <c r="AI27695">
        <v>4</v>
      </c>
    </row>
    <row r="27696" spans="1:35" x14ac:dyDescent="0.3">
      <c r="A27696">
        <v>35</v>
      </c>
      <c r="B27696" t="s">
        <v>35</v>
      </c>
      <c r="C27696" t="s">
        <v>64</v>
      </c>
      <c r="D27696">
        <v>257</v>
      </c>
      <c r="E27696" t="s">
        <v>37</v>
      </c>
      <c r="F27696">
        <v>44</v>
      </c>
      <c r="G27696">
        <v>2</v>
      </c>
      <c r="H27696" t="s">
        <v>60</v>
      </c>
      <c r="I27696">
        <v>1</v>
      </c>
      <c r="J27696">
        <v>16892</v>
      </c>
      <c r="K27696">
        <v>3</v>
      </c>
      <c r="L27696" t="s">
        <v>39</v>
      </c>
      <c r="M27696">
        <v>175</v>
      </c>
      <c r="N27696">
        <v>3</v>
      </c>
      <c r="O27696">
        <v>1</v>
      </c>
      <c r="P27696" t="s">
        <v>53</v>
      </c>
      <c r="Q27696">
        <v>2</v>
      </c>
      <c r="R27696" t="s">
        <v>41</v>
      </c>
      <c r="S27696">
        <v>41479</v>
      </c>
      <c r="T27696">
        <v>539227</v>
      </c>
      <c r="U27696">
        <v>1</v>
      </c>
      <c r="V27696" t="s">
        <v>42</v>
      </c>
      <c r="W27696" t="s">
        <v>43</v>
      </c>
      <c r="X27696">
        <v>24</v>
      </c>
      <c r="Y27696">
        <v>3</v>
      </c>
      <c r="Z27696">
        <v>3</v>
      </c>
      <c r="AA27696">
        <v>80</v>
      </c>
      <c r="AB27696">
        <v>2</v>
      </c>
      <c r="AC27696">
        <v>11</v>
      </c>
      <c r="AD27696">
        <v>5</v>
      </c>
      <c r="AE27696">
        <v>1</v>
      </c>
      <c r="AF27696">
        <v>5</v>
      </c>
      <c r="AG27696">
        <v>4</v>
      </c>
      <c r="AH27696">
        <v>2</v>
      </c>
      <c r="AI27696">
        <v>4</v>
      </c>
    </row>
    <row r="27697" spans="1:35" x14ac:dyDescent="0.3">
      <c r="A27697">
        <v>29</v>
      </c>
      <c r="B27697" t="s">
        <v>35</v>
      </c>
      <c r="C27697" t="s">
        <v>65</v>
      </c>
      <c r="D27697">
        <v>274</v>
      </c>
      <c r="E27697" t="s">
        <v>44</v>
      </c>
      <c r="F27697">
        <v>11</v>
      </c>
      <c r="G27697">
        <v>4</v>
      </c>
      <c r="H27697" t="s">
        <v>45</v>
      </c>
      <c r="I27697">
        <v>1</v>
      </c>
      <c r="J27697">
        <v>16983</v>
      </c>
      <c r="K27697">
        <v>1</v>
      </c>
      <c r="L27697" t="s">
        <v>39</v>
      </c>
      <c r="M27697">
        <v>78</v>
      </c>
      <c r="N27697">
        <v>1</v>
      </c>
      <c r="O27697">
        <v>4</v>
      </c>
      <c r="P27697" t="s">
        <v>53</v>
      </c>
      <c r="Q27697">
        <v>2</v>
      </c>
      <c r="R27697" t="s">
        <v>41</v>
      </c>
      <c r="S27697">
        <v>31783</v>
      </c>
      <c r="T27697">
        <v>794575</v>
      </c>
      <c r="U27697">
        <v>2</v>
      </c>
      <c r="V27697" t="s">
        <v>42</v>
      </c>
      <c r="W27697" t="s">
        <v>35</v>
      </c>
      <c r="X27697">
        <v>29</v>
      </c>
      <c r="Y27697">
        <v>1</v>
      </c>
      <c r="Z27697">
        <v>3</v>
      </c>
      <c r="AA27697">
        <v>80</v>
      </c>
      <c r="AB27697">
        <v>3</v>
      </c>
      <c r="AC27697">
        <v>11</v>
      </c>
      <c r="AD27697">
        <v>3</v>
      </c>
      <c r="AE27697">
        <v>4</v>
      </c>
      <c r="AF27697">
        <v>5</v>
      </c>
      <c r="AG27697">
        <v>4</v>
      </c>
      <c r="AH27697">
        <v>5</v>
      </c>
      <c r="AI27697">
        <v>4</v>
      </c>
    </row>
    <row r="27698" spans="1:35" x14ac:dyDescent="0.3">
      <c r="A27698">
        <v>18</v>
      </c>
      <c r="B27698" t="s">
        <v>43</v>
      </c>
      <c r="C27698" t="s">
        <v>64</v>
      </c>
      <c r="D27698">
        <v>579</v>
      </c>
      <c r="E27698" t="s">
        <v>37</v>
      </c>
      <c r="F27698">
        <v>46</v>
      </c>
      <c r="G27698">
        <v>5</v>
      </c>
      <c r="H27698" t="s">
        <v>62</v>
      </c>
      <c r="I27698">
        <v>1</v>
      </c>
      <c r="J27698">
        <v>19517</v>
      </c>
      <c r="K27698">
        <v>3</v>
      </c>
      <c r="L27698" t="s">
        <v>39</v>
      </c>
      <c r="M27698">
        <v>138</v>
      </c>
      <c r="N27698">
        <v>1</v>
      </c>
      <c r="O27698">
        <v>3</v>
      </c>
      <c r="P27698" t="s">
        <v>53</v>
      </c>
      <c r="Q27698">
        <v>3</v>
      </c>
      <c r="R27698" t="s">
        <v>47</v>
      </c>
      <c r="S27698">
        <v>20974</v>
      </c>
      <c r="T27698">
        <v>524350</v>
      </c>
      <c r="U27698">
        <v>7</v>
      </c>
      <c r="V27698" t="s">
        <v>42</v>
      </c>
      <c r="W27698" t="s">
        <v>43</v>
      </c>
      <c r="X27698">
        <v>16</v>
      </c>
      <c r="Y27698">
        <v>2</v>
      </c>
      <c r="Z27698">
        <v>4</v>
      </c>
      <c r="AA27698">
        <v>80</v>
      </c>
      <c r="AB27698">
        <v>2</v>
      </c>
      <c r="AC27698">
        <v>8</v>
      </c>
      <c r="AD27698">
        <v>2</v>
      </c>
      <c r="AE27698">
        <v>2</v>
      </c>
      <c r="AF27698">
        <v>5</v>
      </c>
      <c r="AG27698">
        <v>4</v>
      </c>
      <c r="AH27698">
        <v>2</v>
      </c>
      <c r="AI27698">
        <v>4</v>
      </c>
    </row>
    <row r="27699" spans="1:35" x14ac:dyDescent="0.3">
      <c r="A27699">
        <v>40</v>
      </c>
      <c r="B27699" t="s">
        <v>35</v>
      </c>
      <c r="C27699" t="s">
        <v>36</v>
      </c>
      <c r="D27699">
        <v>1451</v>
      </c>
      <c r="E27699" t="s">
        <v>37</v>
      </c>
      <c r="F27699">
        <v>36</v>
      </c>
      <c r="G27699">
        <v>1</v>
      </c>
      <c r="H27699" t="s">
        <v>38</v>
      </c>
      <c r="I27699">
        <v>1</v>
      </c>
      <c r="J27699">
        <v>20367</v>
      </c>
      <c r="K27699">
        <v>3</v>
      </c>
      <c r="L27699" t="s">
        <v>48</v>
      </c>
      <c r="M27699">
        <v>117</v>
      </c>
      <c r="N27699">
        <v>1</v>
      </c>
      <c r="O27699">
        <v>5</v>
      </c>
      <c r="P27699" t="s">
        <v>61</v>
      </c>
      <c r="Q27699">
        <v>1</v>
      </c>
      <c r="R27699" t="s">
        <v>47</v>
      </c>
      <c r="S27699">
        <v>40065</v>
      </c>
      <c r="T27699">
        <v>761235</v>
      </c>
      <c r="U27699">
        <v>4</v>
      </c>
      <c r="V27699" t="s">
        <v>42</v>
      </c>
      <c r="W27699" t="s">
        <v>35</v>
      </c>
      <c r="X27699">
        <v>34</v>
      </c>
      <c r="Y27699">
        <v>4</v>
      </c>
      <c r="Z27699">
        <v>2</v>
      </c>
      <c r="AA27699">
        <v>80</v>
      </c>
      <c r="AB27699">
        <v>2</v>
      </c>
      <c r="AC27699">
        <v>5</v>
      </c>
      <c r="AD27699">
        <v>5</v>
      </c>
      <c r="AE27699">
        <v>1</v>
      </c>
      <c r="AF27699">
        <v>5</v>
      </c>
      <c r="AG27699">
        <v>4</v>
      </c>
      <c r="AH27699">
        <v>4</v>
      </c>
      <c r="AI27699">
        <v>4</v>
      </c>
    </row>
    <row r="27700" spans="1:35" x14ac:dyDescent="0.3">
      <c r="A27700">
        <v>35</v>
      </c>
      <c r="B27700" t="s">
        <v>43</v>
      </c>
      <c r="C27700" t="s">
        <v>36</v>
      </c>
      <c r="D27700">
        <v>1344</v>
      </c>
      <c r="E27700" t="s">
        <v>59</v>
      </c>
      <c r="F27700">
        <v>16</v>
      </c>
      <c r="G27700">
        <v>4</v>
      </c>
      <c r="H27700" t="s">
        <v>60</v>
      </c>
      <c r="I27700">
        <v>1</v>
      </c>
      <c r="J27700">
        <v>20616</v>
      </c>
      <c r="K27700">
        <v>2</v>
      </c>
      <c r="L27700" t="s">
        <v>48</v>
      </c>
      <c r="M27700">
        <v>188</v>
      </c>
      <c r="N27700">
        <v>2</v>
      </c>
      <c r="O27700">
        <v>5</v>
      </c>
      <c r="P27700" t="s">
        <v>56</v>
      </c>
      <c r="Q27700">
        <v>2</v>
      </c>
      <c r="R27700" t="s">
        <v>52</v>
      </c>
      <c r="S27700">
        <v>16793</v>
      </c>
      <c r="T27700">
        <v>436618</v>
      </c>
      <c r="U27700">
        <v>1</v>
      </c>
      <c r="V27700" t="s">
        <v>42</v>
      </c>
      <c r="W27700" t="s">
        <v>43</v>
      </c>
      <c r="X27700">
        <v>24</v>
      </c>
      <c r="Y27700">
        <v>1</v>
      </c>
      <c r="Z27700">
        <v>2</v>
      </c>
      <c r="AA27700">
        <v>80</v>
      </c>
      <c r="AB27700">
        <v>2</v>
      </c>
      <c r="AC27700">
        <v>14</v>
      </c>
      <c r="AD27700">
        <v>4</v>
      </c>
      <c r="AE27700">
        <v>3</v>
      </c>
      <c r="AF27700">
        <v>5</v>
      </c>
      <c r="AG27700">
        <v>4</v>
      </c>
      <c r="AH27700">
        <v>5</v>
      </c>
      <c r="AI27700">
        <v>4</v>
      </c>
    </row>
    <row r="27701" spans="1:35" x14ac:dyDescent="0.3">
      <c r="A27701">
        <v>44</v>
      </c>
      <c r="B27701" t="s">
        <v>35</v>
      </c>
      <c r="C27701" t="s">
        <v>64</v>
      </c>
      <c r="D27701">
        <v>1011</v>
      </c>
      <c r="E27701" t="s">
        <v>54</v>
      </c>
      <c r="F27701">
        <v>38</v>
      </c>
      <c r="G27701">
        <v>3</v>
      </c>
      <c r="H27701" t="s">
        <v>60</v>
      </c>
      <c r="I27701">
        <v>1</v>
      </c>
      <c r="J27701">
        <v>17994</v>
      </c>
      <c r="K27701">
        <v>3</v>
      </c>
      <c r="L27701" t="s">
        <v>39</v>
      </c>
      <c r="M27701">
        <v>94</v>
      </c>
      <c r="N27701">
        <v>1</v>
      </c>
      <c r="O27701">
        <v>1</v>
      </c>
      <c r="P27701" t="s">
        <v>58</v>
      </c>
      <c r="Q27701">
        <v>4</v>
      </c>
      <c r="R27701" t="s">
        <v>41</v>
      </c>
      <c r="S27701">
        <v>36409</v>
      </c>
      <c r="T27701">
        <v>873816</v>
      </c>
      <c r="U27701">
        <v>4</v>
      </c>
      <c r="V27701" t="s">
        <v>42</v>
      </c>
      <c r="W27701" t="s">
        <v>35</v>
      </c>
      <c r="X27701">
        <v>15</v>
      </c>
      <c r="Y27701">
        <v>3</v>
      </c>
      <c r="Z27701">
        <v>2</v>
      </c>
      <c r="AA27701">
        <v>80</v>
      </c>
      <c r="AB27701">
        <v>4</v>
      </c>
      <c r="AC27701">
        <v>13</v>
      </c>
      <c r="AD27701">
        <v>2</v>
      </c>
      <c r="AE27701">
        <v>2</v>
      </c>
      <c r="AF27701">
        <v>5</v>
      </c>
      <c r="AG27701">
        <v>4</v>
      </c>
      <c r="AH27701">
        <v>1</v>
      </c>
      <c r="AI27701">
        <v>4</v>
      </c>
    </row>
    <row r="27702" spans="1:35" x14ac:dyDescent="0.3">
      <c r="A27702">
        <v>24</v>
      </c>
      <c r="B27702" t="s">
        <v>43</v>
      </c>
      <c r="C27702" t="s">
        <v>36</v>
      </c>
      <c r="D27702">
        <v>375</v>
      </c>
      <c r="E27702" t="s">
        <v>50</v>
      </c>
      <c r="F27702">
        <v>3</v>
      </c>
      <c r="G27702">
        <v>3</v>
      </c>
      <c r="H27702" t="s">
        <v>62</v>
      </c>
      <c r="I27702">
        <v>1</v>
      </c>
      <c r="J27702">
        <v>22556</v>
      </c>
      <c r="K27702">
        <v>2</v>
      </c>
      <c r="L27702" t="s">
        <v>48</v>
      </c>
      <c r="M27702">
        <v>108</v>
      </c>
      <c r="N27702">
        <v>2</v>
      </c>
      <c r="O27702">
        <v>2</v>
      </c>
      <c r="P27702" t="s">
        <v>61</v>
      </c>
      <c r="Q27702">
        <v>4</v>
      </c>
      <c r="R27702" t="s">
        <v>47</v>
      </c>
      <c r="S27702">
        <v>41060</v>
      </c>
      <c r="T27702">
        <v>862260</v>
      </c>
      <c r="U27702">
        <v>5</v>
      </c>
      <c r="V27702" t="s">
        <v>42</v>
      </c>
      <c r="W27702" t="s">
        <v>43</v>
      </c>
      <c r="X27702">
        <v>0</v>
      </c>
      <c r="Y27702">
        <v>1</v>
      </c>
      <c r="Z27702">
        <v>4</v>
      </c>
      <c r="AA27702">
        <v>80</v>
      </c>
      <c r="AB27702">
        <v>2</v>
      </c>
      <c r="AC27702">
        <v>15</v>
      </c>
      <c r="AD27702">
        <v>6</v>
      </c>
      <c r="AE27702">
        <v>2</v>
      </c>
      <c r="AF27702">
        <v>5</v>
      </c>
      <c r="AG27702">
        <v>4</v>
      </c>
      <c r="AH27702">
        <v>3</v>
      </c>
      <c r="AI27702">
        <v>4</v>
      </c>
    </row>
    <row r="27703" spans="1:35" x14ac:dyDescent="0.3">
      <c r="A27703">
        <v>45</v>
      </c>
      <c r="B27703" t="s">
        <v>43</v>
      </c>
      <c r="C27703" t="s">
        <v>64</v>
      </c>
      <c r="D27703">
        <v>188</v>
      </c>
      <c r="E27703" t="s">
        <v>44</v>
      </c>
      <c r="F27703">
        <v>33</v>
      </c>
      <c r="G27703">
        <v>1</v>
      </c>
      <c r="H27703" t="s">
        <v>60</v>
      </c>
      <c r="I27703">
        <v>1</v>
      </c>
      <c r="J27703">
        <v>18140</v>
      </c>
      <c r="K27703">
        <v>1</v>
      </c>
      <c r="L27703" t="s">
        <v>39</v>
      </c>
      <c r="M27703">
        <v>198</v>
      </c>
      <c r="N27703">
        <v>4</v>
      </c>
      <c r="O27703">
        <v>2</v>
      </c>
      <c r="P27703" t="s">
        <v>51</v>
      </c>
      <c r="Q27703">
        <v>4</v>
      </c>
      <c r="R27703" t="s">
        <v>52</v>
      </c>
      <c r="S27703">
        <v>13961</v>
      </c>
      <c r="T27703">
        <v>376947</v>
      </c>
      <c r="U27703">
        <v>1</v>
      </c>
      <c r="V27703" t="s">
        <v>42</v>
      </c>
      <c r="W27703" t="s">
        <v>43</v>
      </c>
      <c r="X27703">
        <v>12</v>
      </c>
      <c r="Y27703">
        <v>2</v>
      </c>
      <c r="Z27703">
        <v>1</v>
      </c>
      <c r="AA27703">
        <v>80</v>
      </c>
      <c r="AB27703">
        <v>4</v>
      </c>
      <c r="AC27703">
        <v>11</v>
      </c>
      <c r="AD27703">
        <v>6</v>
      </c>
      <c r="AE27703">
        <v>2</v>
      </c>
      <c r="AF27703">
        <v>5</v>
      </c>
      <c r="AG27703">
        <v>4</v>
      </c>
      <c r="AH27703">
        <v>5</v>
      </c>
      <c r="AI27703">
        <v>4</v>
      </c>
    </row>
    <row r="27704" spans="1:35" x14ac:dyDescent="0.3">
      <c r="A27704">
        <v>59</v>
      </c>
      <c r="B27704" t="s">
        <v>35</v>
      </c>
      <c r="C27704" t="s">
        <v>64</v>
      </c>
      <c r="D27704">
        <v>575</v>
      </c>
      <c r="E27704" t="s">
        <v>59</v>
      </c>
      <c r="F27704">
        <v>11</v>
      </c>
      <c r="G27704">
        <v>5</v>
      </c>
      <c r="H27704" t="s">
        <v>46</v>
      </c>
      <c r="I27704">
        <v>1</v>
      </c>
      <c r="J27704">
        <v>18190</v>
      </c>
      <c r="K27704">
        <v>3</v>
      </c>
      <c r="L27704" t="s">
        <v>39</v>
      </c>
      <c r="M27704">
        <v>111</v>
      </c>
      <c r="N27704">
        <v>4</v>
      </c>
      <c r="O27704">
        <v>4</v>
      </c>
      <c r="P27704" t="s">
        <v>63</v>
      </c>
      <c r="Q27704">
        <v>4</v>
      </c>
      <c r="R27704" t="s">
        <v>41</v>
      </c>
      <c r="S27704">
        <v>9112</v>
      </c>
      <c r="T27704">
        <v>164016</v>
      </c>
      <c r="U27704">
        <v>1</v>
      </c>
      <c r="V27704" t="s">
        <v>42</v>
      </c>
      <c r="W27704" t="s">
        <v>43</v>
      </c>
      <c r="X27704">
        <v>25</v>
      </c>
      <c r="Y27704">
        <v>3</v>
      </c>
      <c r="Z27704">
        <v>2</v>
      </c>
      <c r="AA27704">
        <v>80</v>
      </c>
      <c r="AB27704">
        <v>4</v>
      </c>
      <c r="AC27704">
        <v>22</v>
      </c>
      <c r="AD27704">
        <v>4</v>
      </c>
      <c r="AE27704">
        <v>4</v>
      </c>
      <c r="AF27704">
        <v>5</v>
      </c>
      <c r="AG27704">
        <v>4</v>
      </c>
      <c r="AH27704">
        <v>5</v>
      </c>
      <c r="AI27704">
        <v>4</v>
      </c>
    </row>
    <row r="27705" spans="1:35" x14ac:dyDescent="0.3">
      <c r="A27705">
        <v>58</v>
      </c>
      <c r="B27705" t="s">
        <v>35</v>
      </c>
      <c r="C27705" t="s">
        <v>36</v>
      </c>
      <c r="D27705">
        <v>852</v>
      </c>
      <c r="E27705" t="s">
        <v>50</v>
      </c>
      <c r="F27705">
        <v>48</v>
      </c>
      <c r="G27705">
        <v>4</v>
      </c>
      <c r="H27705" t="s">
        <v>62</v>
      </c>
      <c r="I27705">
        <v>1</v>
      </c>
      <c r="J27705">
        <v>23550</v>
      </c>
      <c r="K27705">
        <v>2</v>
      </c>
      <c r="L27705" t="s">
        <v>39</v>
      </c>
      <c r="M27705">
        <v>35</v>
      </c>
      <c r="N27705">
        <v>4</v>
      </c>
      <c r="O27705">
        <v>5</v>
      </c>
      <c r="P27705" t="s">
        <v>56</v>
      </c>
      <c r="Q27705">
        <v>3</v>
      </c>
      <c r="R27705" t="s">
        <v>41</v>
      </c>
      <c r="S27705">
        <v>2271</v>
      </c>
      <c r="T27705">
        <v>24981</v>
      </c>
      <c r="U27705">
        <v>7</v>
      </c>
      <c r="V27705" t="s">
        <v>42</v>
      </c>
      <c r="W27705" t="s">
        <v>35</v>
      </c>
      <c r="X27705">
        <v>2</v>
      </c>
      <c r="Y27705">
        <v>2</v>
      </c>
      <c r="Z27705">
        <v>2</v>
      </c>
      <c r="AA27705">
        <v>80</v>
      </c>
      <c r="AB27705">
        <v>2</v>
      </c>
      <c r="AC27705">
        <v>5</v>
      </c>
      <c r="AD27705">
        <v>2</v>
      </c>
      <c r="AE27705">
        <v>2</v>
      </c>
      <c r="AF27705">
        <v>5</v>
      </c>
      <c r="AG27705">
        <v>4</v>
      </c>
      <c r="AH27705">
        <v>4</v>
      </c>
      <c r="AI27705">
        <v>4</v>
      </c>
    </row>
    <row r="27706" spans="1:35" x14ac:dyDescent="0.3">
      <c r="A27706">
        <v>31</v>
      </c>
      <c r="B27706" t="s">
        <v>43</v>
      </c>
      <c r="C27706" t="s">
        <v>65</v>
      </c>
      <c r="D27706">
        <v>904</v>
      </c>
      <c r="E27706" t="s">
        <v>50</v>
      </c>
      <c r="F27706">
        <v>13</v>
      </c>
      <c r="G27706">
        <v>5</v>
      </c>
      <c r="H27706" t="s">
        <v>62</v>
      </c>
      <c r="I27706">
        <v>1</v>
      </c>
      <c r="J27706">
        <v>23696</v>
      </c>
      <c r="K27706">
        <v>1</v>
      </c>
      <c r="L27706" t="s">
        <v>39</v>
      </c>
      <c r="M27706">
        <v>194</v>
      </c>
      <c r="N27706">
        <v>3</v>
      </c>
      <c r="O27706">
        <v>4</v>
      </c>
      <c r="P27706" t="s">
        <v>61</v>
      </c>
      <c r="Q27706">
        <v>2</v>
      </c>
      <c r="R27706" t="s">
        <v>52</v>
      </c>
      <c r="S27706">
        <v>16271</v>
      </c>
      <c r="T27706">
        <v>146439</v>
      </c>
      <c r="U27706">
        <v>1</v>
      </c>
      <c r="V27706" t="s">
        <v>42</v>
      </c>
      <c r="W27706" t="s">
        <v>35</v>
      </c>
      <c r="X27706">
        <v>33</v>
      </c>
      <c r="Y27706">
        <v>4</v>
      </c>
      <c r="Z27706">
        <v>1</v>
      </c>
      <c r="AA27706">
        <v>80</v>
      </c>
      <c r="AB27706">
        <v>2</v>
      </c>
      <c r="AC27706">
        <v>14</v>
      </c>
      <c r="AD27706">
        <v>4</v>
      </c>
      <c r="AE27706">
        <v>2</v>
      </c>
      <c r="AF27706">
        <v>5</v>
      </c>
      <c r="AG27706">
        <v>4</v>
      </c>
      <c r="AH27706">
        <v>2</v>
      </c>
      <c r="AI27706">
        <v>4</v>
      </c>
    </row>
    <row r="27707" spans="1:35" x14ac:dyDescent="0.3">
      <c r="A27707">
        <v>57</v>
      </c>
      <c r="B27707" t="s">
        <v>43</v>
      </c>
      <c r="C27707" t="s">
        <v>65</v>
      </c>
      <c r="D27707">
        <v>736</v>
      </c>
      <c r="E27707" t="s">
        <v>54</v>
      </c>
      <c r="F27707">
        <v>38</v>
      </c>
      <c r="G27707">
        <v>4</v>
      </c>
      <c r="H27707" t="s">
        <v>60</v>
      </c>
      <c r="I27707">
        <v>1</v>
      </c>
      <c r="J27707">
        <v>24806</v>
      </c>
      <c r="K27707">
        <v>2</v>
      </c>
      <c r="L27707" t="s">
        <v>39</v>
      </c>
      <c r="M27707">
        <v>75</v>
      </c>
      <c r="N27707">
        <v>1</v>
      </c>
      <c r="O27707">
        <v>3</v>
      </c>
      <c r="P27707" t="s">
        <v>53</v>
      </c>
      <c r="Q27707">
        <v>4</v>
      </c>
      <c r="R27707" t="s">
        <v>41</v>
      </c>
      <c r="S27707">
        <v>36860</v>
      </c>
      <c r="T27707">
        <v>405460</v>
      </c>
      <c r="U27707">
        <v>1</v>
      </c>
      <c r="V27707" t="s">
        <v>42</v>
      </c>
      <c r="W27707" t="s">
        <v>35</v>
      </c>
      <c r="X27707">
        <v>37</v>
      </c>
      <c r="Y27707">
        <v>4</v>
      </c>
      <c r="Z27707">
        <v>1</v>
      </c>
      <c r="AA27707">
        <v>80</v>
      </c>
      <c r="AB27707">
        <v>2</v>
      </c>
      <c r="AC27707">
        <v>19</v>
      </c>
      <c r="AD27707">
        <v>4</v>
      </c>
      <c r="AE27707">
        <v>4</v>
      </c>
      <c r="AF27707">
        <v>5</v>
      </c>
      <c r="AG27707">
        <v>4</v>
      </c>
      <c r="AH27707">
        <v>4</v>
      </c>
      <c r="AI27707">
        <v>4</v>
      </c>
    </row>
    <row r="27708" spans="1:35" x14ac:dyDescent="0.3">
      <c r="A27708">
        <v>48</v>
      </c>
      <c r="B27708" t="s">
        <v>35</v>
      </c>
      <c r="C27708" t="s">
        <v>36</v>
      </c>
      <c r="D27708">
        <v>103</v>
      </c>
      <c r="E27708" t="s">
        <v>50</v>
      </c>
      <c r="F27708">
        <v>39</v>
      </c>
      <c r="G27708">
        <v>1</v>
      </c>
      <c r="H27708" t="s">
        <v>55</v>
      </c>
      <c r="I27708">
        <v>1</v>
      </c>
      <c r="J27708">
        <v>18716</v>
      </c>
      <c r="K27708">
        <v>2</v>
      </c>
      <c r="L27708" t="s">
        <v>48</v>
      </c>
      <c r="M27708">
        <v>178</v>
      </c>
      <c r="N27708">
        <v>2</v>
      </c>
      <c r="O27708">
        <v>4</v>
      </c>
      <c r="P27708" t="s">
        <v>53</v>
      </c>
      <c r="Q27708">
        <v>4</v>
      </c>
      <c r="R27708" t="s">
        <v>47</v>
      </c>
      <c r="S27708">
        <v>36530</v>
      </c>
      <c r="T27708">
        <v>1022840</v>
      </c>
      <c r="U27708">
        <v>7</v>
      </c>
      <c r="V27708" t="s">
        <v>42</v>
      </c>
      <c r="W27708" t="s">
        <v>43</v>
      </c>
      <c r="X27708">
        <v>18</v>
      </c>
      <c r="Y27708">
        <v>3</v>
      </c>
      <c r="Z27708">
        <v>3</v>
      </c>
      <c r="AA27708">
        <v>80</v>
      </c>
      <c r="AB27708">
        <v>4</v>
      </c>
      <c r="AC27708">
        <v>15</v>
      </c>
      <c r="AD27708">
        <v>3</v>
      </c>
      <c r="AE27708">
        <v>3</v>
      </c>
      <c r="AF27708">
        <v>5</v>
      </c>
      <c r="AG27708">
        <v>4</v>
      </c>
      <c r="AH27708">
        <v>3</v>
      </c>
      <c r="AI27708">
        <v>4</v>
      </c>
    </row>
    <row r="27709" spans="1:35" x14ac:dyDescent="0.3">
      <c r="A27709">
        <v>45</v>
      </c>
      <c r="B27709" t="s">
        <v>35</v>
      </c>
      <c r="C27709" t="s">
        <v>65</v>
      </c>
      <c r="D27709">
        <v>1180</v>
      </c>
      <c r="E27709" t="s">
        <v>50</v>
      </c>
      <c r="F27709">
        <v>40</v>
      </c>
      <c r="G27709">
        <v>1</v>
      </c>
      <c r="H27709" t="s">
        <v>46</v>
      </c>
      <c r="I27709">
        <v>1</v>
      </c>
      <c r="J27709">
        <v>18772</v>
      </c>
      <c r="K27709">
        <v>4</v>
      </c>
      <c r="L27709" t="s">
        <v>48</v>
      </c>
      <c r="M27709">
        <v>98</v>
      </c>
      <c r="N27709">
        <v>4</v>
      </c>
      <c r="O27709">
        <v>2</v>
      </c>
      <c r="P27709" t="s">
        <v>49</v>
      </c>
      <c r="Q27709">
        <v>2</v>
      </c>
      <c r="R27709" t="s">
        <v>52</v>
      </c>
      <c r="S27709">
        <v>39472</v>
      </c>
      <c r="T27709">
        <v>315776</v>
      </c>
      <c r="U27709">
        <v>8</v>
      </c>
      <c r="V27709" t="s">
        <v>42</v>
      </c>
      <c r="W27709" t="s">
        <v>35</v>
      </c>
      <c r="X27709">
        <v>9</v>
      </c>
      <c r="Y27709">
        <v>1</v>
      </c>
      <c r="Z27709">
        <v>4</v>
      </c>
      <c r="AA27709">
        <v>80</v>
      </c>
      <c r="AB27709">
        <v>4</v>
      </c>
      <c r="AC27709">
        <v>25</v>
      </c>
      <c r="AD27709">
        <v>2</v>
      </c>
      <c r="AE27709">
        <v>4</v>
      </c>
      <c r="AF27709">
        <v>5</v>
      </c>
      <c r="AG27709">
        <v>4</v>
      </c>
      <c r="AH27709">
        <v>2</v>
      </c>
      <c r="AI27709">
        <v>4</v>
      </c>
    </row>
    <row r="27710" spans="1:35" x14ac:dyDescent="0.3">
      <c r="A27710">
        <v>33</v>
      </c>
      <c r="B27710" t="s">
        <v>35</v>
      </c>
      <c r="C27710" t="s">
        <v>65</v>
      </c>
      <c r="D27710">
        <v>434</v>
      </c>
      <c r="E27710" t="s">
        <v>50</v>
      </c>
      <c r="F27710">
        <v>18</v>
      </c>
      <c r="G27710">
        <v>4</v>
      </c>
      <c r="H27710" t="s">
        <v>45</v>
      </c>
      <c r="I27710">
        <v>1</v>
      </c>
      <c r="J27710">
        <v>18967</v>
      </c>
      <c r="K27710">
        <v>1</v>
      </c>
      <c r="L27710" t="s">
        <v>48</v>
      </c>
      <c r="M27710">
        <v>129</v>
      </c>
      <c r="N27710">
        <v>4</v>
      </c>
      <c r="O27710">
        <v>2</v>
      </c>
      <c r="P27710" t="s">
        <v>53</v>
      </c>
      <c r="Q27710">
        <v>2</v>
      </c>
      <c r="R27710" t="s">
        <v>47</v>
      </c>
      <c r="S27710">
        <v>48711</v>
      </c>
      <c r="T27710">
        <v>828087</v>
      </c>
      <c r="U27710">
        <v>8</v>
      </c>
      <c r="V27710" t="s">
        <v>42</v>
      </c>
      <c r="W27710" t="s">
        <v>43</v>
      </c>
      <c r="X27710">
        <v>14</v>
      </c>
      <c r="Y27710">
        <v>4</v>
      </c>
      <c r="Z27710">
        <v>4</v>
      </c>
      <c r="AA27710">
        <v>80</v>
      </c>
      <c r="AB27710">
        <v>4</v>
      </c>
      <c r="AC27710">
        <v>22</v>
      </c>
      <c r="AD27710">
        <v>4</v>
      </c>
      <c r="AE27710">
        <v>1</v>
      </c>
      <c r="AF27710">
        <v>5</v>
      </c>
      <c r="AG27710">
        <v>4</v>
      </c>
      <c r="AH27710">
        <v>5</v>
      </c>
      <c r="AI27710">
        <v>4</v>
      </c>
    </row>
    <row r="27711" spans="1:35" x14ac:dyDescent="0.3">
      <c r="A27711">
        <v>46</v>
      </c>
      <c r="B27711" t="s">
        <v>35</v>
      </c>
      <c r="C27711" t="s">
        <v>65</v>
      </c>
      <c r="D27711">
        <v>274</v>
      </c>
      <c r="E27711" t="s">
        <v>59</v>
      </c>
      <c r="F27711">
        <v>14</v>
      </c>
      <c r="G27711">
        <v>1</v>
      </c>
      <c r="H27711" t="s">
        <v>55</v>
      </c>
      <c r="I27711">
        <v>1</v>
      </c>
      <c r="J27711">
        <v>19003</v>
      </c>
      <c r="K27711">
        <v>1</v>
      </c>
      <c r="L27711" t="s">
        <v>48</v>
      </c>
      <c r="M27711">
        <v>64</v>
      </c>
      <c r="N27711">
        <v>3</v>
      </c>
      <c r="O27711">
        <v>3</v>
      </c>
      <c r="P27711" t="s">
        <v>58</v>
      </c>
      <c r="Q27711">
        <v>2</v>
      </c>
      <c r="R27711" t="s">
        <v>41</v>
      </c>
      <c r="S27711">
        <v>13199</v>
      </c>
      <c r="T27711">
        <v>39597</v>
      </c>
      <c r="U27711">
        <v>7</v>
      </c>
      <c r="V27711" t="s">
        <v>42</v>
      </c>
      <c r="W27711" t="s">
        <v>35</v>
      </c>
      <c r="X27711">
        <v>15</v>
      </c>
      <c r="Y27711">
        <v>3</v>
      </c>
      <c r="Z27711">
        <v>1</v>
      </c>
      <c r="AA27711">
        <v>80</v>
      </c>
      <c r="AB27711">
        <v>3</v>
      </c>
      <c r="AC27711">
        <v>6</v>
      </c>
      <c r="AD27711">
        <v>6</v>
      </c>
      <c r="AE27711">
        <v>1</v>
      </c>
      <c r="AF27711">
        <v>5</v>
      </c>
      <c r="AG27711">
        <v>4</v>
      </c>
      <c r="AH27711">
        <v>4</v>
      </c>
      <c r="AI27711">
        <v>4</v>
      </c>
    </row>
    <row r="27712" spans="1:35" x14ac:dyDescent="0.3">
      <c r="A27712">
        <v>40</v>
      </c>
      <c r="B27712" t="s">
        <v>35</v>
      </c>
      <c r="C27712" t="s">
        <v>64</v>
      </c>
      <c r="D27712">
        <v>842</v>
      </c>
      <c r="E27712" t="s">
        <v>37</v>
      </c>
      <c r="F27712">
        <v>8</v>
      </c>
      <c r="G27712">
        <v>5</v>
      </c>
      <c r="H27712" t="s">
        <v>60</v>
      </c>
      <c r="I27712">
        <v>1</v>
      </c>
      <c r="J27712">
        <v>26426</v>
      </c>
      <c r="K27712">
        <v>3</v>
      </c>
      <c r="L27712" t="s">
        <v>48</v>
      </c>
      <c r="M27712">
        <v>68</v>
      </c>
      <c r="N27712">
        <v>1</v>
      </c>
      <c r="O27712">
        <v>1</v>
      </c>
      <c r="P27712" t="s">
        <v>40</v>
      </c>
      <c r="Q27712">
        <v>3</v>
      </c>
      <c r="R27712" t="s">
        <v>41</v>
      </c>
      <c r="S27712">
        <v>31631</v>
      </c>
      <c r="T27712">
        <v>885668</v>
      </c>
      <c r="U27712">
        <v>4</v>
      </c>
      <c r="V27712" t="s">
        <v>42</v>
      </c>
      <c r="W27712" t="s">
        <v>35</v>
      </c>
      <c r="X27712">
        <v>24</v>
      </c>
      <c r="Y27712">
        <v>1</v>
      </c>
      <c r="Z27712">
        <v>4</v>
      </c>
      <c r="AA27712">
        <v>80</v>
      </c>
      <c r="AB27712">
        <v>2</v>
      </c>
      <c r="AC27712">
        <v>14</v>
      </c>
      <c r="AD27712">
        <v>5</v>
      </c>
      <c r="AE27712">
        <v>2</v>
      </c>
      <c r="AF27712">
        <v>5</v>
      </c>
      <c r="AG27712">
        <v>4</v>
      </c>
      <c r="AH27712">
        <v>2</v>
      </c>
      <c r="AI27712">
        <v>4</v>
      </c>
    </row>
    <row r="27713" spans="1:35" x14ac:dyDescent="0.3">
      <c r="A27713">
        <v>34</v>
      </c>
      <c r="B27713" t="s">
        <v>35</v>
      </c>
      <c r="C27713" t="s">
        <v>65</v>
      </c>
      <c r="D27713">
        <v>711</v>
      </c>
      <c r="E27713" t="s">
        <v>44</v>
      </c>
      <c r="F27713">
        <v>29</v>
      </c>
      <c r="G27713">
        <v>1</v>
      </c>
      <c r="H27713" t="s">
        <v>60</v>
      </c>
      <c r="I27713">
        <v>1</v>
      </c>
      <c r="J27713">
        <v>26466</v>
      </c>
      <c r="K27713">
        <v>1</v>
      </c>
      <c r="L27713" t="s">
        <v>48</v>
      </c>
      <c r="M27713">
        <v>122</v>
      </c>
      <c r="N27713">
        <v>3</v>
      </c>
      <c r="O27713">
        <v>5</v>
      </c>
      <c r="P27713" t="s">
        <v>40</v>
      </c>
      <c r="Q27713">
        <v>2</v>
      </c>
      <c r="R27713" t="s">
        <v>41</v>
      </c>
      <c r="S27713">
        <v>10311</v>
      </c>
      <c r="T27713">
        <v>20622</v>
      </c>
      <c r="U27713">
        <v>0</v>
      </c>
      <c r="V27713" t="s">
        <v>42</v>
      </c>
      <c r="W27713" t="s">
        <v>35</v>
      </c>
      <c r="X27713">
        <v>41</v>
      </c>
      <c r="Y27713">
        <v>1</v>
      </c>
      <c r="Z27713">
        <v>4</v>
      </c>
      <c r="AA27713">
        <v>80</v>
      </c>
      <c r="AB27713">
        <v>2</v>
      </c>
      <c r="AC27713">
        <v>5</v>
      </c>
      <c r="AD27713">
        <v>1</v>
      </c>
      <c r="AE27713">
        <v>4</v>
      </c>
      <c r="AF27713">
        <v>5</v>
      </c>
      <c r="AG27713">
        <v>4</v>
      </c>
      <c r="AH27713">
        <v>1</v>
      </c>
      <c r="AI27713">
        <v>4</v>
      </c>
    </row>
    <row r="27714" spans="1:35" x14ac:dyDescent="0.3">
      <c r="A27714">
        <v>33</v>
      </c>
      <c r="B27714" t="s">
        <v>43</v>
      </c>
      <c r="C27714" t="s">
        <v>64</v>
      </c>
      <c r="D27714">
        <v>267</v>
      </c>
      <c r="E27714" t="s">
        <v>59</v>
      </c>
      <c r="F27714">
        <v>34</v>
      </c>
      <c r="G27714">
        <v>1</v>
      </c>
      <c r="H27714" t="s">
        <v>62</v>
      </c>
      <c r="I27714">
        <v>1</v>
      </c>
      <c r="J27714">
        <v>19203</v>
      </c>
      <c r="K27714">
        <v>4</v>
      </c>
      <c r="L27714" t="s">
        <v>39</v>
      </c>
      <c r="M27714">
        <v>197</v>
      </c>
      <c r="N27714">
        <v>1</v>
      </c>
      <c r="O27714">
        <v>3</v>
      </c>
      <c r="P27714" t="s">
        <v>49</v>
      </c>
      <c r="Q27714">
        <v>2</v>
      </c>
      <c r="R27714" t="s">
        <v>47</v>
      </c>
      <c r="S27714">
        <v>48982</v>
      </c>
      <c r="T27714">
        <v>685748</v>
      </c>
      <c r="U27714">
        <v>6</v>
      </c>
      <c r="V27714" t="s">
        <v>42</v>
      </c>
      <c r="W27714" t="s">
        <v>35</v>
      </c>
      <c r="X27714">
        <v>34</v>
      </c>
      <c r="Y27714">
        <v>2</v>
      </c>
      <c r="Z27714">
        <v>2</v>
      </c>
      <c r="AA27714">
        <v>80</v>
      </c>
      <c r="AB27714">
        <v>4</v>
      </c>
      <c r="AC27714">
        <v>22</v>
      </c>
      <c r="AD27714">
        <v>3</v>
      </c>
      <c r="AE27714">
        <v>3</v>
      </c>
      <c r="AF27714">
        <v>5</v>
      </c>
      <c r="AG27714">
        <v>4</v>
      </c>
      <c r="AH27714">
        <v>1</v>
      </c>
      <c r="AI27714">
        <v>4</v>
      </c>
    </row>
    <row r="27715" spans="1:35" x14ac:dyDescent="0.3">
      <c r="A27715">
        <v>20</v>
      </c>
      <c r="B27715" t="s">
        <v>35</v>
      </c>
      <c r="C27715" t="s">
        <v>65</v>
      </c>
      <c r="D27715">
        <v>375</v>
      </c>
      <c r="E27715" t="s">
        <v>54</v>
      </c>
      <c r="F27715">
        <v>9</v>
      </c>
      <c r="G27715">
        <v>4</v>
      </c>
      <c r="H27715" t="s">
        <v>38</v>
      </c>
      <c r="I27715">
        <v>1</v>
      </c>
      <c r="J27715">
        <v>19568</v>
      </c>
      <c r="K27715">
        <v>3</v>
      </c>
      <c r="L27715" t="s">
        <v>48</v>
      </c>
      <c r="M27715">
        <v>36</v>
      </c>
      <c r="N27715">
        <v>3</v>
      </c>
      <c r="O27715">
        <v>3</v>
      </c>
      <c r="P27715" t="s">
        <v>51</v>
      </c>
      <c r="Q27715">
        <v>4</v>
      </c>
      <c r="R27715" t="s">
        <v>41</v>
      </c>
      <c r="S27715">
        <v>6138</v>
      </c>
      <c r="T27715">
        <v>98208</v>
      </c>
      <c r="U27715">
        <v>5</v>
      </c>
      <c r="V27715" t="s">
        <v>42</v>
      </c>
      <c r="W27715" t="s">
        <v>43</v>
      </c>
      <c r="X27715">
        <v>27</v>
      </c>
      <c r="Y27715">
        <v>4</v>
      </c>
      <c r="Z27715">
        <v>1</v>
      </c>
      <c r="AA27715">
        <v>80</v>
      </c>
      <c r="AB27715">
        <v>4</v>
      </c>
      <c r="AC27715">
        <v>20</v>
      </c>
      <c r="AD27715">
        <v>4</v>
      </c>
      <c r="AE27715">
        <v>1</v>
      </c>
      <c r="AF27715">
        <v>5</v>
      </c>
      <c r="AG27715">
        <v>4</v>
      </c>
      <c r="AH27715">
        <v>3</v>
      </c>
      <c r="AI27715">
        <v>4</v>
      </c>
    </row>
    <row r="27716" spans="1:35" x14ac:dyDescent="0.3">
      <c r="A27716">
        <v>39</v>
      </c>
      <c r="B27716" t="s">
        <v>43</v>
      </c>
      <c r="C27716" t="s">
        <v>65</v>
      </c>
      <c r="D27716">
        <v>1026</v>
      </c>
      <c r="E27716" t="s">
        <v>54</v>
      </c>
      <c r="F27716">
        <v>38</v>
      </c>
      <c r="G27716">
        <v>2</v>
      </c>
      <c r="H27716" t="s">
        <v>55</v>
      </c>
      <c r="I27716">
        <v>1</v>
      </c>
      <c r="J27716">
        <v>19679</v>
      </c>
      <c r="K27716">
        <v>2</v>
      </c>
      <c r="L27716" t="s">
        <v>48</v>
      </c>
      <c r="M27716">
        <v>180</v>
      </c>
      <c r="N27716">
        <v>3</v>
      </c>
      <c r="O27716">
        <v>5</v>
      </c>
      <c r="P27716" t="s">
        <v>40</v>
      </c>
      <c r="Q27716">
        <v>4</v>
      </c>
      <c r="R27716" t="s">
        <v>47</v>
      </c>
      <c r="S27716">
        <v>49866</v>
      </c>
      <c r="T27716">
        <v>1047186</v>
      </c>
      <c r="U27716">
        <v>2</v>
      </c>
      <c r="V27716" t="s">
        <v>42</v>
      </c>
      <c r="W27716" t="s">
        <v>43</v>
      </c>
      <c r="X27716">
        <v>39</v>
      </c>
      <c r="Y27716">
        <v>3</v>
      </c>
      <c r="Z27716">
        <v>4</v>
      </c>
      <c r="AA27716">
        <v>80</v>
      </c>
      <c r="AB27716">
        <v>3</v>
      </c>
      <c r="AC27716">
        <v>25</v>
      </c>
      <c r="AD27716">
        <v>4</v>
      </c>
      <c r="AE27716">
        <v>4</v>
      </c>
      <c r="AF27716">
        <v>5</v>
      </c>
      <c r="AG27716">
        <v>4</v>
      </c>
      <c r="AH27716">
        <v>3</v>
      </c>
      <c r="AI27716">
        <v>4</v>
      </c>
    </row>
    <row r="27717" spans="1:35" x14ac:dyDescent="0.3">
      <c r="A27717">
        <v>58</v>
      </c>
      <c r="B27717" t="s">
        <v>35</v>
      </c>
      <c r="C27717" t="s">
        <v>36</v>
      </c>
      <c r="D27717">
        <v>1464</v>
      </c>
      <c r="E27717" t="s">
        <v>59</v>
      </c>
      <c r="F27717">
        <v>39</v>
      </c>
      <c r="G27717">
        <v>5</v>
      </c>
      <c r="H27717" t="s">
        <v>62</v>
      </c>
      <c r="I27717">
        <v>1</v>
      </c>
      <c r="J27717">
        <v>19760</v>
      </c>
      <c r="K27717">
        <v>1</v>
      </c>
      <c r="L27717" t="s">
        <v>48</v>
      </c>
      <c r="M27717">
        <v>169</v>
      </c>
      <c r="N27717">
        <v>3</v>
      </c>
      <c r="O27717">
        <v>5</v>
      </c>
      <c r="P27717" t="s">
        <v>49</v>
      </c>
      <c r="Q27717">
        <v>3</v>
      </c>
      <c r="R27717" t="s">
        <v>41</v>
      </c>
      <c r="S27717">
        <v>16657</v>
      </c>
      <c r="T27717">
        <v>183227</v>
      </c>
      <c r="U27717">
        <v>5</v>
      </c>
      <c r="V27717" t="s">
        <v>42</v>
      </c>
      <c r="W27717" t="s">
        <v>35</v>
      </c>
      <c r="X27717">
        <v>42</v>
      </c>
      <c r="Y27717">
        <v>3</v>
      </c>
      <c r="Z27717">
        <v>3</v>
      </c>
      <c r="AA27717">
        <v>80</v>
      </c>
      <c r="AB27717">
        <v>3</v>
      </c>
      <c r="AC27717">
        <v>32</v>
      </c>
      <c r="AD27717">
        <v>2</v>
      </c>
      <c r="AE27717">
        <v>1</v>
      </c>
      <c r="AF27717">
        <v>5</v>
      </c>
      <c r="AG27717">
        <v>4</v>
      </c>
      <c r="AH27717">
        <v>2</v>
      </c>
      <c r="AI27717">
        <v>4</v>
      </c>
    </row>
    <row r="27718" spans="1:35" x14ac:dyDescent="0.3">
      <c r="A27718">
        <v>47</v>
      </c>
      <c r="B27718" t="s">
        <v>35</v>
      </c>
      <c r="C27718" t="s">
        <v>65</v>
      </c>
      <c r="D27718">
        <v>898</v>
      </c>
      <c r="E27718" t="s">
        <v>54</v>
      </c>
      <c r="F27718">
        <v>26</v>
      </c>
      <c r="G27718">
        <v>5</v>
      </c>
      <c r="H27718" t="s">
        <v>38</v>
      </c>
      <c r="I27718">
        <v>1</v>
      </c>
      <c r="J27718">
        <v>30529</v>
      </c>
      <c r="K27718">
        <v>4</v>
      </c>
      <c r="L27718" t="s">
        <v>48</v>
      </c>
      <c r="M27718">
        <v>131</v>
      </c>
      <c r="N27718">
        <v>1</v>
      </c>
      <c r="O27718">
        <v>3</v>
      </c>
      <c r="P27718" t="s">
        <v>49</v>
      </c>
      <c r="Q27718">
        <v>4</v>
      </c>
      <c r="R27718" t="s">
        <v>41</v>
      </c>
      <c r="S27718">
        <v>2359</v>
      </c>
      <c r="T27718">
        <v>37744</v>
      </c>
      <c r="U27718">
        <v>7</v>
      </c>
      <c r="V27718" t="s">
        <v>42</v>
      </c>
      <c r="W27718" t="s">
        <v>35</v>
      </c>
      <c r="X27718">
        <v>49</v>
      </c>
      <c r="Y27718">
        <v>3</v>
      </c>
      <c r="Z27718">
        <v>1</v>
      </c>
      <c r="AA27718">
        <v>80</v>
      </c>
      <c r="AB27718">
        <v>2</v>
      </c>
      <c r="AC27718">
        <v>21</v>
      </c>
      <c r="AD27718">
        <v>6</v>
      </c>
      <c r="AE27718">
        <v>2</v>
      </c>
      <c r="AF27718">
        <v>5</v>
      </c>
      <c r="AG27718">
        <v>4</v>
      </c>
      <c r="AH27718">
        <v>5</v>
      </c>
      <c r="AI27718">
        <v>4</v>
      </c>
    </row>
    <row r="27719" spans="1:35" x14ac:dyDescent="0.3">
      <c r="A27719">
        <v>38</v>
      </c>
      <c r="B27719" t="s">
        <v>43</v>
      </c>
      <c r="C27719" t="s">
        <v>65</v>
      </c>
      <c r="D27719">
        <v>645</v>
      </c>
      <c r="E27719" t="s">
        <v>46</v>
      </c>
      <c r="F27719">
        <v>30</v>
      </c>
      <c r="G27719">
        <v>1</v>
      </c>
      <c r="H27719" t="s">
        <v>46</v>
      </c>
      <c r="I27719">
        <v>1</v>
      </c>
      <c r="J27719">
        <v>20215</v>
      </c>
      <c r="K27719">
        <v>3</v>
      </c>
      <c r="L27719" t="s">
        <v>39</v>
      </c>
      <c r="M27719">
        <v>42</v>
      </c>
      <c r="N27719">
        <v>4</v>
      </c>
      <c r="O27719">
        <v>2</v>
      </c>
      <c r="P27719" t="s">
        <v>63</v>
      </c>
      <c r="Q27719">
        <v>1</v>
      </c>
      <c r="R27719" t="s">
        <v>41</v>
      </c>
      <c r="S27719">
        <v>25152</v>
      </c>
      <c r="T27719">
        <v>578496</v>
      </c>
      <c r="U27719">
        <v>8</v>
      </c>
      <c r="V27719" t="s">
        <v>42</v>
      </c>
      <c r="W27719" t="s">
        <v>35</v>
      </c>
      <c r="X27719">
        <v>34</v>
      </c>
      <c r="Y27719">
        <v>3</v>
      </c>
      <c r="Z27719">
        <v>1</v>
      </c>
      <c r="AA27719">
        <v>80</v>
      </c>
      <c r="AB27719">
        <v>4</v>
      </c>
      <c r="AC27719">
        <v>20</v>
      </c>
      <c r="AD27719">
        <v>4</v>
      </c>
      <c r="AE27719">
        <v>3</v>
      </c>
      <c r="AF27719">
        <v>5</v>
      </c>
      <c r="AG27719">
        <v>4</v>
      </c>
      <c r="AH27719">
        <v>5</v>
      </c>
      <c r="AI27719">
        <v>4</v>
      </c>
    </row>
    <row r="27720" spans="1:35" x14ac:dyDescent="0.3">
      <c r="A27720">
        <v>24</v>
      </c>
      <c r="B27720" t="s">
        <v>35</v>
      </c>
      <c r="C27720" t="s">
        <v>65</v>
      </c>
      <c r="D27720">
        <v>149</v>
      </c>
      <c r="E27720" t="s">
        <v>50</v>
      </c>
      <c r="F27720">
        <v>38</v>
      </c>
      <c r="G27720">
        <v>1</v>
      </c>
      <c r="H27720" t="s">
        <v>60</v>
      </c>
      <c r="I27720">
        <v>1</v>
      </c>
      <c r="J27720">
        <v>32243</v>
      </c>
      <c r="K27720">
        <v>1</v>
      </c>
      <c r="L27720" t="s">
        <v>39</v>
      </c>
      <c r="M27720">
        <v>108</v>
      </c>
      <c r="N27720">
        <v>3</v>
      </c>
      <c r="O27720">
        <v>2</v>
      </c>
      <c r="P27720" t="s">
        <v>57</v>
      </c>
      <c r="Q27720">
        <v>3</v>
      </c>
      <c r="R27720" t="s">
        <v>41</v>
      </c>
      <c r="S27720">
        <v>37822</v>
      </c>
      <c r="T27720">
        <v>378220</v>
      </c>
      <c r="U27720">
        <v>3</v>
      </c>
      <c r="V27720" t="s">
        <v>42</v>
      </c>
      <c r="W27720" t="s">
        <v>35</v>
      </c>
      <c r="X27720">
        <v>15</v>
      </c>
      <c r="Y27720">
        <v>1</v>
      </c>
      <c r="Z27720">
        <v>1</v>
      </c>
      <c r="AA27720">
        <v>80</v>
      </c>
      <c r="AB27720">
        <v>2</v>
      </c>
      <c r="AC27720">
        <v>8</v>
      </c>
      <c r="AD27720">
        <v>4</v>
      </c>
      <c r="AE27720">
        <v>2</v>
      </c>
      <c r="AF27720">
        <v>5</v>
      </c>
      <c r="AG27720">
        <v>4</v>
      </c>
      <c r="AH27720">
        <v>2</v>
      </c>
      <c r="AI27720">
        <v>4</v>
      </c>
    </row>
    <row r="27721" spans="1:35" x14ac:dyDescent="0.3">
      <c r="A27721">
        <v>39</v>
      </c>
      <c r="B27721" t="s">
        <v>43</v>
      </c>
      <c r="C27721" t="s">
        <v>65</v>
      </c>
      <c r="D27721">
        <v>524</v>
      </c>
      <c r="E27721" t="s">
        <v>44</v>
      </c>
      <c r="F27721">
        <v>11</v>
      </c>
      <c r="G27721">
        <v>1</v>
      </c>
      <c r="H27721" t="s">
        <v>55</v>
      </c>
      <c r="I27721">
        <v>1</v>
      </c>
      <c r="J27721">
        <v>32774</v>
      </c>
      <c r="K27721">
        <v>2</v>
      </c>
      <c r="L27721" t="s">
        <v>48</v>
      </c>
      <c r="M27721">
        <v>66</v>
      </c>
      <c r="N27721">
        <v>1</v>
      </c>
      <c r="O27721">
        <v>4</v>
      </c>
      <c r="P27721" t="s">
        <v>57</v>
      </c>
      <c r="Q27721">
        <v>4</v>
      </c>
      <c r="R27721" t="s">
        <v>47</v>
      </c>
      <c r="S27721">
        <v>32860</v>
      </c>
      <c r="T27721">
        <v>525760</v>
      </c>
      <c r="U27721">
        <v>7</v>
      </c>
      <c r="V27721" t="s">
        <v>42</v>
      </c>
      <c r="W27721" t="s">
        <v>43</v>
      </c>
      <c r="X27721">
        <v>11</v>
      </c>
      <c r="Y27721">
        <v>1</v>
      </c>
      <c r="Z27721">
        <v>4</v>
      </c>
      <c r="AA27721">
        <v>80</v>
      </c>
      <c r="AB27721">
        <v>2</v>
      </c>
      <c r="AC27721">
        <v>13</v>
      </c>
      <c r="AD27721">
        <v>1</v>
      </c>
      <c r="AE27721">
        <v>1</v>
      </c>
      <c r="AF27721">
        <v>5</v>
      </c>
      <c r="AG27721">
        <v>4</v>
      </c>
      <c r="AH27721">
        <v>4</v>
      </c>
      <c r="AI27721">
        <v>4</v>
      </c>
    </row>
    <row r="27722" spans="1:35" x14ac:dyDescent="0.3">
      <c r="A27722">
        <v>52</v>
      </c>
      <c r="B27722" t="s">
        <v>35</v>
      </c>
      <c r="C27722" t="s">
        <v>36</v>
      </c>
      <c r="D27722">
        <v>1200</v>
      </c>
      <c r="E27722" t="s">
        <v>59</v>
      </c>
      <c r="F27722">
        <v>28</v>
      </c>
      <c r="G27722">
        <v>4</v>
      </c>
      <c r="H27722" t="s">
        <v>62</v>
      </c>
      <c r="I27722">
        <v>1</v>
      </c>
      <c r="J27722">
        <v>32807</v>
      </c>
      <c r="K27722">
        <v>4</v>
      </c>
      <c r="L27722" t="s">
        <v>48</v>
      </c>
      <c r="M27722">
        <v>163</v>
      </c>
      <c r="N27722">
        <v>4</v>
      </c>
      <c r="O27722">
        <v>1</v>
      </c>
      <c r="P27722" t="s">
        <v>51</v>
      </c>
      <c r="Q27722">
        <v>1</v>
      </c>
      <c r="R27722" t="s">
        <v>52</v>
      </c>
      <c r="S27722">
        <v>27061</v>
      </c>
      <c r="T27722">
        <v>568281</v>
      </c>
      <c r="U27722">
        <v>8</v>
      </c>
      <c r="V27722" t="s">
        <v>42</v>
      </c>
      <c r="W27722" t="s">
        <v>35</v>
      </c>
      <c r="X27722">
        <v>38</v>
      </c>
      <c r="Y27722">
        <v>4</v>
      </c>
      <c r="Z27722">
        <v>4</v>
      </c>
      <c r="AA27722">
        <v>80</v>
      </c>
      <c r="AB27722">
        <v>2</v>
      </c>
      <c r="AC27722">
        <v>6</v>
      </c>
      <c r="AD27722">
        <v>5</v>
      </c>
      <c r="AE27722">
        <v>1</v>
      </c>
      <c r="AF27722">
        <v>5</v>
      </c>
      <c r="AG27722">
        <v>4</v>
      </c>
      <c r="AH27722">
        <v>4</v>
      </c>
      <c r="AI27722">
        <v>4</v>
      </c>
    </row>
    <row r="27723" spans="1:35" x14ac:dyDescent="0.3">
      <c r="A27723">
        <v>37</v>
      </c>
      <c r="B27723" t="s">
        <v>35</v>
      </c>
      <c r="C27723" t="s">
        <v>65</v>
      </c>
      <c r="D27723">
        <v>1272</v>
      </c>
      <c r="E27723" t="s">
        <v>46</v>
      </c>
      <c r="F27723">
        <v>33</v>
      </c>
      <c r="G27723">
        <v>3</v>
      </c>
      <c r="H27723" t="s">
        <v>46</v>
      </c>
      <c r="I27723">
        <v>1</v>
      </c>
      <c r="J27723">
        <v>20876</v>
      </c>
      <c r="K27723">
        <v>4</v>
      </c>
      <c r="L27723" t="s">
        <v>39</v>
      </c>
      <c r="M27723">
        <v>190</v>
      </c>
      <c r="N27723">
        <v>2</v>
      </c>
      <c r="O27723">
        <v>1</v>
      </c>
      <c r="P27723" t="s">
        <v>56</v>
      </c>
      <c r="Q27723">
        <v>3</v>
      </c>
      <c r="R27723" t="s">
        <v>47</v>
      </c>
      <c r="S27723">
        <v>4991</v>
      </c>
      <c r="T27723">
        <v>94829</v>
      </c>
      <c r="U27723">
        <v>3</v>
      </c>
      <c r="V27723" t="s">
        <v>42</v>
      </c>
      <c r="W27723" t="s">
        <v>43</v>
      </c>
      <c r="X27723">
        <v>47</v>
      </c>
      <c r="Y27723">
        <v>4</v>
      </c>
      <c r="Z27723">
        <v>4</v>
      </c>
      <c r="AA27723">
        <v>80</v>
      </c>
      <c r="AB27723">
        <v>4</v>
      </c>
      <c r="AC27723">
        <v>14</v>
      </c>
      <c r="AD27723">
        <v>6</v>
      </c>
      <c r="AE27723">
        <v>3</v>
      </c>
      <c r="AF27723">
        <v>5</v>
      </c>
      <c r="AG27723">
        <v>4</v>
      </c>
      <c r="AH27723">
        <v>2</v>
      </c>
      <c r="AI27723">
        <v>4</v>
      </c>
    </row>
    <row r="27724" spans="1:35" x14ac:dyDescent="0.3">
      <c r="A27724">
        <v>42</v>
      </c>
      <c r="B27724" t="s">
        <v>43</v>
      </c>
      <c r="C27724" t="s">
        <v>65</v>
      </c>
      <c r="D27724">
        <v>538</v>
      </c>
      <c r="E27724" t="s">
        <v>54</v>
      </c>
      <c r="F27724">
        <v>5</v>
      </c>
      <c r="G27724">
        <v>1</v>
      </c>
      <c r="H27724" t="s">
        <v>62</v>
      </c>
      <c r="I27724">
        <v>1</v>
      </c>
      <c r="J27724">
        <v>33760</v>
      </c>
      <c r="K27724">
        <v>3</v>
      </c>
      <c r="L27724" t="s">
        <v>39</v>
      </c>
      <c r="M27724">
        <v>46</v>
      </c>
      <c r="N27724">
        <v>4</v>
      </c>
      <c r="O27724">
        <v>2</v>
      </c>
      <c r="P27724" t="s">
        <v>46</v>
      </c>
      <c r="Q27724">
        <v>3</v>
      </c>
      <c r="R27724" t="s">
        <v>52</v>
      </c>
      <c r="S27724">
        <v>10158</v>
      </c>
      <c r="T27724">
        <v>101580</v>
      </c>
      <c r="U27724">
        <v>0</v>
      </c>
      <c r="V27724" t="s">
        <v>42</v>
      </c>
      <c r="W27724" t="s">
        <v>35</v>
      </c>
      <c r="X27724">
        <v>36</v>
      </c>
      <c r="Y27724">
        <v>3</v>
      </c>
      <c r="Z27724">
        <v>2</v>
      </c>
      <c r="AA27724">
        <v>80</v>
      </c>
      <c r="AB27724">
        <v>2</v>
      </c>
      <c r="AC27724">
        <v>21</v>
      </c>
      <c r="AD27724">
        <v>2</v>
      </c>
      <c r="AE27724">
        <v>1</v>
      </c>
      <c r="AF27724">
        <v>5</v>
      </c>
      <c r="AG27724">
        <v>4</v>
      </c>
      <c r="AH27724">
        <v>2</v>
      </c>
      <c r="AI27724">
        <v>4</v>
      </c>
    </row>
    <row r="27725" spans="1:35" x14ac:dyDescent="0.3">
      <c r="A27725">
        <v>24</v>
      </c>
      <c r="B27725" t="s">
        <v>35</v>
      </c>
      <c r="C27725" t="s">
        <v>64</v>
      </c>
      <c r="D27725">
        <v>1253</v>
      </c>
      <c r="E27725" t="s">
        <v>46</v>
      </c>
      <c r="F27725">
        <v>2</v>
      </c>
      <c r="G27725">
        <v>2</v>
      </c>
      <c r="H27725" t="s">
        <v>38</v>
      </c>
      <c r="I27725">
        <v>1</v>
      </c>
      <c r="J27725">
        <v>21646</v>
      </c>
      <c r="K27725">
        <v>4</v>
      </c>
      <c r="L27725" t="s">
        <v>48</v>
      </c>
      <c r="M27725">
        <v>50</v>
      </c>
      <c r="N27725">
        <v>3</v>
      </c>
      <c r="O27725">
        <v>3</v>
      </c>
      <c r="P27725" t="s">
        <v>40</v>
      </c>
      <c r="Q27725">
        <v>1</v>
      </c>
      <c r="R27725" t="s">
        <v>41</v>
      </c>
      <c r="S27725">
        <v>18925</v>
      </c>
      <c r="T27725">
        <v>75700</v>
      </c>
      <c r="U27725">
        <v>2</v>
      </c>
      <c r="V27725" t="s">
        <v>42</v>
      </c>
      <c r="W27725" t="s">
        <v>35</v>
      </c>
      <c r="X27725">
        <v>22</v>
      </c>
      <c r="Y27725">
        <v>1</v>
      </c>
      <c r="Z27725">
        <v>2</v>
      </c>
      <c r="AA27725">
        <v>80</v>
      </c>
      <c r="AB27725">
        <v>4</v>
      </c>
      <c r="AC27725">
        <v>12</v>
      </c>
      <c r="AD27725">
        <v>4</v>
      </c>
      <c r="AE27725">
        <v>3</v>
      </c>
      <c r="AF27725">
        <v>5</v>
      </c>
      <c r="AG27725">
        <v>4</v>
      </c>
      <c r="AH27725">
        <v>2</v>
      </c>
      <c r="AI27725">
        <v>4</v>
      </c>
    </row>
    <row r="27726" spans="1:35" x14ac:dyDescent="0.3">
      <c r="A27726">
        <v>52</v>
      </c>
      <c r="B27726" t="s">
        <v>35</v>
      </c>
      <c r="C27726" t="s">
        <v>64</v>
      </c>
      <c r="D27726">
        <v>1259</v>
      </c>
      <c r="E27726" t="s">
        <v>59</v>
      </c>
      <c r="F27726">
        <v>28</v>
      </c>
      <c r="G27726">
        <v>2</v>
      </c>
      <c r="H27726" t="s">
        <v>38</v>
      </c>
      <c r="I27726">
        <v>1</v>
      </c>
      <c r="J27726">
        <v>21690</v>
      </c>
      <c r="K27726">
        <v>2</v>
      </c>
      <c r="L27726" t="s">
        <v>39</v>
      </c>
      <c r="M27726">
        <v>172</v>
      </c>
      <c r="N27726">
        <v>1</v>
      </c>
      <c r="O27726">
        <v>5</v>
      </c>
      <c r="P27726" t="s">
        <v>61</v>
      </c>
      <c r="Q27726">
        <v>3</v>
      </c>
      <c r="R27726" t="s">
        <v>41</v>
      </c>
      <c r="S27726">
        <v>23140</v>
      </c>
      <c r="T27726">
        <v>462800</v>
      </c>
      <c r="U27726">
        <v>5</v>
      </c>
      <c r="V27726" t="s">
        <v>42</v>
      </c>
      <c r="W27726" t="s">
        <v>43</v>
      </c>
      <c r="X27726">
        <v>13</v>
      </c>
      <c r="Y27726">
        <v>1</v>
      </c>
      <c r="Z27726">
        <v>3</v>
      </c>
      <c r="AA27726">
        <v>80</v>
      </c>
      <c r="AB27726">
        <v>4</v>
      </c>
      <c r="AC27726">
        <v>8</v>
      </c>
      <c r="AD27726">
        <v>4</v>
      </c>
      <c r="AE27726">
        <v>2</v>
      </c>
      <c r="AF27726">
        <v>5</v>
      </c>
      <c r="AG27726">
        <v>4</v>
      </c>
      <c r="AH27726">
        <v>2</v>
      </c>
      <c r="AI27726">
        <v>4</v>
      </c>
    </row>
    <row r="27727" spans="1:35" x14ac:dyDescent="0.3">
      <c r="A27727">
        <v>47</v>
      </c>
      <c r="B27727" t="s">
        <v>43</v>
      </c>
      <c r="C27727" t="s">
        <v>64</v>
      </c>
      <c r="D27727">
        <v>1436</v>
      </c>
      <c r="E27727" t="s">
        <v>50</v>
      </c>
      <c r="F27727">
        <v>48</v>
      </c>
      <c r="G27727">
        <v>2</v>
      </c>
      <c r="H27727" t="s">
        <v>45</v>
      </c>
      <c r="I27727">
        <v>1</v>
      </c>
      <c r="J27727">
        <v>37307</v>
      </c>
      <c r="K27727">
        <v>1</v>
      </c>
      <c r="L27727" t="s">
        <v>48</v>
      </c>
      <c r="M27727">
        <v>134</v>
      </c>
      <c r="N27727">
        <v>4</v>
      </c>
      <c r="O27727">
        <v>1</v>
      </c>
      <c r="P27727" t="s">
        <v>57</v>
      </c>
      <c r="Q27727">
        <v>3</v>
      </c>
      <c r="R27727" t="s">
        <v>41</v>
      </c>
      <c r="S27727">
        <v>1669</v>
      </c>
      <c r="T27727">
        <v>38387</v>
      </c>
      <c r="U27727">
        <v>7</v>
      </c>
      <c r="V27727" t="s">
        <v>42</v>
      </c>
      <c r="W27727" t="s">
        <v>43</v>
      </c>
      <c r="X27727">
        <v>7</v>
      </c>
      <c r="Y27727">
        <v>1</v>
      </c>
      <c r="Z27727">
        <v>1</v>
      </c>
      <c r="AA27727">
        <v>80</v>
      </c>
      <c r="AB27727">
        <v>2</v>
      </c>
      <c r="AC27727">
        <v>6</v>
      </c>
      <c r="AD27727">
        <v>2</v>
      </c>
      <c r="AE27727">
        <v>3</v>
      </c>
      <c r="AF27727">
        <v>5</v>
      </c>
      <c r="AG27727">
        <v>4</v>
      </c>
      <c r="AH27727">
        <v>2</v>
      </c>
      <c r="AI27727">
        <v>4</v>
      </c>
    </row>
    <row r="27728" spans="1:35" x14ac:dyDescent="0.3">
      <c r="A27728">
        <v>46</v>
      </c>
      <c r="B27728" t="s">
        <v>35</v>
      </c>
      <c r="C27728" t="s">
        <v>65</v>
      </c>
      <c r="D27728">
        <v>949</v>
      </c>
      <c r="E27728" t="s">
        <v>59</v>
      </c>
      <c r="F27728">
        <v>29</v>
      </c>
      <c r="G27728">
        <v>3</v>
      </c>
      <c r="H27728" t="s">
        <v>38</v>
      </c>
      <c r="I27728">
        <v>1</v>
      </c>
      <c r="J27728">
        <v>40073</v>
      </c>
      <c r="K27728">
        <v>1</v>
      </c>
      <c r="L27728" t="s">
        <v>48</v>
      </c>
      <c r="M27728">
        <v>169</v>
      </c>
      <c r="N27728">
        <v>4</v>
      </c>
      <c r="O27728">
        <v>1</v>
      </c>
      <c r="P27728" t="s">
        <v>51</v>
      </c>
      <c r="Q27728">
        <v>2</v>
      </c>
      <c r="R27728" t="s">
        <v>52</v>
      </c>
      <c r="S27728">
        <v>4903</v>
      </c>
      <c r="T27728">
        <v>102963</v>
      </c>
      <c r="U27728">
        <v>6</v>
      </c>
      <c r="V27728" t="s">
        <v>42</v>
      </c>
      <c r="W27728" t="s">
        <v>43</v>
      </c>
      <c r="X27728">
        <v>34</v>
      </c>
      <c r="Y27728">
        <v>4</v>
      </c>
      <c r="Z27728">
        <v>4</v>
      </c>
      <c r="AA27728">
        <v>80</v>
      </c>
      <c r="AB27728">
        <v>2</v>
      </c>
      <c r="AC27728">
        <v>5</v>
      </c>
      <c r="AD27728">
        <v>6</v>
      </c>
      <c r="AE27728">
        <v>4</v>
      </c>
      <c r="AF27728">
        <v>5</v>
      </c>
      <c r="AG27728">
        <v>4</v>
      </c>
      <c r="AH27728">
        <v>1</v>
      </c>
      <c r="AI27728">
        <v>4</v>
      </c>
    </row>
    <row r="27729" spans="1:35" x14ac:dyDescent="0.3">
      <c r="A27729">
        <v>22</v>
      </c>
      <c r="B27729" t="s">
        <v>35</v>
      </c>
      <c r="C27729" t="s">
        <v>65</v>
      </c>
      <c r="D27729">
        <v>1485</v>
      </c>
      <c r="E27729" t="s">
        <v>50</v>
      </c>
      <c r="F27729">
        <v>7</v>
      </c>
      <c r="G27729">
        <v>4</v>
      </c>
      <c r="H27729" t="s">
        <v>62</v>
      </c>
      <c r="I27729">
        <v>1</v>
      </c>
      <c r="J27729">
        <v>40135</v>
      </c>
      <c r="K27729">
        <v>4</v>
      </c>
      <c r="L27729" t="s">
        <v>39</v>
      </c>
      <c r="M27729">
        <v>192</v>
      </c>
      <c r="N27729">
        <v>2</v>
      </c>
      <c r="O27729">
        <v>5</v>
      </c>
      <c r="P27729" t="s">
        <v>40</v>
      </c>
      <c r="Q27729">
        <v>4</v>
      </c>
      <c r="R27729" t="s">
        <v>41</v>
      </c>
      <c r="S27729">
        <v>32826</v>
      </c>
      <c r="T27729">
        <v>754998</v>
      </c>
      <c r="U27729">
        <v>4</v>
      </c>
      <c r="V27729" t="s">
        <v>42</v>
      </c>
      <c r="W27729" t="s">
        <v>35</v>
      </c>
      <c r="X27729">
        <v>22</v>
      </c>
      <c r="Y27729">
        <v>3</v>
      </c>
      <c r="Z27729">
        <v>2</v>
      </c>
      <c r="AA27729">
        <v>80</v>
      </c>
      <c r="AB27729">
        <v>2</v>
      </c>
      <c r="AC27729">
        <v>40</v>
      </c>
      <c r="AD27729">
        <v>5</v>
      </c>
      <c r="AE27729">
        <v>2</v>
      </c>
      <c r="AF27729">
        <v>5</v>
      </c>
      <c r="AG27729">
        <v>4</v>
      </c>
      <c r="AH27729">
        <v>4</v>
      </c>
      <c r="AI27729">
        <v>4</v>
      </c>
    </row>
    <row r="27730" spans="1:35" x14ac:dyDescent="0.3">
      <c r="A27730">
        <v>21</v>
      </c>
      <c r="B27730" t="s">
        <v>43</v>
      </c>
      <c r="C27730" t="s">
        <v>64</v>
      </c>
      <c r="D27730">
        <v>144</v>
      </c>
      <c r="E27730" t="s">
        <v>44</v>
      </c>
      <c r="F27730">
        <v>12</v>
      </c>
      <c r="G27730">
        <v>4</v>
      </c>
      <c r="H27730" t="s">
        <v>60</v>
      </c>
      <c r="I27730">
        <v>1</v>
      </c>
      <c r="J27730">
        <v>42592</v>
      </c>
      <c r="K27730">
        <v>3</v>
      </c>
      <c r="L27730" t="s">
        <v>39</v>
      </c>
      <c r="M27730">
        <v>94</v>
      </c>
      <c r="N27730">
        <v>4</v>
      </c>
      <c r="O27730">
        <v>3</v>
      </c>
      <c r="P27730" t="s">
        <v>56</v>
      </c>
      <c r="Q27730">
        <v>1</v>
      </c>
      <c r="R27730" t="s">
        <v>52</v>
      </c>
      <c r="S27730">
        <v>30866</v>
      </c>
      <c r="T27730">
        <v>30866</v>
      </c>
      <c r="U27730">
        <v>0</v>
      </c>
      <c r="V27730" t="s">
        <v>42</v>
      </c>
      <c r="W27730" t="s">
        <v>35</v>
      </c>
      <c r="X27730">
        <v>25</v>
      </c>
      <c r="Y27730">
        <v>1</v>
      </c>
      <c r="Z27730">
        <v>2</v>
      </c>
      <c r="AA27730">
        <v>80</v>
      </c>
      <c r="AB27730">
        <v>2</v>
      </c>
      <c r="AC27730">
        <v>7</v>
      </c>
      <c r="AD27730">
        <v>6</v>
      </c>
      <c r="AE27730">
        <v>4</v>
      </c>
      <c r="AF27730">
        <v>5</v>
      </c>
      <c r="AG27730">
        <v>4</v>
      </c>
      <c r="AH27730">
        <v>5</v>
      </c>
      <c r="AI27730">
        <v>4</v>
      </c>
    </row>
    <row r="27731" spans="1:35" x14ac:dyDescent="0.3">
      <c r="A27731">
        <v>36</v>
      </c>
      <c r="B27731" t="s">
        <v>43</v>
      </c>
      <c r="C27731" t="s">
        <v>65</v>
      </c>
      <c r="D27731">
        <v>632</v>
      </c>
      <c r="E27731" t="s">
        <v>59</v>
      </c>
      <c r="F27731">
        <v>13</v>
      </c>
      <c r="G27731">
        <v>2</v>
      </c>
      <c r="H27731" t="s">
        <v>55</v>
      </c>
      <c r="I27731">
        <v>1</v>
      </c>
      <c r="J27731">
        <v>23216</v>
      </c>
      <c r="K27731">
        <v>2</v>
      </c>
      <c r="L27731" t="s">
        <v>48</v>
      </c>
      <c r="M27731">
        <v>191</v>
      </c>
      <c r="N27731">
        <v>1</v>
      </c>
      <c r="O27731">
        <v>5</v>
      </c>
      <c r="P27731" t="s">
        <v>53</v>
      </c>
      <c r="Q27731">
        <v>1</v>
      </c>
      <c r="R27731" t="s">
        <v>47</v>
      </c>
      <c r="S27731">
        <v>26650</v>
      </c>
      <c r="T27731">
        <v>453050</v>
      </c>
      <c r="U27731">
        <v>5</v>
      </c>
      <c r="V27731" t="s">
        <v>42</v>
      </c>
      <c r="W27731" t="s">
        <v>43</v>
      </c>
      <c r="X27731">
        <v>41</v>
      </c>
      <c r="Y27731">
        <v>3</v>
      </c>
      <c r="Z27731">
        <v>4</v>
      </c>
      <c r="AA27731">
        <v>80</v>
      </c>
      <c r="AB27731">
        <v>4</v>
      </c>
      <c r="AC27731">
        <v>28</v>
      </c>
      <c r="AD27731">
        <v>4</v>
      </c>
      <c r="AE27731">
        <v>1</v>
      </c>
      <c r="AF27731">
        <v>5</v>
      </c>
      <c r="AG27731">
        <v>4</v>
      </c>
      <c r="AH27731">
        <v>1</v>
      </c>
      <c r="AI27731">
        <v>4</v>
      </c>
    </row>
    <row r="27732" spans="1:35" x14ac:dyDescent="0.3">
      <c r="A27732">
        <v>32</v>
      </c>
      <c r="B27732" t="s">
        <v>43</v>
      </c>
      <c r="C27732" t="s">
        <v>36</v>
      </c>
      <c r="D27732">
        <v>731</v>
      </c>
      <c r="E27732" t="s">
        <v>44</v>
      </c>
      <c r="F27732">
        <v>18</v>
      </c>
      <c r="G27732">
        <v>5</v>
      </c>
      <c r="H27732" t="s">
        <v>45</v>
      </c>
      <c r="I27732">
        <v>1</v>
      </c>
      <c r="J27732">
        <v>43956</v>
      </c>
      <c r="K27732">
        <v>1</v>
      </c>
      <c r="L27732" t="s">
        <v>48</v>
      </c>
      <c r="M27732">
        <v>187</v>
      </c>
      <c r="N27732">
        <v>3</v>
      </c>
      <c r="O27732">
        <v>5</v>
      </c>
      <c r="P27732" t="s">
        <v>58</v>
      </c>
      <c r="Q27732">
        <v>3</v>
      </c>
      <c r="R27732" t="s">
        <v>47</v>
      </c>
      <c r="S27732">
        <v>24105</v>
      </c>
      <c r="T27732">
        <v>699045</v>
      </c>
      <c r="U27732">
        <v>3</v>
      </c>
      <c r="V27732" t="s">
        <v>42</v>
      </c>
      <c r="W27732" t="s">
        <v>43</v>
      </c>
      <c r="X27732">
        <v>8</v>
      </c>
      <c r="Y27732">
        <v>3</v>
      </c>
      <c r="Z27732">
        <v>3</v>
      </c>
      <c r="AA27732">
        <v>80</v>
      </c>
      <c r="AB27732">
        <v>2</v>
      </c>
      <c r="AC27732">
        <v>5</v>
      </c>
      <c r="AD27732">
        <v>1</v>
      </c>
      <c r="AE27732">
        <v>1</v>
      </c>
      <c r="AF27732">
        <v>5</v>
      </c>
      <c r="AG27732">
        <v>4</v>
      </c>
      <c r="AH27732">
        <v>1</v>
      </c>
      <c r="AI27732">
        <v>4</v>
      </c>
    </row>
    <row r="27733" spans="1:35" x14ac:dyDescent="0.3">
      <c r="A27733">
        <v>27</v>
      </c>
      <c r="B27733" t="s">
        <v>43</v>
      </c>
      <c r="C27733" t="s">
        <v>65</v>
      </c>
      <c r="D27733">
        <v>709</v>
      </c>
      <c r="E27733" t="s">
        <v>46</v>
      </c>
      <c r="F27733">
        <v>21</v>
      </c>
      <c r="G27733">
        <v>3</v>
      </c>
      <c r="H27733" t="s">
        <v>55</v>
      </c>
      <c r="I27733">
        <v>1</v>
      </c>
      <c r="J27733">
        <v>23431</v>
      </c>
      <c r="K27733">
        <v>1</v>
      </c>
      <c r="L27733" t="s">
        <v>48</v>
      </c>
      <c r="M27733">
        <v>190</v>
      </c>
      <c r="N27733">
        <v>2</v>
      </c>
      <c r="O27733">
        <v>1</v>
      </c>
      <c r="P27733" t="s">
        <v>53</v>
      </c>
      <c r="Q27733">
        <v>1</v>
      </c>
      <c r="R27733" t="s">
        <v>47</v>
      </c>
      <c r="S27733">
        <v>40333</v>
      </c>
      <c r="T27733">
        <v>443663</v>
      </c>
      <c r="U27733">
        <v>4</v>
      </c>
      <c r="V27733" t="s">
        <v>42</v>
      </c>
      <c r="W27733" t="s">
        <v>35</v>
      </c>
      <c r="X27733">
        <v>21</v>
      </c>
      <c r="Y27733">
        <v>1</v>
      </c>
      <c r="Z27733">
        <v>1</v>
      </c>
      <c r="AA27733">
        <v>80</v>
      </c>
      <c r="AB27733">
        <v>4</v>
      </c>
      <c r="AC27733">
        <v>12</v>
      </c>
      <c r="AD27733">
        <v>4</v>
      </c>
      <c r="AE27733">
        <v>4</v>
      </c>
      <c r="AF27733">
        <v>5</v>
      </c>
      <c r="AG27733">
        <v>4</v>
      </c>
      <c r="AH27733">
        <v>4</v>
      </c>
      <c r="AI27733">
        <v>4</v>
      </c>
    </row>
    <row r="27734" spans="1:35" x14ac:dyDescent="0.3">
      <c r="A27734">
        <v>59</v>
      </c>
      <c r="B27734" t="s">
        <v>35</v>
      </c>
      <c r="C27734" t="s">
        <v>64</v>
      </c>
      <c r="D27734">
        <v>713</v>
      </c>
      <c r="E27734" t="s">
        <v>46</v>
      </c>
      <c r="F27734">
        <v>1</v>
      </c>
      <c r="G27734">
        <v>3</v>
      </c>
      <c r="H27734" t="s">
        <v>38</v>
      </c>
      <c r="I27734">
        <v>1</v>
      </c>
      <c r="J27734">
        <v>44122</v>
      </c>
      <c r="K27734">
        <v>4</v>
      </c>
      <c r="L27734" t="s">
        <v>39</v>
      </c>
      <c r="M27734">
        <v>32</v>
      </c>
      <c r="N27734">
        <v>1</v>
      </c>
      <c r="O27734">
        <v>1</v>
      </c>
      <c r="P27734" t="s">
        <v>63</v>
      </c>
      <c r="Q27734">
        <v>4</v>
      </c>
      <c r="R27734" t="s">
        <v>41</v>
      </c>
      <c r="S27734">
        <v>33781</v>
      </c>
      <c r="T27734">
        <v>675620</v>
      </c>
      <c r="U27734">
        <v>5</v>
      </c>
      <c r="V27734" t="s">
        <v>42</v>
      </c>
      <c r="W27734" t="s">
        <v>35</v>
      </c>
      <c r="X27734">
        <v>34</v>
      </c>
      <c r="Y27734">
        <v>1</v>
      </c>
      <c r="Z27734">
        <v>2</v>
      </c>
      <c r="AA27734">
        <v>80</v>
      </c>
      <c r="AB27734">
        <v>2</v>
      </c>
      <c r="AC27734">
        <v>25</v>
      </c>
      <c r="AD27734">
        <v>6</v>
      </c>
      <c r="AE27734">
        <v>3</v>
      </c>
      <c r="AF27734">
        <v>5</v>
      </c>
      <c r="AG27734">
        <v>4</v>
      </c>
      <c r="AH27734">
        <v>1</v>
      </c>
      <c r="AI27734">
        <v>4</v>
      </c>
    </row>
    <row r="27735" spans="1:35" x14ac:dyDescent="0.3">
      <c r="A27735">
        <v>57</v>
      </c>
      <c r="B27735" t="s">
        <v>35</v>
      </c>
      <c r="C27735" t="s">
        <v>36</v>
      </c>
      <c r="D27735">
        <v>192</v>
      </c>
      <c r="E27735" t="s">
        <v>54</v>
      </c>
      <c r="F27735">
        <v>21</v>
      </c>
      <c r="G27735">
        <v>3</v>
      </c>
      <c r="H27735" t="s">
        <v>55</v>
      </c>
      <c r="I27735">
        <v>1</v>
      </c>
      <c r="J27735">
        <v>49859</v>
      </c>
      <c r="K27735">
        <v>2</v>
      </c>
      <c r="L27735" t="s">
        <v>39</v>
      </c>
      <c r="M27735">
        <v>43</v>
      </c>
      <c r="N27735">
        <v>3</v>
      </c>
      <c r="O27735">
        <v>5</v>
      </c>
      <c r="P27735" t="s">
        <v>49</v>
      </c>
      <c r="Q27735">
        <v>2</v>
      </c>
      <c r="R27735" t="s">
        <v>52</v>
      </c>
      <c r="S27735">
        <v>14765</v>
      </c>
      <c r="T27735">
        <v>354360</v>
      </c>
      <c r="U27735">
        <v>6</v>
      </c>
      <c r="V27735" t="s">
        <v>42</v>
      </c>
      <c r="W27735" t="s">
        <v>43</v>
      </c>
      <c r="X27735">
        <v>38</v>
      </c>
      <c r="Y27735">
        <v>3</v>
      </c>
      <c r="Z27735">
        <v>4</v>
      </c>
      <c r="AA27735">
        <v>80</v>
      </c>
      <c r="AB27735">
        <v>2</v>
      </c>
      <c r="AC27735">
        <v>6</v>
      </c>
      <c r="AD27735">
        <v>1</v>
      </c>
      <c r="AE27735">
        <v>3</v>
      </c>
      <c r="AF27735">
        <v>5</v>
      </c>
      <c r="AG27735">
        <v>4</v>
      </c>
      <c r="AH27735">
        <v>3</v>
      </c>
      <c r="AI27735">
        <v>4</v>
      </c>
    </row>
    <row r="27736" spans="1:35" x14ac:dyDescent="0.3">
      <c r="A27736">
        <v>47</v>
      </c>
      <c r="B27736" t="s">
        <v>43</v>
      </c>
      <c r="C27736" t="s">
        <v>36</v>
      </c>
      <c r="D27736">
        <v>1280</v>
      </c>
      <c r="E27736" t="s">
        <v>46</v>
      </c>
      <c r="F27736">
        <v>8</v>
      </c>
      <c r="G27736">
        <v>5</v>
      </c>
      <c r="H27736" t="s">
        <v>55</v>
      </c>
      <c r="I27736">
        <v>1</v>
      </c>
      <c r="J27736">
        <v>25637</v>
      </c>
      <c r="K27736">
        <v>2</v>
      </c>
      <c r="L27736" t="s">
        <v>39</v>
      </c>
      <c r="M27736">
        <v>43</v>
      </c>
      <c r="N27736">
        <v>2</v>
      </c>
      <c r="O27736">
        <v>3</v>
      </c>
      <c r="P27736" t="s">
        <v>46</v>
      </c>
      <c r="Q27736">
        <v>4</v>
      </c>
      <c r="R27736" t="s">
        <v>41</v>
      </c>
      <c r="S27736">
        <v>24589</v>
      </c>
      <c r="T27736">
        <v>639314</v>
      </c>
      <c r="U27736">
        <v>4</v>
      </c>
      <c r="V27736" t="s">
        <v>42</v>
      </c>
      <c r="W27736" t="s">
        <v>35</v>
      </c>
      <c r="X27736">
        <v>11</v>
      </c>
      <c r="Y27736">
        <v>4</v>
      </c>
      <c r="Z27736">
        <v>2</v>
      </c>
      <c r="AA27736">
        <v>80</v>
      </c>
      <c r="AB27736">
        <v>4</v>
      </c>
      <c r="AC27736">
        <v>5</v>
      </c>
      <c r="AD27736">
        <v>4</v>
      </c>
      <c r="AE27736">
        <v>4</v>
      </c>
      <c r="AF27736">
        <v>5</v>
      </c>
      <c r="AG27736">
        <v>4</v>
      </c>
      <c r="AH27736">
        <v>2</v>
      </c>
      <c r="AI27736">
        <v>4</v>
      </c>
    </row>
    <row r="27737" spans="1:35" x14ac:dyDescent="0.3">
      <c r="A27737">
        <v>55</v>
      </c>
      <c r="B27737" t="s">
        <v>43</v>
      </c>
      <c r="C27737" t="s">
        <v>64</v>
      </c>
      <c r="D27737">
        <v>979</v>
      </c>
      <c r="E27737" t="s">
        <v>59</v>
      </c>
      <c r="F27737">
        <v>34</v>
      </c>
      <c r="G27737">
        <v>2</v>
      </c>
      <c r="H27737" t="s">
        <v>45</v>
      </c>
      <c r="I27737">
        <v>1</v>
      </c>
      <c r="J27737">
        <v>27245</v>
      </c>
      <c r="K27737">
        <v>2</v>
      </c>
      <c r="L27737" t="s">
        <v>48</v>
      </c>
      <c r="M27737">
        <v>107</v>
      </c>
      <c r="N27737">
        <v>3</v>
      </c>
      <c r="O27737">
        <v>3</v>
      </c>
      <c r="P27737" t="s">
        <v>61</v>
      </c>
      <c r="Q27737">
        <v>1</v>
      </c>
      <c r="R27737" t="s">
        <v>47</v>
      </c>
      <c r="S27737">
        <v>2700</v>
      </c>
      <c r="T27737">
        <v>40500</v>
      </c>
      <c r="U27737">
        <v>0</v>
      </c>
      <c r="V27737" t="s">
        <v>42</v>
      </c>
      <c r="W27737" t="s">
        <v>35</v>
      </c>
      <c r="X27737">
        <v>9</v>
      </c>
      <c r="Y27737">
        <v>4</v>
      </c>
      <c r="Z27737">
        <v>1</v>
      </c>
      <c r="AA27737">
        <v>80</v>
      </c>
      <c r="AB27737">
        <v>4</v>
      </c>
      <c r="AC27737">
        <v>14</v>
      </c>
      <c r="AD27737">
        <v>3</v>
      </c>
      <c r="AE27737">
        <v>3</v>
      </c>
      <c r="AF27737">
        <v>5</v>
      </c>
      <c r="AG27737">
        <v>4</v>
      </c>
      <c r="AH27737">
        <v>5</v>
      </c>
      <c r="AI27737">
        <v>4</v>
      </c>
    </row>
    <row r="27738" spans="1:35" x14ac:dyDescent="0.3">
      <c r="A27738">
        <v>25</v>
      </c>
      <c r="B27738" t="s">
        <v>43</v>
      </c>
      <c r="C27738" t="s">
        <v>36</v>
      </c>
      <c r="D27738">
        <v>1394</v>
      </c>
      <c r="E27738" t="s">
        <v>46</v>
      </c>
      <c r="F27738">
        <v>40</v>
      </c>
      <c r="G27738">
        <v>4</v>
      </c>
      <c r="H27738" t="s">
        <v>60</v>
      </c>
      <c r="I27738">
        <v>1</v>
      </c>
      <c r="J27738">
        <v>27951</v>
      </c>
      <c r="K27738">
        <v>3</v>
      </c>
      <c r="L27738" t="s">
        <v>39</v>
      </c>
      <c r="M27738">
        <v>158</v>
      </c>
      <c r="N27738">
        <v>2</v>
      </c>
      <c r="O27738">
        <v>3</v>
      </c>
      <c r="P27738" t="s">
        <v>57</v>
      </c>
      <c r="Q27738">
        <v>2</v>
      </c>
      <c r="R27738" t="s">
        <v>47</v>
      </c>
      <c r="S27738">
        <v>27317</v>
      </c>
      <c r="T27738">
        <v>355121</v>
      </c>
      <c r="U27738">
        <v>0</v>
      </c>
      <c r="V27738" t="s">
        <v>42</v>
      </c>
      <c r="W27738" t="s">
        <v>35</v>
      </c>
      <c r="X27738">
        <v>27</v>
      </c>
      <c r="Y27738">
        <v>2</v>
      </c>
      <c r="Z27738">
        <v>3</v>
      </c>
      <c r="AA27738">
        <v>80</v>
      </c>
      <c r="AB27738">
        <v>4</v>
      </c>
      <c r="AC27738">
        <v>5</v>
      </c>
      <c r="AD27738">
        <v>3</v>
      </c>
      <c r="AE27738">
        <v>4</v>
      </c>
      <c r="AF27738">
        <v>5</v>
      </c>
      <c r="AG27738">
        <v>4</v>
      </c>
      <c r="AH27738">
        <v>1</v>
      </c>
      <c r="AI27738">
        <v>4</v>
      </c>
    </row>
    <row r="27739" spans="1:35" x14ac:dyDescent="0.3">
      <c r="A27739">
        <v>35</v>
      </c>
      <c r="B27739" t="s">
        <v>43</v>
      </c>
      <c r="C27739" t="s">
        <v>64</v>
      </c>
      <c r="D27739">
        <v>435</v>
      </c>
      <c r="E27739" t="s">
        <v>44</v>
      </c>
      <c r="F27739">
        <v>47</v>
      </c>
      <c r="G27739">
        <v>5</v>
      </c>
      <c r="H27739" t="s">
        <v>62</v>
      </c>
      <c r="I27739">
        <v>1</v>
      </c>
      <c r="J27739">
        <v>27986</v>
      </c>
      <c r="K27739">
        <v>2</v>
      </c>
      <c r="L27739" t="s">
        <v>48</v>
      </c>
      <c r="M27739">
        <v>133</v>
      </c>
      <c r="N27739">
        <v>3</v>
      </c>
      <c r="O27739">
        <v>3</v>
      </c>
      <c r="P27739" t="s">
        <v>46</v>
      </c>
      <c r="Q27739">
        <v>4</v>
      </c>
      <c r="R27739" t="s">
        <v>52</v>
      </c>
      <c r="S27739">
        <v>27106</v>
      </c>
      <c r="T27739">
        <v>786074</v>
      </c>
      <c r="U27739">
        <v>4</v>
      </c>
      <c r="V27739" t="s">
        <v>42</v>
      </c>
      <c r="W27739" t="s">
        <v>35</v>
      </c>
      <c r="X27739">
        <v>26</v>
      </c>
      <c r="Y27739">
        <v>2</v>
      </c>
      <c r="Z27739">
        <v>3</v>
      </c>
      <c r="AA27739">
        <v>80</v>
      </c>
      <c r="AB27739">
        <v>4</v>
      </c>
      <c r="AC27739">
        <v>7</v>
      </c>
      <c r="AD27739">
        <v>1</v>
      </c>
      <c r="AE27739">
        <v>3</v>
      </c>
      <c r="AF27739">
        <v>5</v>
      </c>
      <c r="AG27739">
        <v>4</v>
      </c>
      <c r="AH27739">
        <v>3</v>
      </c>
      <c r="AI27739">
        <v>4</v>
      </c>
    </row>
    <row r="27740" spans="1:35" x14ac:dyDescent="0.3">
      <c r="A27740">
        <v>41</v>
      </c>
      <c r="B27740" t="s">
        <v>35</v>
      </c>
      <c r="C27740" t="s">
        <v>65</v>
      </c>
      <c r="D27740">
        <v>292</v>
      </c>
      <c r="E27740" t="s">
        <v>46</v>
      </c>
      <c r="F27740">
        <v>10</v>
      </c>
      <c r="G27740">
        <v>1</v>
      </c>
      <c r="H27740" t="s">
        <v>45</v>
      </c>
      <c r="I27740">
        <v>1</v>
      </c>
      <c r="J27740">
        <v>29185</v>
      </c>
      <c r="K27740">
        <v>2</v>
      </c>
      <c r="L27740" t="s">
        <v>39</v>
      </c>
      <c r="M27740">
        <v>81</v>
      </c>
      <c r="N27740">
        <v>4</v>
      </c>
      <c r="O27740">
        <v>3</v>
      </c>
      <c r="P27740" t="s">
        <v>57</v>
      </c>
      <c r="Q27740">
        <v>2</v>
      </c>
      <c r="R27740" t="s">
        <v>41</v>
      </c>
      <c r="S27740">
        <v>21544</v>
      </c>
      <c r="T27740">
        <v>64632</v>
      </c>
      <c r="U27740">
        <v>8</v>
      </c>
      <c r="V27740" t="s">
        <v>42</v>
      </c>
      <c r="W27740" t="s">
        <v>43</v>
      </c>
      <c r="X27740">
        <v>1</v>
      </c>
      <c r="Y27740">
        <v>1</v>
      </c>
      <c r="Z27740">
        <v>2</v>
      </c>
      <c r="AA27740">
        <v>80</v>
      </c>
      <c r="AB27740">
        <v>4</v>
      </c>
      <c r="AC27740">
        <v>16</v>
      </c>
      <c r="AD27740">
        <v>5</v>
      </c>
      <c r="AE27740">
        <v>1</v>
      </c>
      <c r="AF27740">
        <v>5</v>
      </c>
      <c r="AG27740">
        <v>4</v>
      </c>
      <c r="AH27740">
        <v>3</v>
      </c>
      <c r="AI27740">
        <v>4</v>
      </c>
    </row>
    <row r="27741" spans="1:35" x14ac:dyDescent="0.3">
      <c r="A27741">
        <v>21</v>
      </c>
      <c r="B27741" t="s">
        <v>35</v>
      </c>
      <c r="C27741" t="s">
        <v>65</v>
      </c>
      <c r="D27741">
        <v>1311</v>
      </c>
      <c r="E27741" t="s">
        <v>37</v>
      </c>
      <c r="F27741">
        <v>39</v>
      </c>
      <c r="G27741">
        <v>1</v>
      </c>
      <c r="H27741" t="s">
        <v>38</v>
      </c>
      <c r="I27741">
        <v>1</v>
      </c>
      <c r="J27741">
        <v>30994</v>
      </c>
      <c r="K27741">
        <v>1</v>
      </c>
      <c r="L27741" t="s">
        <v>39</v>
      </c>
      <c r="M27741">
        <v>48</v>
      </c>
      <c r="N27741">
        <v>1</v>
      </c>
      <c r="O27741">
        <v>5</v>
      </c>
      <c r="P27741" t="s">
        <v>49</v>
      </c>
      <c r="Q27741">
        <v>4</v>
      </c>
      <c r="R27741" t="s">
        <v>47</v>
      </c>
      <c r="S27741">
        <v>1067</v>
      </c>
      <c r="T27741">
        <v>2134</v>
      </c>
      <c r="U27741">
        <v>5</v>
      </c>
      <c r="V27741" t="s">
        <v>42</v>
      </c>
      <c r="W27741" t="s">
        <v>43</v>
      </c>
      <c r="X27741">
        <v>27</v>
      </c>
      <c r="Y27741">
        <v>3</v>
      </c>
      <c r="Z27741">
        <v>4</v>
      </c>
      <c r="AA27741">
        <v>80</v>
      </c>
      <c r="AB27741">
        <v>3</v>
      </c>
      <c r="AC27741">
        <v>10</v>
      </c>
      <c r="AD27741">
        <v>6</v>
      </c>
      <c r="AE27741">
        <v>2</v>
      </c>
      <c r="AF27741">
        <v>5</v>
      </c>
      <c r="AG27741">
        <v>4</v>
      </c>
      <c r="AH27741">
        <v>3</v>
      </c>
      <c r="AI27741">
        <v>4</v>
      </c>
    </row>
    <row r="27742" spans="1:35" x14ac:dyDescent="0.3">
      <c r="A27742">
        <v>38</v>
      </c>
      <c r="B27742" t="s">
        <v>43</v>
      </c>
      <c r="C27742" t="s">
        <v>64</v>
      </c>
      <c r="D27742">
        <v>893</v>
      </c>
      <c r="E27742" t="s">
        <v>54</v>
      </c>
      <c r="F27742">
        <v>50</v>
      </c>
      <c r="G27742">
        <v>2</v>
      </c>
      <c r="H27742" t="s">
        <v>45</v>
      </c>
      <c r="I27742">
        <v>1</v>
      </c>
      <c r="J27742">
        <v>31082</v>
      </c>
      <c r="K27742">
        <v>1</v>
      </c>
      <c r="L27742" t="s">
        <v>48</v>
      </c>
      <c r="M27742">
        <v>160</v>
      </c>
      <c r="N27742">
        <v>4</v>
      </c>
      <c r="O27742">
        <v>1</v>
      </c>
      <c r="P27742" t="s">
        <v>61</v>
      </c>
      <c r="Q27742">
        <v>4</v>
      </c>
      <c r="R27742" t="s">
        <v>41</v>
      </c>
      <c r="S27742">
        <v>43156</v>
      </c>
      <c r="T27742">
        <v>1165212</v>
      </c>
      <c r="U27742">
        <v>4</v>
      </c>
      <c r="V27742" t="s">
        <v>42</v>
      </c>
      <c r="W27742" t="s">
        <v>35</v>
      </c>
      <c r="X27742">
        <v>3</v>
      </c>
      <c r="Y27742">
        <v>1</v>
      </c>
      <c r="Z27742">
        <v>1</v>
      </c>
      <c r="AA27742">
        <v>80</v>
      </c>
      <c r="AB27742">
        <v>3</v>
      </c>
      <c r="AC27742">
        <v>5</v>
      </c>
      <c r="AD27742">
        <v>4</v>
      </c>
      <c r="AE27742">
        <v>1</v>
      </c>
      <c r="AF27742">
        <v>5</v>
      </c>
      <c r="AG27742">
        <v>4</v>
      </c>
      <c r="AH27742">
        <v>1</v>
      </c>
      <c r="AI27742">
        <v>4</v>
      </c>
    </row>
    <row r="27743" spans="1:35" x14ac:dyDescent="0.3">
      <c r="A27743">
        <v>49</v>
      </c>
      <c r="B27743" t="s">
        <v>43</v>
      </c>
      <c r="C27743" t="s">
        <v>36</v>
      </c>
      <c r="D27743">
        <v>175</v>
      </c>
      <c r="E27743" t="s">
        <v>37</v>
      </c>
      <c r="F27743">
        <v>42</v>
      </c>
      <c r="G27743">
        <v>4</v>
      </c>
      <c r="H27743" t="s">
        <v>55</v>
      </c>
      <c r="I27743">
        <v>1</v>
      </c>
      <c r="J27743">
        <v>34081</v>
      </c>
      <c r="K27743">
        <v>4</v>
      </c>
      <c r="L27743" t="s">
        <v>39</v>
      </c>
      <c r="M27743">
        <v>179</v>
      </c>
      <c r="N27743">
        <v>1</v>
      </c>
      <c r="O27743">
        <v>5</v>
      </c>
      <c r="P27743" t="s">
        <v>49</v>
      </c>
      <c r="Q27743">
        <v>1</v>
      </c>
      <c r="R27743" t="s">
        <v>41</v>
      </c>
      <c r="S27743">
        <v>14812</v>
      </c>
      <c r="T27743">
        <v>266616</v>
      </c>
      <c r="U27743">
        <v>1</v>
      </c>
      <c r="V27743" t="s">
        <v>42</v>
      </c>
      <c r="W27743" t="s">
        <v>43</v>
      </c>
      <c r="X27743">
        <v>18</v>
      </c>
      <c r="Y27743">
        <v>1</v>
      </c>
      <c r="Z27743">
        <v>4</v>
      </c>
      <c r="AA27743">
        <v>80</v>
      </c>
      <c r="AB27743">
        <v>3</v>
      </c>
      <c r="AC27743">
        <v>11</v>
      </c>
      <c r="AD27743">
        <v>4</v>
      </c>
      <c r="AE27743">
        <v>3</v>
      </c>
      <c r="AF27743">
        <v>5</v>
      </c>
      <c r="AG27743">
        <v>4</v>
      </c>
      <c r="AH27743">
        <v>5</v>
      </c>
      <c r="AI27743">
        <v>4</v>
      </c>
    </row>
    <row r="27744" spans="1:35" x14ac:dyDescent="0.3">
      <c r="A27744">
        <v>21</v>
      </c>
      <c r="B27744" t="s">
        <v>43</v>
      </c>
      <c r="C27744" t="s">
        <v>65</v>
      </c>
      <c r="D27744">
        <v>486</v>
      </c>
      <c r="E27744" t="s">
        <v>50</v>
      </c>
      <c r="F27744">
        <v>17</v>
      </c>
      <c r="G27744">
        <v>2</v>
      </c>
      <c r="H27744" t="s">
        <v>38</v>
      </c>
      <c r="I27744">
        <v>1</v>
      </c>
      <c r="J27744">
        <v>35415</v>
      </c>
      <c r="K27744">
        <v>3</v>
      </c>
      <c r="L27744" t="s">
        <v>48</v>
      </c>
      <c r="M27744">
        <v>138</v>
      </c>
      <c r="N27744">
        <v>3</v>
      </c>
      <c r="O27744">
        <v>4</v>
      </c>
      <c r="P27744" t="s">
        <v>58</v>
      </c>
      <c r="Q27744">
        <v>2</v>
      </c>
      <c r="R27744" t="s">
        <v>52</v>
      </c>
      <c r="S27744">
        <v>22085</v>
      </c>
      <c r="T27744">
        <v>530040</v>
      </c>
      <c r="U27744">
        <v>2</v>
      </c>
      <c r="V27744" t="s">
        <v>42</v>
      </c>
      <c r="W27744" t="s">
        <v>35</v>
      </c>
      <c r="X27744">
        <v>19</v>
      </c>
      <c r="Y27744">
        <v>1</v>
      </c>
      <c r="Z27744">
        <v>2</v>
      </c>
      <c r="AA27744">
        <v>80</v>
      </c>
      <c r="AB27744">
        <v>3</v>
      </c>
      <c r="AC27744">
        <v>26</v>
      </c>
      <c r="AD27744">
        <v>5</v>
      </c>
      <c r="AE27744">
        <v>4</v>
      </c>
      <c r="AF27744">
        <v>5</v>
      </c>
      <c r="AG27744">
        <v>4</v>
      </c>
      <c r="AH27744">
        <v>4</v>
      </c>
      <c r="AI27744">
        <v>4</v>
      </c>
    </row>
    <row r="27745" spans="1:35" x14ac:dyDescent="0.3">
      <c r="A27745">
        <v>26</v>
      </c>
      <c r="B27745" t="s">
        <v>43</v>
      </c>
      <c r="C27745" t="s">
        <v>64</v>
      </c>
      <c r="D27745">
        <v>152</v>
      </c>
      <c r="E27745" t="s">
        <v>37</v>
      </c>
      <c r="F27745">
        <v>7</v>
      </c>
      <c r="G27745">
        <v>5</v>
      </c>
      <c r="H27745" t="s">
        <v>46</v>
      </c>
      <c r="I27745">
        <v>1</v>
      </c>
      <c r="J27745">
        <v>35427</v>
      </c>
      <c r="K27745">
        <v>1</v>
      </c>
      <c r="L27745" t="s">
        <v>39</v>
      </c>
      <c r="M27745">
        <v>87</v>
      </c>
      <c r="N27745">
        <v>2</v>
      </c>
      <c r="O27745">
        <v>1</v>
      </c>
      <c r="P27745" t="s">
        <v>57</v>
      </c>
      <c r="Q27745">
        <v>2</v>
      </c>
      <c r="R27745" t="s">
        <v>52</v>
      </c>
      <c r="S27745">
        <v>30032</v>
      </c>
      <c r="T27745">
        <v>600640</v>
      </c>
      <c r="U27745">
        <v>8</v>
      </c>
      <c r="V27745" t="s">
        <v>42</v>
      </c>
      <c r="W27745" t="s">
        <v>35</v>
      </c>
      <c r="X27745">
        <v>1</v>
      </c>
      <c r="Y27745">
        <v>3</v>
      </c>
      <c r="Z27745">
        <v>1</v>
      </c>
      <c r="AA27745">
        <v>80</v>
      </c>
      <c r="AB27745">
        <v>3</v>
      </c>
      <c r="AC27745">
        <v>12</v>
      </c>
      <c r="AD27745">
        <v>1</v>
      </c>
      <c r="AE27745">
        <v>1</v>
      </c>
      <c r="AF27745">
        <v>5</v>
      </c>
      <c r="AG27745">
        <v>4</v>
      </c>
      <c r="AH27745">
        <v>5</v>
      </c>
      <c r="AI27745">
        <v>4</v>
      </c>
    </row>
    <row r="27746" spans="1:35" x14ac:dyDescent="0.3">
      <c r="A27746">
        <v>29</v>
      </c>
      <c r="B27746" t="s">
        <v>43</v>
      </c>
      <c r="C27746" t="s">
        <v>65</v>
      </c>
      <c r="D27746">
        <v>1439</v>
      </c>
      <c r="E27746" t="s">
        <v>46</v>
      </c>
      <c r="F27746">
        <v>33</v>
      </c>
      <c r="G27746">
        <v>1</v>
      </c>
      <c r="H27746" t="s">
        <v>60</v>
      </c>
      <c r="I27746">
        <v>1</v>
      </c>
      <c r="J27746">
        <v>35585</v>
      </c>
      <c r="K27746">
        <v>4</v>
      </c>
      <c r="L27746" t="s">
        <v>39</v>
      </c>
      <c r="M27746">
        <v>180</v>
      </c>
      <c r="N27746">
        <v>4</v>
      </c>
      <c r="O27746">
        <v>4</v>
      </c>
      <c r="P27746" t="s">
        <v>56</v>
      </c>
      <c r="Q27746">
        <v>4</v>
      </c>
      <c r="R27746" t="s">
        <v>41</v>
      </c>
      <c r="S27746">
        <v>18519</v>
      </c>
      <c r="T27746">
        <v>37038</v>
      </c>
      <c r="U27746">
        <v>5</v>
      </c>
      <c r="V27746" t="s">
        <v>42</v>
      </c>
      <c r="W27746" t="s">
        <v>43</v>
      </c>
      <c r="X27746">
        <v>3</v>
      </c>
      <c r="Y27746">
        <v>3</v>
      </c>
      <c r="Z27746">
        <v>2</v>
      </c>
      <c r="AA27746">
        <v>80</v>
      </c>
      <c r="AB27746">
        <v>3</v>
      </c>
      <c r="AC27746">
        <v>13</v>
      </c>
      <c r="AD27746">
        <v>2</v>
      </c>
      <c r="AE27746">
        <v>3</v>
      </c>
      <c r="AF27746">
        <v>5</v>
      </c>
      <c r="AG27746">
        <v>4</v>
      </c>
      <c r="AH27746">
        <v>4</v>
      </c>
      <c r="AI27746">
        <v>4</v>
      </c>
    </row>
    <row r="27747" spans="1:35" x14ac:dyDescent="0.3">
      <c r="A27747">
        <v>50</v>
      </c>
      <c r="B27747" t="s">
        <v>43</v>
      </c>
      <c r="C27747" t="s">
        <v>65</v>
      </c>
      <c r="D27747">
        <v>1097</v>
      </c>
      <c r="E27747" t="s">
        <v>59</v>
      </c>
      <c r="F27747">
        <v>37</v>
      </c>
      <c r="G27747">
        <v>5</v>
      </c>
      <c r="H27747" t="s">
        <v>45</v>
      </c>
      <c r="I27747">
        <v>1</v>
      </c>
      <c r="J27747">
        <v>38136</v>
      </c>
      <c r="K27747">
        <v>2</v>
      </c>
      <c r="L27747" t="s">
        <v>39</v>
      </c>
      <c r="M27747">
        <v>123</v>
      </c>
      <c r="N27747">
        <v>3</v>
      </c>
      <c r="O27747">
        <v>1</v>
      </c>
      <c r="P27747" t="s">
        <v>51</v>
      </c>
      <c r="Q27747">
        <v>1</v>
      </c>
      <c r="R27747" t="s">
        <v>41</v>
      </c>
      <c r="S27747">
        <v>5143</v>
      </c>
      <c r="T27747">
        <v>144004</v>
      </c>
      <c r="U27747">
        <v>7</v>
      </c>
      <c r="V27747" t="s">
        <v>42</v>
      </c>
      <c r="W27747" t="s">
        <v>43</v>
      </c>
      <c r="X27747">
        <v>43</v>
      </c>
      <c r="Y27747">
        <v>4</v>
      </c>
      <c r="Z27747">
        <v>3</v>
      </c>
      <c r="AA27747">
        <v>80</v>
      </c>
      <c r="AB27747">
        <v>3</v>
      </c>
      <c r="AC27747">
        <v>12</v>
      </c>
      <c r="AD27747">
        <v>3</v>
      </c>
      <c r="AE27747">
        <v>4</v>
      </c>
      <c r="AF27747">
        <v>5</v>
      </c>
      <c r="AG27747">
        <v>4</v>
      </c>
      <c r="AH27747">
        <v>3</v>
      </c>
      <c r="AI27747">
        <v>4</v>
      </c>
    </row>
    <row r="27748" spans="1:35" x14ac:dyDescent="0.3">
      <c r="A27748">
        <v>25</v>
      </c>
      <c r="B27748" t="s">
        <v>35</v>
      </c>
      <c r="C27748" t="s">
        <v>36</v>
      </c>
      <c r="D27748">
        <v>342</v>
      </c>
      <c r="E27748" t="s">
        <v>46</v>
      </c>
      <c r="F27748">
        <v>8</v>
      </c>
      <c r="G27748">
        <v>4</v>
      </c>
      <c r="H27748" t="s">
        <v>55</v>
      </c>
      <c r="I27748">
        <v>1</v>
      </c>
      <c r="J27748">
        <v>41532</v>
      </c>
      <c r="K27748">
        <v>1</v>
      </c>
      <c r="L27748" t="s">
        <v>39</v>
      </c>
      <c r="M27748">
        <v>100</v>
      </c>
      <c r="N27748">
        <v>4</v>
      </c>
      <c r="O27748">
        <v>5</v>
      </c>
      <c r="P27748" t="s">
        <v>56</v>
      </c>
      <c r="Q27748">
        <v>4</v>
      </c>
      <c r="R27748" t="s">
        <v>41</v>
      </c>
      <c r="S27748">
        <v>24353</v>
      </c>
      <c r="T27748">
        <v>267883</v>
      </c>
      <c r="U27748">
        <v>3</v>
      </c>
      <c r="V27748" t="s">
        <v>42</v>
      </c>
      <c r="W27748" t="s">
        <v>35</v>
      </c>
      <c r="X27748">
        <v>45</v>
      </c>
      <c r="Y27748">
        <v>4</v>
      </c>
      <c r="Z27748">
        <v>4</v>
      </c>
      <c r="AA27748">
        <v>80</v>
      </c>
      <c r="AB27748">
        <v>3</v>
      </c>
      <c r="AC27748">
        <v>30</v>
      </c>
      <c r="AD27748">
        <v>4</v>
      </c>
      <c r="AE27748">
        <v>3</v>
      </c>
      <c r="AF27748">
        <v>5</v>
      </c>
      <c r="AG27748">
        <v>4</v>
      </c>
      <c r="AH27748">
        <v>5</v>
      </c>
      <c r="AI27748">
        <v>4</v>
      </c>
    </row>
    <row r="27749" spans="1:35" x14ac:dyDescent="0.3">
      <c r="A27749">
        <v>50</v>
      </c>
      <c r="B27749" t="s">
        <v>43</v>
      </c>
      <c r="C27749" t="s">
        <v>36</v>
      </c>
      <c r="D27749">
        <v>139</v>
      </c>
      <c r="E27749" t="s">
        <v>50</v>
      </c>
      <c r="F27749">
        <v>12</v>
      </c>
      <c r="G27749">
        <v>1</v>
      </c>
      <c r="H27749" t="s">
        <v>62</v>
      </c>
      <c r="I27749">
        <v>1</v>
      </c>
      <c r="J27749">
        <v>35429</v>
      </c>
      <c r="K27749">
        <v>2</v>
      </c>
      <c r="L27749" t="s">
        <v>48</v>
      </c>
      <c r="M27749">
        <v>182</v>
      </c>
      <c r="N27749">
        <v>1</v>
      </c>
      <c r="O27749">
        <v>3</v>
      </c>
      <c r="P27749" t="s">
        <v>57</v>
      </c>
      <c r="Q27749">
        <v>4</v>
      </c>
      <c r="R27749" t="s">
        <v>41</v>
      </c>
      <c r="S27749">
        <v>31673</v>
      </c>
      <c r="T27749">
        <v>443422</v>
      </c>
      <c r="U27749">
        <v>6</v>
      </c>
      <c r="V27749" t="s">
        <v>42</v>
      </c>
      <c r="W27749" t="s">
        <v>35</v>
      </c>
      <c r="X27749">
        <v>22</v>
      </c>
      <c r="Y27749">
        <v>2</v>
      </c>
      <c r="Z27749">
        <v>3</v>
      </c>
      <c r="AA27749">
        <v>80</v>
      </c>
      <c r="AB27749">
        <v>4</v>
      </c>
      <c r="AC27749">
        <v>25</v>
      </c>
      <c r="AD27749">
        <v>6</v>
      </c>
      <c r="AE27749">
        <v>1</v>
      </c>
      <c r="AF27749">
        <v>5</v>
      </c>
      <c r="AG27749">
        <v>4</v>
      </c>
      <c r="AH27749">
        <v>4</v>
      </c>
      <c r="AI27749">
        <v>4</v>
      </c>
    </row>
    <row r="27750" spans="1:35" x14ac:dyDescent="0.3">
      <c r="A27750">
        <v>29</v>
      </c>
      <c r="B27750" t="s">
        <v>43</v>
      </c>
      <c r="C27750" t="s">
        <v>65</v>
      </c>
      <c r="D27750">
        <v>518</v>
      </c>
      <c r="E27750" t="s">
        <v>37</v>
      </c>
      <c r="F27750">
        <v>15</v>
      </c>
      <c r="G27750">
        <v>3</v>
      </c>
      <c r="H27750" t="s">
        <v>62</v>
      </c>
      <c r="I27750">
        <v>1</v>
      </c>
      <c r="J27750">
        <v>43061</v>
      </c>
      <c r="K27750">
        <v>1</v>
      </c>
      <c r="L27750" t="s">
        <v>39</v>
      </c>
      <c r="M27750">
        <v>58</v>
      </c>
      <c r="N27750">
        <v>4</v>
      </c>
      <c r="O27750">
        <v>2</v>
      </c>
      <c r="P27750" t="s">
        <v>46</v>
      </c>
      <c r="Q27750">
        <v>1</v>
      </c>
      <c r="R27750" t="s">
        <v>52</v>
      </c>
      <c r="S27750">
        <v>38858</v>
      </c>
      <c r="T27750">
        <v>1010308</v>
      </c>
      <c r="U27750">
        <v>0</v>
      </c>
      <c r="V27750" t="s">
        <v>42</v>
      </c>
      <c r="W27750" t="s">
        <v>43</v>
      </c>
      <c r="X27750">
        <v>37</v>
      </c>
      <c r="Y27750">
        <v>2</v>
      </c>
      <c r="Z27750">
        <v>2</v>
      </c>
      <c r="AA27750">
        <v>80</v>
      </c>
      <c r="AB27750">
        <v>3</v>
      </c>
      <c r="AC27750">
        <v>28</v>
      </c>
      <c r="AD27750">
        <v>5</v>
      </c>
      <c r="AE27750">
        <v>1</v>
      </c>
      <c r="AF27750">
        <v>5</v>
      </c>
      <c r="AG27750">
        <v>4</v>
      </c>
      <c r="AH27750">
        <v>2</v>
      </c>
      <c r="AI27750">
        <v>4</v>
      </c>
    </row>
    <row r="27751" spans="1:35" x14ac:dyDescent="0.3">
      <c r="A27751">
        <v>28</v>
      </c>
      <c r="B27751" t="s">
        <v>35</v>
      </c>
      <c r="C27751" t="s">
        <v>64</v>
      </c>
      <c r="D27751">
        <v>1361</v>
      </c>
      <c r="E27751" t="s">
        <v>50</v>
      </c>
      <c r="F27751">
        <v>11</v>
      </c>
      <c r="G27751">
        <v>1</v>
      </c>
      <c r="H27751" t="s">
        <v>46</v>
      </c>
      <c r="I27751">
        <v>1</v>
      </c>
      <c r="J27751">
        <v>36676</v>
      </c>
      <c r="K27751">
        <v>1</v>
      </c>
      <c r="L27751" t="s">
        <v>39</v>
      </c>
      <c r="M27751">
        <v>32</v>
      </c>
      <c r="N27751">
        <v>2</v>
      </c>
      <c r="O27751">
        <v>5</v>
      </c>
      <c r="P27751" t="s">
        <v>53</v>
      </c>
      <c r="Q27751">
        <v>1</v>
      </c>
      <c r="R27751" t="s">
        <v>47</v>
      </c>
      <c r="S27751">
        <v>6381</v>
      </c>
      <c r="T27751">
        <v>159525</v>
      </c>
      <c r="U27751">
        <v>3</v>
      </c>
      <c r="V27751" t="s">
        <v>42</v>
      </c>
      <c r="W27751" t="s">
        <v>43</v>
      </c>
      <c r="X27751">
        <v>32</v>
      </c>
      <c r="Y27751">
        <v>1</v>
      </c>
      <c r="Z27751">
        <v>2</v>
      </c>
      <c r="AA27751">
        <v>80</v>
      </c>
      <c r="AB27751">
        <v>4</v>
      </c>
      <c r="AC27751">
        <v>25</v>
      </c>
      <c r="AD27751">
        <v>5</v>
      </c>
      <c r="AE27751">
        <v>4</v>
      </c>
      <c r="AF27751">
        <v>5</v>
      </c>
      <c r="AG27751">
        <v>4</v>
      </c>
      <c r="AH27751">
        <v>3</v>
      </c>
      <c r="AI27751">
        <v>4</v>
      </c>
    </row>
    <row r="27752" spans="1:35" x14ac:dyDescent="0.3">
      <c r="A27752">
        <v>27</v>
      </c>
      <c r="B27752" t="s">
        <v>35</v>
      </c>
      <c r="C27752" t="s">
        <v>36</v>
      </c>
      <c r="D27752">
        <v>1454</v>
      </c>
      <c r="E27752" t="s">
        <v>46</v>
      </c>
      <c r="F27752">
        <v>8</v>
      </c>
      <c r="G27752">
        <v>2</v>
      </c>
      <c r="H27752" t="s">
        <v>46</v>
      </c>
      <c r="I27752">
        <v>1</v>
      </c>
      <c r="J27752">
        <v>48659</v>
      </c>
      <c r="K27752">
        <v>3</v>
      </c>
      <c r="L27752" t="s">
        <v>39</v>
      </c>
      <c r="M27752">
        <v>70</v>
      </c>
      <c r="N27752">
        <v>1</v>
      </c>
      <c r="O27752">
        <v>4</v>
      </c>
      <c r="P27752" t="s">
        <v>57</v>
      </c>
      <c r="Q27752">
        <v>1</v>
      </c>
      <c r="R27752" t="s">
        <v>47</v>
      </c>
      <c r="S27752">
        <v>40285</v>
      </c>
      <c r="T27752">
        <v>725130</v>
      </c>
      <c r="U27752">
        <v>3</v>
      </c>
      <c r="V27752" t="s">
        <v>42</v>
      </c>
      <c r="W27752" t="s">
        <v>43</v>
      </c>
      <c r="X27752">
        <v>39</v>
      </c>
      <c r="Y27752">
        <v>1</v>
      </c>
      <c r="Z27752">
        <v>1</v>
      </c>
      <c r="AA27752">
        <v>80</v>
      </c>
      <c r="AB27752">
        <v>3</v>
      </c>
      <c r="AC27752">
        <v>5</v>
      </c>
      <c r="AD27752">
        <v>4</v>
      </c>
      <c r="AE27752">
        <v>4</v>
      </c>
      <c r="AF27752">
        <v>5</v>
      </c>
      <c r="AG27752">
        <v>4</v>
      </c>
      <c r="AH27752">
        <v>4</v>
      </c>
      <c r="AI27752">
        <v>4</v>
      </c>
    </row>
    <row r="27753" spans="1:35" x14ac:dyDescent="0.3">
      <c r="A27753">
        <v>49</v>
      </c>
      <c r="B27753" t="s">
        <v>43</v>
      </c>
      <c r="C27753" t="s">
        <v>65</v>
      </c>
      <c r="D27753">
        <v>273</v>
      </c>
      <c r="E27753" t="s">
        <v>50</v>
      </c>
      <c r="F27753">
        <v>28</v>
      </c>
      <c r="G27753">
        <v>3</v>
      </c>
      <c r="H27753" t="s">
        <v>55</v>
      </c>
      <c r="I27753">
        <v>1</v>
      </c>
      <c r="J27753">
        <v>48835</v>
      </c>
      <c r="K27753">
        <v>4</v>
      </c>
      <c r="L27753" t="s">
        <v>39</v>
      </c>
      <c r="M27753">
        <v>179</v>
      </c>
      <c r="N27753">
        <v>2</v>
      </c>
      <c r="O27753">
        <v>1</v>
      </c>
      <c r="P27753" t="s">
        <v>49</v>
      </c>
      <c r="Q27753">
        <v>1</v>
      </c>
      <c r="R27753" t="s">
        <v>47</v>
      </c>
      <c r="S27753">
        <v>19541</v>
      </c>
      <c r="T27753">
        <v>195410</v>
      </c>
      <c r="U27753">
        <v>6</v>
      </c>
      <c r="V27753" t="s">
        <v>42</v>
      </c>
      <c r="W27753" t="s">
        <v>35</v>
      </c>
      <c r="X27753">
        <v>38</v>
      </c>
      <c r="Y27753">
        <v>2</v>
      </c>
      <c r="Z27753">
        <v>4</v>
      </c>
      <c r="AA27753">
        <v>80</v>
      </c>
      <c r="AB27753">
        <v>3</v>
      </c>
      <c r="AC27753">
        <v>14</v>
      </c>
      <c r="AD27753">
        <v>2</v>
      </c>
      <c r="AE27753">
        <v>2</v>
      </c>
      <c r="AF27753">
        <v>5</v>
      </c>
      <c r="AG27753">
        <v>4</v>
      </c>
      <c r="AH27753">
        <v>4</v>
      </c>
      <c r="AI27753">
        <v>4</v>
      </c>
    </row>
    <row r="27754" spans="1:35" x14ac:dyDescent="0.3">
      <c r="A27754">
        <v>36</v>
      </c>
      <c r="B27754" t="s">
        <v>35</v>
      </c>
      <c r="C27754" t="s">
        <v>36</v>
      </c>
      <c r="D27754">
        <v>1481</v>
      </c>
      <c r="E27754" t="s">
        <v>46</v>
      </c>
      <c r="F27754">
        <v>19</v>
      </c>
      <c r="G27754">
        <v>5</v>
      </c>
      <c r="H27754" t="s">
        <v>62</v>
      </c>
      <c r="I27754">
        <v>1</v>
      </c>
      <c r="J27754">
        <v>48853</v>
      </c>
      <c r="K27754">
        <v>1</v>
      </c>
      <c r="L27754" t="s">
        <v>48</v>
      </c>
      <c r="M27754">
        <v>101</v>
      </c>
      <c r="N27754">
        <v>1</v>
      </c>
      <c r="O27754">
        <v>1</v>
      </c>
      <c r="P27754" t="s">
        <v>56</v>
      </c>
      <c r="Q27754">
        <v>3</v>
      </c>
      <c r="R27754" t="s">
        <v>41</v>
      </c>
      <c r="S27754">
        <v>26878</v>
      </c>
      <c r="T27754">
        <v>645072</v>
      </c>
      <c r="U27754">
        <v>4</v>
      </c>
      <c r="V27754" t="s">
        <v>42</v>
      </c>
      <c r="W27754" t="s">
        <v>43</v>
      </c>
      <c r="X27754">
        <v>12</v>
      </c>
      <c r="Y27754">
        <v>3</v>
      </c>
      <c r="Z27754">
        <v>4</v>
      </c>
      <c r="AA27754">
        <v>80</v>
      </c>
      <c r="AB27754">
        <v>3</v>
      </c>
      <c r="AC27754">
        <v>6</v>
      </c>
      <c r="AD27754">
        <v>2</v>
      </c>
      <c r="AE27754">
        <v>4</v>
      </c>
      <c r="AF27754">
        <v>5</v>
      </c>
      <c r="AG27754">
        <v>4</v>
      </c>
      <c r="AH27754">
        <v>5</v>
      </c>
      <c r="AI27754">
        <v>4</v>
      </c>
    </row>
    <row r="27755" spans="1:35" x14ac:dyDescent="0.3">
      <c r="A27755">
        <v>32</v>
      </c>
      <c r="B27755" t="s">
        <v>43</v>
      </c>
      <c r="C27755" t="s">
        <v>36</v>
      </c>
      <c r="D27755">
        <v>614</v>
      </c>
      <c r="E27755" t="s">
        <v>50</v>
      </c>
      <c r="F27755">
        <v>40</v>
      </c>
      <c r="G27755">
        <v>3</v>
      </c>
      <c r="H27755" t="s">
        <v>60</v>
      </c>
      <c r="I27755">
        <v>1</v>
      </c>
      <c r="J27755">
        <v>49144</v>
      </c>
      <c r="K27755">
        <v>3</v>
      </c>
      <c r="L27755" t="s">
        <v>39</v>
      </c>
      <c r="M27755">
        <v>156</v>
      </c>
      <c r="N27755">
        <v>4</v>
      </c>
      <c r="O27755">
        <v>1</v>
      </c>
      <c r="P27755" t="s">
        <v>63</v>
      </c>
      <c r="Q27755">
        <v>3</v>
      </c>
      <c r="R27755" t="s">
        <v>52</v>
      </c>
      <c r="S27755">
        <v>24117</v>
      </c>
      <c r="T27755">
        <v>434106</v>
      </c>
      <c r="U27755">
        <v>2</v>
      </c>
      <c r="V27755" t="s">
        <v>42</v>
      </c>
      <c r="W27755" t="s">
        <v>43</v>
      </c>
      <c r="X27755">
        <v>8</v>
      </c>
      <c r="Y27755">
        <v>4</v>
      </c>
      <c r="Z27755">
        <v>4</v>
      </c>
      <c r="AA27755">
        <v>80</v>
      </c>
      <c r="AB27755">
        <v>3</v>
      </c>
      <c r="AC27755">
        <v>5</v>
      </c>
      <c r="AD27755">
        <v>2</v>
      </c>
      <c r="AE27755">
        <v>2</v>
      </c>
      <c r="AF27755">
        <v>5</v>
      </c>
      <c r="AG27755">
        <v>4</v>
      </c>
      <c r="AH27755">
        <v>5</v>
      </c>
      <c r="AI27755">
        <v>4</v>
      </c>
    </row>
    <row r="27756" spans="1:35" x14ac:dyDescent="0.3">
      <c r="A27756">
        <v>27</v>
      </c>
      <c r="B27756" t="s">
        <v>43</v>
      </c>
      <c r="C27756" t="s">
        <v>36</v>
      </c>
      <c r="D27756">
        <v>1317</v>
      </c>
      <c r="E27756" t="s">
        <v>46</v>
      </c>
      <c r="F27756">
        <v>24</v>
      </c>
      <c r="G27756">
        <v>3</v>
      </c>
      <c r="H27756" t="s">
        <v>62</v>
      </c>
      <c r="I27756">
        <v>1</v>
      </c>
      <c r="J27756">
        <v>49172</v>
      </c>
      <c r="K27756">
        <v>2</v>
      </c>
      <c r="L27756" t="s">
        <v>48</v>
      </c>
      <c r="M27756">
        <v>158</v>
      </c>
      <c r="N27756">
        <v>4</v>
      </c>
      <c r="O27756">
        <v>4</v>
      </c>
      <c r="P27756" t="s">
        <v>57</v>
      </c>
      <c r="Q27756">
        <v>3</v>
      </c>
      <c r="R27756" t="s">
        <v>47</v>
      </c>
      <c r="S27756">
        <v>33126</v>
      </c>
      <c r="T27756">
        <v>198756</v>
      </c>
      <c r="U27756">
        <v>3</v>
      </c>
      <c r="V27756" t="s">
        <v>42</v>
      </c>
      <c r="W27756" t="s">
        <v>43</v>
      </c>
      <c r="X27756">
        <v>2</v>
      </c>
      <c r="Y27756">
        <v>4</v>
      </c>
      <c r="Z27756">
        <v>3</v>
      </c>
      <c r="AA27756">
        <v>80</v>
      </c>
      <c r="AB27756">
        <v>3</v>
      </c>
      <c r="AC27756">
        <v>23</v>
      </c>
      <c r="AD27756">
        <v>1</v>
      </c>
      <c r="AE27756">
        <v>2</v>
      </c>
      <c r="AF27756">
        <v>5</v>
      </c>
      <c r="AG27756">
        <v>4</v>
      </c>
      <c r="AH27756">
        <v>5</v>
      </c>
      <c r="AI27756">
        <v>4</v>
      </c>
    </row>
    <row r="27757" spans="1:35" x14ac:dyDescent="0.3">
      <c r="A27757">
        <v>47</v>
      </c>
      <c r="B27757" t="s">
        <v>43</v>
      </c>
      <c r="C27757" t="s">
        <v>64</v>
      </c>
      <c r="D27757">
        <v>379</v>
      </c>
      <c r="E27757" t="s">
        <v>50</v>
      </c>
      <c r="F27757">
        <v>13</v>
      </c>
      <c r="G27757">
        <v>1</v>
      </c>
      <c r="H27757" t="s">
        <v>62</v>
      </c>
      <c r="I27757">
        <v>1</v>
      </c>
      <c r="J27757">
        <v>49287</v>
      </c>
      <c r="K27757">
        <v>3</v>
      </c>
      <c r="L27757" t="s">
        <v>48</v>
      </c>
      <c r="M27757">
        <v>97</v>
      </c>
      <c r="N27757">
        <v>3</v>
      </c>
      <c r="O27757">
        <v>3</v>
      </c>
      <c r="P27757" t="s">
        <v>53</v>
      </c>
      <c r="Q27757">
        <v>2</v>
      </c>
      <c r="R27757" t="s">
        <v>41</v>
      </c>
      <c r="S27757">
        <v>41871</v>
      </c>
      <c r="T27757">
        <v>669936</v>
      </c>
      <c r="U27757">
        <v>3</v>
      </c>
      <c r="V27757" t="s">
        <v>42</v>
      </c>
      <c r="W27757" t="s">
        <v>43</v>
      </c>
      <c r="X27757">
        <v>30</v>
      </c>
      <c r="Y27757">
        <v>2</v>
      </c>
      <c r="Z27757">
        <v>3</v>
      </c>
      <c r="AA27757">
        <v>80</v>
      </c>
      <c r="AB27757">
        <v>3</v>
      </c>
      <c r="AC27757">
        <v>16</v>
      </c>
      <c r="AD27757">
        <v>1</v>
      </c>
      <c r="AE27757">
        <v>2</v>
      </c>
      <c r="AF27757">
        <v>5</v>
      </c>
      <c r="AG27757">
        <v>4</v>
      </c>
      <c r="AH27757">
        <v>1</v>
      </c>
      <c r="AI27757">
        <v>4</v>
      </c>
    </row>
    <row r="27758" spans="1:35" x14ac:dyDescent="0.3">
      <c r="A27758">
        <v>53</v>
      </c>
      <c r="B27758" t="s">
        <v>35</v>
      </c>
      <c r="C27758" t="s">
        <v>36</v>
      </c>
      <c r="D27758">
        <v>756</v>
      </c>
      <c r="E27758" t="s">
        <v>54</v>
      </c>
      <c r="F27758">
        <v>40</v>
      </c>
      <c r="G27758">
        <v>5</v>
      </c>
      <c r="H27758" t="s">
        <v>60</v>
      </c>
      <c r="I27758">
        <v>1</v>
      </c>
      <c r="J27758">
        <v>49804</v>
      </c>
      <c r="K27758">
        <v>1</v>
      </c>
      <c r="L27758" t="s">
        <v>48</v>
      </c>
      <c r="M27758">
        <v>139</v>
      </c>
      <c r="N27758">
        <v>3</v>
      </c>
      <c r="O27758">
        <v>2</v>
      </c>
      <c r="P27758" t="s">
        <v>61</v>
      </c>
      <c r="Q27758">
        <v>4</v>
      </c>
      <c r="R27758" t="s">
        <v>52</v>
      </c>
      <c r="S27758">
        <v>7151</v>
      </c>
      <c r="T27758">
        <v>107265</v>
      </c>
      <c r="U27758">
        <v>8</v>
      </c>
      <c r="V27758" t="s">
        <v>42</v>
      </c>
      <c r="W27758" t="s">
        <v>35</v>
      </c>
      <c r="X27758">
        <v>6</v>
      </c>
      <c r="Y27758">
        <v>1</v>
      </c>
      <c r="Z27758">
        <v>1</v>
      </c>
      <c r="AA27758">
        <v>80</v>
      </c>
      <c r="AB27758">
        <v>3</v>
      </c>
      <c r="AC27758">
        <v>6</v>
      </c>
      <c r="AD27758">
        <v>1</v>
      </c>
      <c r="AE27758">
        <v>4</v>
      </c>
      <c r="AF27758">
        <v>5</v>
      </c>
      <c r="AG27758">
        <v>4</v>
      </c>
      <c r="AH27758">
        <v>2</v>
      </c>
      <c r="AI27758">
        <v>4</v>
      </c>
    </row>
    <row r="27759" spans="1:35" x14ac:dyDescent="0.3">
      <c r="A27759">
        <v>52</v>
      </c>
      <c r="B27759" t="s">
        <v>35</v>
      </c>
      <c r="C27759" t="s">
        <v>64</v>
      </c>
      <c r="D27759">
        <v>1005</v>
      </c>
      <c r="E27759" t="s">
        <v>59</v>
      </c>
      <c r="F27759">
        <v>48</v>
      </c>
      <c r="G27759">
        <v>1</v>
      </c>
      <c r="H27759" t="s">
        <v>62</v>
      </c>
      <c r="I27759">
        <v>1</v>
      </c>
      <c r="J27759">
        <v>37509</v>
      </c>
      <c r="K27759">
        <v>1</v>
      </c>
      <c r="L27759" t="s">
        <v>39</v>
      </c>
      <c r="M27759">
        <v>117</v>
      </c>
      <c r="N27759">
        <v>1</v>
      </c>
      <c r="O27759">
        <v>4</v>
      </c>
      <c r="P27759" t="s">
        <v>46</v>
      </c>
      <c r="Q27759">
        <v>4</v>
      </c>
      <c r="R27759" t="s">
        <v>52</v>
      </c>
      <c r="S27759">
        <v>23422</v>
      </c>
      <c r="T27759">
        <v>140532</v>
      </c>
      <c r="U27759">
        <v>7</v>
      </c>
      <c r="V27759" t="s">
        <v>42</v>
      </c>
      <c r="W27759" t="s">
        <v>35</v>
      </c>
      <c r="X27759">
        <v>6</v>
      </c>
      <c r="Y27759">
        <v>3</v>
      </c>
      <c r="Z27759">
        <v>4</v>
      </c>
      <c r="AA27759">
        <v>80</v>
      </c>
      <c r="AB27759">
        <v>4</v>
      </c>
      <c r="AC27759">
        <v>32</v>
      </c>
      <c r="AD27759">
        <v>4</v>
      </c>
      <c r="AE27759">
        <v>3</v>
      </c>
      <c r="AF27759">
        <v>5</v>
      </c>
      <c r="AG27759">
        <v>4</v>
      </c>
      <c r="AH27759">
        <v>3</v>
      </c>
      <c r="AI27759">
        <v>4</v>
      </c>
    </row>
    <row r="27760" spans="1:35" x14ac:dyDescent="0.3">
      <c r="A27760">
        <v>60</v>
      </c>
      <c r="B27760" t="s">
        <v>43</v>
      </c>
      <c r="C27760" t="s">
        <v>65</v>
      </c>
      <c r="D27760">
        <v>315</v>
      </c>
      <c r="E27760" t="s">
        <v>59</v>
      </c>
      <c r="F27760">
        <v>21</v>
      </c>
      <c r="G27760">
        <v>2</v>
      </c>
      <c r="H27760" t="s">
        <v>62</v>
      </c>
      <c r="I27760">
        <v>1</v>
      </c>
      <c r="J27760">
        <v>38289</v>
      </c>
      <c r="K27760">
        <v>4</v>
      </c>
      <c r="L27760" t="s">
        <v>48</v>
      </c>
      <c r="M27760">
        <v>102</v>
      </c>
      <c r="N27760">
        <v>2</v>
      </c>
      <c r="O27760">
        <v>1</v>
      </c>
      <c r="P27760" t="s">
        <v>56</v>
      </c>
      <c r="Q27760">
        <v>1</v>
      </c>
      <c r="R27760" t="s">
        <v>47</v>
      </c>
      <c r="S27760">
        <v>24327</v>
      </c>
      <c r="T27760">
        <v>291924</v>
      </c>
      <c r="U27760">
        <v>4</v>
      </c>
      <c r="V27760" t="s">
        <v>42</v>
      </c>
      <c r="W27760" t="s">
        <v>35</v>
      </c>
      <c r="X27760">
        <v>45</v>
      </c>
      <c r="Y27760">
        <v>4</v>
      </c>
      <c r="Z27760">
        <v>2</v>
      </c>
      <c r="AA27760">
        <v>80</v>
      </c>
      <c r="AB27760">
        <v>4</v>
      </c>
      <c r="AC27760">
        <v>30</v>
      </c>
      <c r="AD27760">
        <v>6</v>
      </c>
      <c r="AE27760">
        <v>4</v>
      </c>
      <c r="AF27760">
        <v>5</v>
      </c>
      <c r="AG27760">
        <v>4</v>
      </c>
      <c r="AH27760">
        <v>4</v>
      </c>
      <c r="AI27760">
        <v>4</v>
      </c>
    </row>
    <row r="27761" spans="1:35" x14ac:dyDescent="0.3">
      <c r="A27761">
        <v>32</v>
      </c>
      <c r="B27761" t="s">
        <v>43</v>
      </c>
      <c r="C27761" t="s">
        <v>65</v>
      </c>
      <c r="D27761">
        <v>534</v>
      </c>
      <c r="E27761" t="s">
        <v>46</v>
      </c>
      <c r="F27761">
        <v>17</v>
      </c>
      <c r="G27761">
        <v>3</v>
      </c>
      <c r="H27761" t="s">
        <v>60</v>
      </c>
      <c r="I27761">
        <v>1</v>
      </c>
      <c r="J27761">
        <v>43007</v>
      </c>
      <c r="K27761">
        <v>2</v>
      </c>
      <c r="L27761" t="s">
        <v>48</v>
      </c>
      <c r="M27761">
        <v>107</v>
      </c>
      <c r="N27761">
        <v>1</v>
      </c>
      <c r="O27761">
        <v>3</v>
      </c>
      <c r="P27761" t="s">
        <v>63</v>
      </c>
      <c r="Q27761">
        <v>3</v>
      </c>
      <c r="R27761" t="s">
        <v>52</v>
      </c>
      <c r="S27761">
        <v>49222</v>
      </c>
      <c r="T27761">
        <v>393776</v>
      </c>
      <c r="U27761">
        <v>0</v>
      </c>
      <c r="V27761" t="s">
        <v>42</v>
      </c>
      <c r="W27761" t="s">
        <v>35</v>
      </c>
      <c r="X27761">
        <v>21</v>
      </c>
      <c r="Y27761">
        <v>1</v>
      </c>
      <c r="Z27761">
        <v>1</v>
      </c>
      <c r="AA27761">
        <v>80</v>
      </c>
      <c r="AB27761">
        <v>4</v>
      </c>
      <c r="AC27761">
        <v>7</v>
      </c>
      <c r="AD27761">
        <v>3</v>
      </c>
      <c r="AE27761">
        <v>1</v>
      </c>
      <c r="AF27761">
        <v>5</v>
      </c>
      <c r="AG27761">
        <v>4</v>
      </c>
      <c r="AH27761">
        <v>4</v>
      </c>
      <c r="AI27761">
        <v>4</v>
      </c>
    </row>
    <row r="27762" spans="1:35" x14ac:dyDescent="0.3">
      <c r="A27762">
        <v>33</v>
      </c>
      <c r="B27762" t="s">
        <v>35</v>
      </c>
      <c r="C27762" t="s">
        <v>64</v>
      </c>
      <c r="D27762">
        <v>808</v>
      </c>
      <c r="E27762" t="s">
        <v>46</v>
      </c>
      <c r="F27762">
        <v>26</v>
      </c>
      <c r="G27762">
        <v>3</v>
      </c>
      <c r="H27762" t="s">
        <v>62</v>
      </c>
      <c r="I27762">
        <v>1</v>
      </c>
      <c r="J27762">
        <v>44803</v>
      </c>
      <c r="K27762">
        <v>1</v>
      </c>
      <c r="L27762" t="s">
        <v>48</v>
      </c>
      <c r="M27762">
        <v>199</v>
      </c>
      <c r="N27762">
        <v>2</v>
      </c>
      <c r="O27762">
        <v>2</v>
      </c>
      <c r="P27762" t="s">
        <v>61</v>
      </c>
      <c r="Q27762">
        <v>4</v>
      </c>
      <c r="R27762" t="s">
        <v>41</v>
      </c>
      <c r="S27762">
        <v>42863</v>
      </c>
      <c r="T27762">
        <v>642945</v>
      </c>
      <c r="U27762">
        <v>4</v>
      </c>
      <c r="V27762" t="s">
        <v>42</v>
      </c>
      <c r="W27762" t="s">
        <v>35</v>
      </c>
      <c r="X27762">
        <v>26</v>
      </c>
      <c r="Y27762">
        <v>3</v>
      </c>
      <c r="Z27762">
        <v>4</v>
      </c>
      <c r="AA27762">
        <v>80</v>
      </c>
      <c r="AB27762">
        <v>4</v>
      </c>
      <c r="AC27762">
        <v>6</v>
      </c>
      <c r="AD27762">
        <v>3</v>
      </c>
      <c r="AE27762">
        <v>4</v>
      </c>
      <c r="AF27762">
        <v>5</v>
      </c>
      <c r="AG27762">
        <v>4</v>
      </c>
      <c r="AH27762">
        <v>1</v>
      </c>
      <c r="AI27762">
        <v>4</v>
      </c>
    </row>
    <row r="27763" spans="1:35" x14ac:dyDescent="0.3">
      <c r="A27763">
        <v>37</v>
      </c>
      <c r="B27763" t="s">
        <v>35</v>
      </c>
      <c r="C27763" t="s">
        <v>65</v>
      </c>
      <c r="D27763">
        <v>793</v>
      </c>
      <c r="E27763" t="s">
        <v>54</v>
      </c>
      <c r="F27763">
        <v>31</v>
      </c>
      <c r="G27763">
        <v>2</v>
      </c>
      <c r="H27763" t="s">
        <v>55</v>
      </c>
      <c r="I27763">
        <v>1</v>
      </c>
      <c r="J27763">
        <v>45076</v>
      </c>
      <c r="K27763">
        <v>3</v>
      </c>
      <c r="L27763" t="s">
        <v>48</v>
      </c>
      <c r="M27763">
        <v>193</v>
      </c>
      <c r="N27763">
        <v>3</v>
      </c>
      <c r="O27763">
        <v>1</v>
      </c>
      <c r="P27763" t="s">
        <v>61</v>
      </c>
      <c r="Q27763">
        <v>2</v>
      </c>
      <c r="R27763" t="s">
        <v>41</v>
      </c>
      <c r="S27763">
        <v>42122</v>
      </c>
      <c r="T27763">
        <v>1179416</v>
      </c>
      <c r="U27763">
        <v>4</v>
      </c>
      <c r="V27763" t="s">
        <v>42</v>
      </c>
      <c r="W27763" t="s">
        <v>43</v>
      </c>
      <c r="X27763">
        <v>30</v>
      </c>
      <c r="Y27763">
        <v>2</v>
      </c>
      <c r="Z27763">
        <v>2</v>
      </c>
      <c r="AA27763">
        <v>80</v>
      </c>
      <c r="AB27763">
        <v>4</v>
      </c>
      <c r="AC27763">
        <v>5</v>
      </c>
      <c r="AD27763">
        <v>5</v>
      </c>
      <c r="AE27763">
        <v>3</v>
      </c>
      <c r="AF27763">
        <v>5</v>
      </c>
      <c r="AG27763">
        <v>4</v>
      </c>
      <c r="AH27763">
        <v>4</v>
      </c>
      <c r="AI27763">
        <v>4</v>
      </c>
    </row>
    <row r="27764" spans="1:35" x14ac:dyDescent="0.3">
      <c r="A27764">
        <v>60</v>
      </c>
      <c r="B27764" t="s">
        <v>35</v>
      </c>
      <c r="C27764" t="s">
        <v>65</v>
      </c>
      <c r="D27764">
        <v>386</v>
      </c>
      <c r="E27764" t="s">
        <v>59</v>
      </c>
      <c r="F27764">
        <v>34</v>
      </c>
      <c r="G27764">
        <v>3</v>
      </c>
      <c r="H27764" t="s">
        <v>55</v>
      </c>
      <c r="I27764">
        <v>1</v>
      </c>
      <c r="J27764">
        <v>46969</v>
      </c>
      <c r="K27764">
        <v>1</v>
      </c>
      <c r="L27764" t="s">
        <v>48</v>
      </c>
      <c r="M27764">
        <v>44</v>
      </c>
      <c r="N27764">
        <v>1</v>
      </c>
      <c r="O27764">
        <v>2</v>
      </c>
      <c r="P27764" t="s">
        <v>53</v>
      </c>
      <c r="Q27764">
        <v>2</v>
      </c>
      <c r="R27764" t="s">
        <v>52</v>
      </c>
      <c r="S27764">
        <v>12307</v>
      </c>
      <c r="T27764">
        <v>110763</v>
      </c>
      <c r="U27764">
        <v>8</v>
      </c>
      <c r="V27764" t="s">
        <v>42</v>
      </c>
      <c r="W27764" t="s">
        <v>43</v>
      </c>
      <c r="X27764">
        <v>38</v>
      </c>
      <c r="Y27764">
        <v>3</v>
      </c>
      <c r="Z27764">
        <v>1</v>
      </c>
      <c r="AA27764">
        <v>80</v>
      </c>
      <c r="AB27764">
        <v>4</v>
      </c>
      <c r="AC27764">
        <v>23</v>
      </c>
      <c r="AD27764">
        <v>4</v>
      </c>
      <c r="AE27764">
        <v>3</v>
      </c>
      <c r="AF27764">
        <v>5</v>
      </c>
      <c r="AG27764">
        <v>4</v>
      </c>
      <c r="AH27764">
        <v>3</v>
      </c>
      <c r="AI27764">
        <v>4</v>
      </c>
    </row>
    <row r="27765" spans="1:35" x14ac:dyDescent="0.3">
      <c r="A27765">
        <v>25</v>
      </c>
      <c r="B27765" t="s">
        <v>43</v>
      </c>
      <c r="C27765" t="s">
        <v>36</v>
      </c>
      <c r="D27765">
        <v>252</v>
      </c>
      <c r="E27765" t="s">
        <v>46</v>
      </c>
      <c r="F27765">
        <v>7</v>
      </c>
      <c r="G27765">
        <v>3</v>
      </c>
      <c r="H27765" t="s">
        <v>60</v>
      </c>
      <c r="I27765">
        <v>1</v>
      </c>
      <c r="J27765">
        <v>47560</v>
      </c>
      <c r="K27765">
        <v>4</v>
      </c>
      <c r="L27765" t="s">
        <v>39</v>
      </c>
      <c r="M27765">
        <v>51</v>
      </c>
      <c r="N27765">
        <v>1</v>
      </c>
      <c r="O27765">
        <v>3</v>
      </c>
      <c r="P27765" t="s">
        <v>56</v>
      </c>
      <c r="Q27765">
        <v>1</v>
      </c>
      <c r="R27765" t="s">
        <v>47</v>
      </c>
      <c r="S27765">
        <v>14586</v>
      </c>
      <c r="T27765">
        <v>102102</v>
      </c>
      <c r="U27765">
        <v>3</v>
      </c>
      <c r="V27765" t="s">
        <v>42</v>
      </c>
      <c r="W27765" t="s">
        <v>35</v>
      </c>
      <c r="X27765">
        <v>1</v>
      </c>
      <c r="Y27765">
        <v>1</v>
      </c>
      <c r="Z27765">
        <v>1</v>
      </c>
      <c r="AA27765">
        <v>80</v>
      </c>
      <c r="AB27765">
        <v>4</v>
      </c>
      <c r="AC27765">
        <v>17</v>
      </c>
      <c r="AD27765">
        <v>4</v>
      </c>
      <c r="AE27765">
        <v>3</v>
      </c>
      <c r="AF27765">
        <v>5</v>
      </c>
      <c r="AG27765">
        <v>4</v>
      </c>
      <c r="AH27765">
        <v>3</v>
      </c>
      <c r="AI27765">
        <v>4</v>
      </c>
    </row>
    <row r="27766" spans="1:35" x14ac:dyDescent="0.3">
      <c r="A27766">
        <v>46</v>
      </c>
      <c r="B27766" t="s">
        <v>35</v>
      </c>
      <c r="C27766" t="s">
        <v>36</v>
      </c>
      <c r="D27766">
        <v>858</v>
      </c>
      <c r="E27766" t="s">
        <v>59</v>
      </c>
      <c r="F27766">
        <v>25</v>
      </c>
      <c r="G27766">
        <v>2</v>
      </c>
      <c r="H27766" t="s">
        <v>38</v>
      </c>
      <c r="I27766">
        <v>1</v>
      </c>
      <c r="J27766">
        <v>69</v>
      </c>
      <c r="K27766">
        <v>1</v>
      </c>
      <c r="L27766" t="s">
        <v>39</v>
      </c>
      <c r="M27766">
        <v>101</v>
      </c>
      <c r="N27766">
        <v>3</v>
      </c>
      <c r="O27766">
        <v>3</v>
      </c>
      <c r="P27766" t="s">
        <v>51</v>
      </c>
      <c r="Q27766">
        <v>3</v>
      </c>
      <c r="R27766" t="s">
        <v>52</v>
      </c>
      <c r="S27766">
        <v>23025</v>
      </c>
      <c r="T27766">
        <v>92100</v>
      </c>
      <c r="U27766">
        <v>1</v>
      </c>
      <c r="V27766" t="s">
        <v>42</v>
      </c>
      <c r="W27766" t="s">
        <v>43</v>
      </c>
      <c r="X27766">
        <v>25</v>
      </c>
      <c r="Y27766">
        <v>3</v>
      </c>
      <c r="Z27766">
        <v>2</v>
      </c>
      <c r="AA27766">
        <v>80</v>
      </c>
      <c r="AB27766">
        <v>2</v>
      </c>
      <c r="AC27766">
        <v>8</v>
      </c>
      <c r="AD27766">
        <v>3</v>
      </c>
      <c r="AE27766">
        <v>4</v>
      </c>
      <c r="AF27766">
        <v>4</v>
      </c>
      <c r="AG27766">
        <v>4</v>
      </c>
      <c r="AH27766">
        <v>2</v>
      </c>
      <c r="AI27766">
        <v>1</v>
      </c>
    </row>
    <row r="27767" spans="1:35" x14ac:dyDescent="0.3">
      <c r="A27767">
        <v>18</v>
      </c>
      <c r="B27767" t="s">
        <v>35</v>
      </c>
      <c r="C27767" t="s">
        <v>65</v>
      </c>
      <c r="D27767">
        <v>1135</v>
      </c>
      <c r="E27767" t="s">
        <v>46</v>
      </c>
      <c r="F27767">
        <v>32</v>
      </c>
      <c r="G27767">
        <v>4</v>
      </c>
      <c r="H27767" t="s">
        <v>60</v>
      </c>
      <c r="I27767">
        <v>1</v>
      </c>
      <c r="J27767">
        <v>540</v>
      </c>
      <c r="K27767">
        <v>1</v>
      </c>
      <c r="L27767" t="s">
        <v>48</v>
      </c>
      <c r="M27767">
        <v>178</v>
      </c>
      <c r="N27767">
        <v>3</v>
      </c>
      <c r="O27767">
        <v>2</v>
      </c>
      <c r="P27767" t="s">
        <v>51</v>
      </c>
      <c r="Q27767">
        <v>4</v>
      </c>
      <c r="R27767" t="s">
        <v>41</v>
      </c>
      <c r="S27767">
        <v>24621</v>
      </c>
      <c r="T27767">
        <v>393936</v>
      </c>
      <c r="U27767">
        <v>4</v>
      </c>
      <c r="V27767" t="s">
        <v>42</v>
      </c>
      <c r="W27767" t="s">
        <v>35</v>
      </c>
      <c r="X27767">
        <v>12</v>
      </c>
      <c r="Y27767">
        <v>3</v>
      </c>
      <c r="Z27767">
        <v>1</v>
      </c>
      <c r="AA27767">
        <v>80</v>
      </c>
      <c r="AB27767">
        <v>1</v>
      </c>
      <c r="AC27767">
        <v>4</v>
      </c>
      <c r="AD27767">
        <v>4</v>
      </c>
      <c r="AE27767">
        <v>4</v>
      </c>
      <c r="AF27767">
        <v>4</v>
      </c>
      <c r="AG27767">
        <v>4</v>
      </c>
      <c r="AH27767">
        <v>1</v>
      </c>
      <c r="AI27767">
        <v>1</v>
      </c>
    </row>
    <row r="27768" spans="1:35" x14ac:dyDescent="0.3">
      <c r="A27768">
        <v>28</v>
      </c>
      <c r="B27768" t="s">
        <v>43</v>
      </c>
      <c r="C27768" t="s">
        <v>65</v>
      </c>
      <c r="D27768">
        <v>749</v>
      </c>
      <c r="E27768" t="s">
        <v>50</v>
      </c>
      <c r="F27768">
        <v>32</v>
      </c>
      <c r="G27768">
        <v>3</v>
      </c>
      <c r="H27768" t="s">
        <v>46</v>
      </c>
      <c r="I27768">
        <v>1</v>
      </c>
      <c r="J27768">
        <v>664</v>
      </c>
      <c r="K27768">
        <v>1</v>
      </c>
      <c r="L27768" t="s">
        <v>39</v>
      </c>
      <c r="M27768">
        <v>84</v>
      </c>
      <c r="N27768">
        <v>3</v>
      </c>
      <c r="O27768">
        <v>5</v>
      </c>
      <c r="P27768" t="s">
        <v>49</v>
      </c>
      <c r="Q27768">
        <v>2</v>
      </c>
      <c r="R27768" t="s">
        <v>41</v>
      </c>
      <c r="S27768">
        <v>28996</v>
      </c>
      <c r="T27768">
        <v>840884</v>
      </c>
      <c r="U27768">
        <v>2</v>
      </c>
      <c r="V27768" t="s">
        <v>42</v>
      </c>
      <c r="W27768" t="s">
        <v>43</v>
      </c>
      <c r="X27768">
        <v>12</v>
      </c>
      <c r="Y27768">
        <v>1</v>
      </c>
      <c r="Z27768">
        <v>2</v>
      </c>
      <c r="AA27768">
        <v>80</v>
      </c>
      <c r="AB27768">
        <v>1</v>
      </c>
      <c r="AC27768">
        <v>20</v>
      </c>
      <c r="AD27768">
        <v>5</v>
      </c>
      <c r="AE27768">
        <v>1</v>
      </c>
      <c r="AF27768">
        <v>4</v>
      </c>
      <c r="AG27768">
        <v>4</v>
      </c>
      <c r="AH27768">
        <v>1</v>
      </c>
      <c r="AI27768">
        <v>1</v>
      </c>
    </row>
    <row r="27769" spans="1:35" x14ac:dyDescent="0.3">
      <c r="A27769">
        <v>53</v>
      </c>
      <c r="B27769" t="s">
        <v>43</v>
      </c>
      <c r="C27769" t="s">
        <v>65</v>
      </c>
      <c r="D27769">
        <v>469</v>
      </c>
      <c r="E27769" t="s">
        <v>50</v>
      </c>
      <c r="F27769">
        <v>48</v>
      </c>
      <c r="G27769">
        <v>4</v>
      </c>
      <c r="H27769" t="s">
        <v>55</v>
      </c>
      <c r="I27769">
        <v>1</v>
      </c>
      <c r="J27769">
        <v>728</v>
      </c>
      <c r="K27769">
        <v>2</v>
      </c>
      <c r="L27769" t="s">
        <v>39</v>
      </c>
      <c r="M27769">
        <v>181</v>
      </c>
      <c r="N27769">
        <v>1</v>
      </c>
      <c r="O27769">
        <v>5</v>
      </c>
      <c r="P27769" t="s">
        <v>46</v>
      </c>
      <c r="Q27769">
        <v>1</v>
      </c>
      <c r="R27769" t="s">
        <v>52</v>
      </c>
      <c r="S27769">
        <v>48964</v>
      </c>
      <c r="T27769">
        <v>587568</v>
      </c>
      <c r="U27769">
        <v>1</v>
      </c>
      <c r="V27769" t="s">
        <v>42</v>
      </c>
      <c r="W27769" t="s">
        <v>43</v>
      </c>
      <c r="X27769">
        <v>25</v>
      </c>
      <c r="Y27769">
        <v>3</v>
      </c>
      <c r="Z27769">
        <v>1</v>
      </c>
      <c r="AA27769">
        <v>80</v>
      </c>
      <c r="AB27769">
        <v>1</v>
      </c>
      <c r="AC27769">
        <v>39</v>
      </c>
      <c r="AD27769">
        <v>2</v>
      </c>
      <c r="AE27769">
        <v>3</v>
      </c>
      <c r="AF27769">
        <v>4</v>
      </c>
      <c r="AG27769">
        <v>4</v>
      </c>
      <c r="AH27769">
        <v>4</v>
      </c>
      <c r="AI27769">
        <v>1</v>
      </c>
    </row>
    <row r="27770" spans="1:35" x14ac:dyDescent="0.3">
      <c r="A27770">
        <v>33</v>
      </c>
      <c r="B27770" t="s">
        <v>43</v>
      </c>
      <c r="C27770" t="s">
        <v>65</v>
      </c>
      <c r="D27770">
        <v>946</v>
      </c>
      <c r="E27770" t="s">
        <v>46</v>
      </c>
      <c r="F27770">
        <v>20</v>
      </c>
      <c r="G27770">
        <v>4</v>
      </c>
      <c r="H27770" t="s">
        <v>55</v>
      </c>
      <c r="I27770">
        <v>1</v>
      </c>
      <c r="J27770">
        <v>1151</v>
      </c>
      <c r="K27770">
        <v>2</v>
      </c>
      <c r="L27770" t="s">
        <v>39</v>
      </c>
      <c r="M27770">
        <v>156</v>
      </c>
      <c r="N27770">
        <v>4</v>
      </c>
      <c r="O27770">
        <v>3</v>
      </c>
      <c r="P27770" t="s">
        <v>46</v>
      </c>
      <c r="Q27770">
        <v>2</v>
      </c>
      <c r="R27770" t="s">
        <v>47</v>
      </c>
      <c r="S27770">
        <v>12745</v>
      </c>
      <c r="T27770">
        <v>114705</v>
      </c>
      <c r="U27770">
        <v>4</v>
      </c>
      <c r="V27770" t="s">
        <v>42</v>
      </c>
      <c r="W27770" t="s">
        <v>35</v>
      </c>
      <c r="X27770">
        <v>2</v>
      </c>
      <c r="Y27770">
        <v>4</v>
      </c>
      <c r="Z27770">
        <v>3</v>
      </c>
      <c r="AA27770">
        <v>80</v>
      </c>
      <c r="AB27770">
        <v>1</v>
      </c>
      <c r="AC27770">
        <v>6</v>
      </c>
      <c r="AD27770">
        <v>6</v>
      </c>
      <c r="AE27770">
        <v>3</v>
      </c>
      <c r="AF27770">
        <v>4</v>
      </c>
      <c r="AG27770">
        <v>4</v>
      </c>
      <c r="AH27770">
        <v>3</v>
      </c>
      <c r="AI27770">
        <v>1</v>
      </c>
    </row>
    <row r="27771" spans="1:35" x14ac:dyDescent="0.3">
      <c r="A27771">
        <v>50</v>
      </c>
      <c r="B27771" t="s">
        <v>43</v>
      </c>
      <c r="C27771" t="s">
        <v>65</v>
      </c>
      <c r="D27771">
        <v>1018</v>
      </c>
      <c r="E27771" t="s">
        <v>50</v>
      </c>
      <c r="F27771">
        <v>32</v>
      </c>
      <c r="G27771">
        <v>4</v>
      </c>
      <c r="H27771" t="s">
        <v>60</v>
      </c>
      <c r="I27771">
        <v>1</v>
      </c>
      <c r="J27771">
        <v>1269</v>
      </c>
      <c r="K27771">
        <v>4</v>
      </c>
      <c r="L27771" t="s">
        <v>48</v>
      </c>
      <c r="M27771">
        <v>187</v>
      </c>
      <c r="N27771">
        <v>3</v>
      </c>
      <c r="O27771">
        <v>4</v>
      </c>
      <c r="P27771" t="s">
        <v>57</v>
      </c>
      <c r="Q27771">
        <v>1</v>
      </c>
      <c r="R27771" t="s">
        <v>47</v>
      </c>
      <c r="S27771">
        <v>21827</v>
      </c>
      <c r="T27771">
        <v>240097</v>
      </c>
      <c r="U27771">
        <v>8</v>
      </c>
      <c r="V27771" t="s">
        <v>42</v>
      </c>
      <c r="W27771" t="s">
        <v>43</v>
      </c>
      <c r="X27771">
        <v>37</v>
      </c>
      <c r="Y27771">
        <v>1</v>
      </c>
      <c r="Z27771">
        <v>2</v>
      </c>
      <c r="AA27771">
        <v>80</v>
      </c>
      <c r="AB27771">
        <v>1</v>
      </c>
      <c r="AC27771">
        <v>18</v>
      </c>
      <c r="AD27771">
        <v>4</v>
      </c>
      <c r="AE27771">
        <v>1</v>
      </c>
      <c r="AF27771">
        <v>4</v>
      </c>
      <c r="AG27771">
        <v>4</v>
      </c>
      <c r="AH27771">
        <v>4</v>
      </c>
      <c r="AI27771">
        <v>1</v>
      </c>
    </row>
    <row r="27772" spans="1:35" x14ac:dyDescent="0.3">
      <c r="A27772">
        <v>36</v>
      </c>
      <c r="B27772" t="s">
        <v>43</v>
      </c>
      <c r="C27772" t="s">
        <v>64</v>
      </c>
      <c r="D27772">
        <v>1208</v>
      </c>
      <c r="E27772" t="s">
        <v>37</v>
      </c>
      <c r="F27772">
        <v>44</v>
      </c>
      <c r="G27772">
        <v>4</v>
      </c>
      <c r="H27772" t="s">
        <v>38</v>
      </c>
      <c r="I27772">
        <v>1</v>
      </c>
      <c r="J27772">
        <v>1626</v>
      </c>
      <c r="K27772">
        <v>3</v>
      </c>
      <c r="L27772" t="s">
        <v>48</v>
      </c>
      <c r="M27772">
        <v>159</v>
      </c>
      <c r="N27772">
        <v>2</v>
      </c>
      <c r="O27772">
        <v>2</v>
      </c>
      <c r="P27772" t="s">
        <v>63</v>
      </c>
      <c r="Q27772">
        <v>1</v>
      </c>
      <c r="R27772" t="s">
        <v>41</v>
      </c>
      <c r="S27772">
        <v>41073</v>
      </c>
      <c r="T27772">
        <v>82146</v>
      </c>
      <c r="U27772">
        <v>8</v>
      </c>
      <c r="V27772" t="s">
        <v>42</v>
      </c>
      <c r="W27772" t="s">
        <v>35</v>
      </c>
      <c r="X27772">
        <v>18</v>
      </c>
      <c r="Y27772">
        <v>2</v>
      </c>
      <c r="Z27772">
        <v>2</v>
      </c>
      <c r="AA27772">
        <v>80</v>
      </c>
      <c r="AB27772">
        <v>1</v>
      </c>
      <c r="AC27772">
        <v>10</v>
      </c>
      <c r="AD27772">
        <v>6</v>
      </c>
      <c r="AE27772">
        <v>1</v>
      </c>
      <c r="AF27772">
        <v>4</v>
      </c>
      <c r="AG27772">
        <v>4</v>
      </c>
      <c r="AH27772">
        <v>2</v>
      </c>
      <c r="AI27772">
        <v>1</v>
      </c>
    </row>
    <row r="27773" spans="1:35" x14ac:dyDescent="0.3">
      <c r="A27773">
        <v>30</v>
      </c>
      <c r="B27773" t="s">
        <v>35</v>
      </c>
      <c r="C27773" t="s">
        <v>36</v>
      </c>
      <c r="D27773">
        <v>152</v>
      </c>
      <c r="E27773" t="s">
        <v>46</v>
      </c>
      <c r="F27773">
        <v>37</v>
      </c>
      <c r="G27773">
        <v>4</v>
      </c>
      <c r="H27773" t="s">
        <v>38</v>
      </c>
      <c r="I27773">
        <v>1</v>
      </c>
      <c r="J27773">
        <v>601</v>
      </c>
      <c r="K27773">
        <v>2</v>
      </c>
      <c r="L27773" t="s">
        <v>39</v>
      </c>
      <c r="M27773">
        <v>84</v>
      </c>
      <c r="N27773">
        <v>1</v>
      </c>
      <c r="O27773">
        <v>5</v>
      </c>
      <c r="P27773" t="s">
        <v>51</v>
      </c>
      <c r="Q27773">
        <v>2</v>
      </c>
      <c r="R27773" t="s">
        <v>52</v>
      </c>
      <c r="S27773">
        <v>17597</v>
      </c>
      <c r="T27773">
        <v>457522</v>
      </c>
      <c r="U27773">
        <v>5</v>
      </c>
      <c r="V27773" t="s">
        <v>42</v>
      </c>
      <c r="W27773" t="s">
        <v>35</v>
      </c>
      <c r="X27773">
        <v>23</v>
      </c>
      <c r="Y27773">
        <v>4</v>
      </c>
      <c r="Z27773">
        <v>1</v>
      </c>
      <c r="AA27773">
        <v>80</v>
      </c>
      <c r="AB27773">
        <v>3</v>
      </c>
      <c r="AC27773">
        <v>9</v>
      </c>
      <c r="AD27773">
        <v>1</v>
      </c>
      <c r="AE27773">
        <v>4</v>
      </c>
      <c r="AF27773">
        <v>4</v>
      </c>
      <c r="AG27773">
        <v>4</v>
      </c>
      <c r="AH27773">
        <v>2</v>
      </c>
      <c r="AI27773">
        <v>1</v>
      </c>
    </row>
    <row r="27774" spans="1:35" x14ac:dyDescent="0.3">
      <c r="A27774">
        <v>50</v>
      </c>
      <c r="B27774" t="s">
        <v>35</v>
      </c>
      <c r="C27774" t="s">
        <v>64</v>
      </c>
      <c r="D27774">
        <v>1204</v>
      </c>
      <c r="E27774" t="s">
        <v>37</v>
      </c>
      <c r="F27774">
        <v>43</v>
      </c>
      <c r="G27774">
        <v>3</v>
      </c>
      <c r="H27774" t="s">
        <v>45</v>
      </c>
      <c r="I27774">
        <v>1</v>
      </c>
      <c r="J27774">
        <v>3333</v>
      </c>
      <c r="K27774">
        <v>3</v>
      </c>
      <c r="L27774" t="s">
        <v>39</v>
      </c>
      <c r="M27774">
        <v>116</v>
      </c>
      <c r="N27774">
        <v>1</v>
      </c>
      <c r="O27774">
        <v>5</v>
      </c>
      <c r="P27774" t="s">
        <v>51</v>
      </c>
      <c r="Q27774">
        <v>3</v>
      </c>
      <c r="R27774" t="s">
        <v>52</v>
      </c>
      <c r="S27774">
        <v>7702</v>
      </c>
      <c r="T27774">
        <v>130934</v>
      </c>
      <c r="U27774">
        <v>3</v>
      </c>
      <c r="V27774" t="s">
        <v>42</v>
      </c>
      <c r="W27774" t="s">
        <v>43</v>
      </c>
      <c r="X27774">
        <v>13</v>
      </c>
      <c r="Y27774">
        <v>1</v>
      </c>
      <c r="Z27774">
        <v>2</v>
      </c>
      <c r="AA27774">
        <v>80</v>
      </c>
      <c r="AB27774">
        <v>1</v>
      </c>
      <c r="AC27774">
        <v>8</v>
      </c>
      <c r="AD27774">
        <v>4</v>
      </c>
      <c r="AE27774">
        <v>1</v>
      </c>
      <c r="AF27774">
        <v>4</v>
      </c>
      <c r="AG27774">
        <v>4</v>
      </c>
      <c r="AH27774">
        <v>3</v>
      </c>
      <c r="AI27774">
        <v>1</v>
      </c>
    </row>
    <row r="27775" spans="1:35" x14ac:dyDescent="0.3">
      <c r="A27775">
        <v>19</v>
      </c>
      <c r="B27775" t="s">
        <v>43</v>
      </c>
      <c r="C27775" t="s">
        <v>65</v>
      </c>
      <c r="D27775">
        <v>101</v>
      </c>
      <c r="E27775" t="s">
        <v>37</v>
      </c>
      <c r="F27775">
        <v>13</v>
      </c>
      <c r="G27775">
        <v>4</v>
      </c>
      <c r="H27775" t="s">
        <v>60</v>
      </c>
      <c r="I27775">
        <v>1</v>
      </c>
      <c r="J27775">
        <v>3939</v>
      </c>
      <c r="K27775">
        <v>3</v>
      </c>
      <c r="L27775" t="s">
        <v>39</v>
      </c>
      <c r="M27775">
        <v>108</v>
      </c>
      <c r="N27775">
        <v>4</v>
      </c>
      <c r="O27775">
        <v>5</v>
      </c>
      <c r="P27775" t="s">
        <v>57</v>
      </c>
      <c r="Q27775">
        <v>1</v>
      </c>
      <c r="R27775" t="s">
        <v>52</v>
      </c>
      <c r="S27775">
        <v>28164</v>
      </c>
      <c r="T27775">
        <v>225312</v>
      </c>
      <c r="U27775">
        <v>6</v>
      </c>
      <c r="V27775" t="s">
        <v>42</v>
      </c>
      <c r="W27775" t="s">
        <v>35</v>
      </c>
      <c r="X27775">
        <v>34</v>
      </c>
      <c r="Y27775">
        <v>4</v>
      </c>
      <c r="Z27775">
        <v>3</v>
      </c>
      <c r="AA27775">
        <v>80</v>
      </c>
      <c r="AB27775">
        <v>1</v>
      </c>
      <c r="AC27775">
        <v>20</v>
      </c>
      <c r="AD27775">
        <v>4</v>
      </c>
      <c r="AE27775">
        <v>4</v>
      </c>
      <c r="AF27775">
        <v>4</v>
      </c>
      <c r="AG27775">
        <v>4</v>
      </c>
      <c r="AH27775">
        <v>2</v>
      </c>
      <c r="AI27775">
        <v>1</v>
      </c>
    </row>
    <row r="27776" spans="1:35" x14ac:dyDescent="0.3">
      <c r="A27776">
        <v>52</v>
      </c>
      <c r="B27776" t="s">
        <v>35</v>
      </c>
      <c r="C27776" t="s">
        <v>65</v>
      </c>
      <c r="D27776">
        <v>958</v>
      </c>
      <c r="E27776" t="s">
        <v>59</v>
      </c>
      <c r="F27776">
        <v>28</v>
      </c>
      <c r="G27776">
        <v>5</v>
      </c>
      <c r="H27776" t="s">
        <v>38</v>
      </c>
      <c r="I27776">
        <v>1</v>
      </c>
      <c r="J27776">
        <v>5992</v>
      </c>
      <c r="K27776">
        <v>2</v>
      </c>
      <c r="L27776" t="s">
        <v>39</v>
      </c>
      <c r="M27776">
        <v>63</v>
      </c>
      <c r="N27776">
        <v>1</v>
      </c>
      <c r="O27776">
        <v>5</v>
      </c>
      <c r="P27776" t="s">
        <v>61</v>
      </c>
      <c r="Q27776">
        <v>2</v>
      </c>
      <c r="R27776" t="s">
        <v>47</v>
      </c>
      <c r="S27776">
        <v>31157</v>
      </c>
      <c r="T27776">
        <v>529669</v>
      </c>
      <c r="U27776">
        <v>2</v>
      </c>
      <c r="V27776" t="s">
        <v>42</v>
      </c>
      <c r="W27776" t="s">
        <v>35</v>
      </c>
      <c r="X27776">
        <v>5</v>
      </c>
      <c r="Y27776">
        <v>1</v>
      </c>
      <c r="Z27776">
        <v>1</v>
      </c>
      <c r="AA27776">
        <v>80</v>
      </c>
      <c r="AB27776">
        <v>1</v>
      </c>
      <c r="AC27776">
        <v>6</v>
      </c>
      <c r="AD27776">
        <v>1</v>
      </c>
      <c r="AE27776">
        <v>2</v>
      </c>
      <c r="AF27776">
        <v>4</v>
      </c>
      <c r="AG27776">
        <v>4</v>
      </c>
      <c r="AH27776">
        <v>4</v>
      </c>
      <c r="AI27776">
        <v>1</v>
      </c>
    </row>
    <row r="27777" spans="1:35" x14ac:dyDescent="0.3">
      <c r="A27777">
        <v>38</v>
      </c>
      <c r="B27777" t="s">
        <v>43</v>
      </c>
      <c r="C27777" t="s">
        <v>64</v>
      </c>
      <c r="D27777">
        <v>1276</v>
      </c>
      <c r="E27777" t="s">
        <v>50</v>
      </c>
      <c r="F27777">
        <v>8</v>
      </c>
      <c r="G27777">
        <v>4</v>
      </c>
      <c r="H27777" t="s">
        <v>46</v>
      </c>
      <c r="I27777">
        <v>1</v>
      </c>
      <c r="J27777">
        <v>6109</v>
      </c>
      <c r="K27777">
        <v>4</v>
      </c>
      <c r="L27777" t="s">
        <v>48</v>
      </c>
      <c r="M27777">
        <v>93</v>
      </c>
      <c r="N27777">
        <v>2</v>
      </c>
      <c r="O27777">
        <v>3</v>
      </c>
      <c r="P27777" t="s">
        <v>51</v>
      </c>
      <c r="Q27777">
        <v>3</v>
      </c>
      <c r="R27777" t="s">
        <v>47</v>
      </c>
      <c r="S27777">
        <v>39214</v>
      </c>
      <c r="T27777">
        <v>745066</v>
      </c>
      <c r="U27777">
        <v>6</v>
      </c>
      <c r="V27777" t="s">
        <v>42</v>
      </c>
      <c r="W27777" t="s">
        <v>35</v>
      </c>
      <c r="X27777">
        <v>10</v>
      </c>
      <c r="Y27777">
        <v>1</v>
      </c>
      <c r="Z27777">
        <v>2</v>
      </c>
      <c r="AA27777">
        <v>80</v>
      </c>
      <c r="AB27777">
        <v>1</v>
      </c>
      <c r="AC27777">
        <v>5</v>
      </c>
      <c r="AD27777">
        <v>4</v>
      </c>
      <c r="AE27777">
        <v>1</v>
      </c>
      <c r="AF27777">
        <v>4</v>
      </c>
      <c r="AG27777">
        <v>4</v>
      </c>
      <c r="AH27777">
        <v>1</v>
      </c>
      <c r="AI27777">
        <v>1</v>
      </c>
    </row>
    <row r="27778" spans="1:35" x14ac:dyDescent="0.3">
      <c r="A27778">
        <v>22</v>
      </c>
      <c r="B27778" t="s">
        <v>43</v>
      </c>
      <c r="C27778" t="s">
        <v>64</v>
      </c>
      <c r="D27778">
        <v>390</v>
      </c>
      <c r="E27778" t="s">
        <v>44</v>
      </c>
      <c r="F27778">
        <v>46</v>
      </c>
      <c r="G27778">
        <v>4</v>
      </c>
      <c r="H27778" t="s">
        <v>55</v>
      </c>
      <c r="I27778">
        <v>1</v>
      </c>
      <c r="J27778">
        <v>1789</v>
      </c>
      <c r="K27778">
        <v>1</v>
      </c>
      <c r="L27778" t="s">
        <v>48</v>
      </c>
      <c r="M27778">
        <v>156</v>
      </c>
      <c r="N27778">
        <v>1</v>
      </c>
      <c r="O27778">
        <v>2</v>
      </c>
      <c r="P27778" t="s">
        <v>51</v>
      </c>
      <c r="Q27778">
        <v>4</v>
      </c>
      <c r="R27778" t="s">
        <v>52</v>
      </c>
      <c r="S27778">
        <v>35462</v>
      </c>
      <c r="T27778">
        <v>531930</v>
      </c>
      <c r="U27778">
        <v>2</v>
      </c>
      <c r="V27778" t="s">
        <v>42</v>
      </c>
      <c r="W27778" t="s">
        <v>35</v>
      </c>
      <c r="X27778">
        <v>0</v>
      </c>
      <c r="Y27778">
        <v>4</v>
      </c>
      <c r="Z27778">
        <v>4</v>
      </c>
      <c r="AA27778">
        <v>80</v>
      </c>
      <c r="AB27778">
        <v>3</v>
      </c>
      <c r="AC27778">
        <v>11</v>
      </c>
      <c r="AD27778">
        <v>2</v>
      </c>
      <c r="AE27778">
        <v>1</v>
      </c>
      <c r="AF27778">
        <v>4</v>
      </c>
      <c r="AG27778">
        <v>4</v>
      </c>
      <c r="AH27778">
        <v>4</v>
      </c>
      <c r="AI27778">
        <v>1</v>
      </c>
    </row>
    <row r="27779" spans="1:35" x14ac:dyDescent="0.3">
      <c r="A27779">
        <v>51</v>
      </c>
      <c r="B27779" t="s">
        <v>43</v>
      </c>
      <c r="C27779" t="s">
        <v>65</v>
      </c>
      <c r="D27779">
        <v>740</v>
      </c>
      <c r="E27779" t="s">
        <v>37</v>
      </c>
      <c r="F27779">
        <v>16</v>
      </c>
      <c r="G27779">
        <v>1</v>
      </c>
      <c r="H27779" t="s">
        <v>46</v>
      </c>
      <c r="I27779">
        <v>1</v>
      </c>
      <c r="J27779">
        <v>7449</v>
      </c>
      <c r="K27779">
        <v>3</v>
      </c>
      <c r="L27779" t="s">
        <v>39</v>
      </c>
      <c r="M27779">
        <v>75</v>
      </c>
      <c r="N27779">
        <v>3</v>
      </c>
      <c r="O27779">
        <v>2</v>
      </c>
      <c r="P27779" t="s">
        <v>51</v>
      </c>
      <c r="Q27779">
        <v>4</v>
      </c>
      <c r="R27779" t="s">
        <v>41</v>
      </c>
      <c r="S27779">
        <v>3072</v>
      </c>
      <c r="T27779">
        <v>6144</v>
      </c>
      <c r="U27779">
        <v>8</v>
      </c>
      <c r="V27779" t="s">
        <v>42</v>
      </c>
      <c r="W27779" t="s">
        <v>35</v>
      </c>
      <c r="X27779">
        <v>19</v>
      </c>
      <c r="Y27779">
        <v>2</v>
      </c>
      <c r="Z27779">
        <v>2</v>
      </c>
      <c r="AA27779">
        <v>80</v>
      </c>
      <c r="AB27779">
        <v>1</v>
      </c>
      <c r="AC27779">
        <v>28</v>
      </c>
      <c r="AD27779">
        <v>4</v>
      </c>
      <c r="AE27779">
        <v>2</v>
      </c>
      <c r="AF27779">
        <v>4</v>
      </c>
      <c r="AG27779">
        <v>4</v>
      </c>
      <c r="AH27779">
        <v>2</v>
      </c>
      <c r="AI27779">
        <v>1</v>
      </c>
    </row>
    <row r="27780" spans="1:35" x14ac:dyDescent="0.3">
      <c r="A27780">
        <v>44</v>
      </c>
      <c r="B27780" t="s">
        <v>43</v>
      </c>
      <c r="C27780" t="s">
        <v>65</v>
      </c>
      <c r="D27780">
        <v>589</v>
      </c>
      <c r="E27780" t="s">
        <v>37</v>
      </c>
      <c r="F27780">
        <v>11</v>
      </c>
      <c r="G27780">
        <v>2</v>
      </c>
      <c r="H27780" t="s">
        <v>62</v>
      </c>
      <c r="I27780">
        <v>1</v>
      </c>
      <c r="J27780">
        <v>8019</v>
      </c>
      <c r="K27780">
        <v>4</v>
      </c>
      <c r="L27780" t="s">
        <v>39</v>
      </c>
      <c r="M27780">
        <v>123</v>
      </c>
      <c r="N27780">
        <v>1</v>
      </c>
      <c r="O27780">
        <v>4</v>
      </c>
      <c r="P27780" t="s">
        <v>58</v>
      </c>
      <c r="Q27780">
        <v>1</v>
      </c>
      <c r="R27780" t="s">
        <v>52</v>
      </c>
      <c r="S27780">
        <v>21471</v>
      </c>
      <c r="T27780">
        <v>64413</v>
      </c>
      <c r="U27780">
        <v>6</v>
      </c>
      <c r="V27780" t="s">
        <v>42</v>
      </c>
      <c r="W27780" t="s">
        <v>43</v>
      </c>
      <c r="X27780">
        <v>11</v>
      </c>
      <c r="Y27780">
        <v>4</v>
      </c>
      <c r="Z27780">
        <v>3</v>
      </c>
      <c r="AA27780">
        <v>80</v>
      </c>
      <c r="AB27780">
        <v>1</v>
      </c>
      <c r="AC27780">
        <v>27</v>
      </c>
      <c r="AD27780">
        <v>5</v>
      </c>
      <c r="AE27780">
        <v>1</v>
      </c>
      <c r="AF27780">
        <v>4</v>
      </c>
      <c r="AG27780">
        <v>4</v>
      </c>
      <c r="AH27780">
        <v>2</v>
      </c>
      <c r="AI27780">
        <v>1</v>
      </c>
    </row>
    <row r="27781" spans="1:35" x14ac:dyDescent="0.3">
      <c r="A27781">
        <v>19</v>
      </c>
      <c r="B27781" t="s">
        <v>43</v>
      </c>
      <c r="C27781" t="s">
        <v>36</v>
      </c>
      <c r="D27781">
        <v>189</v>
      </c>
      <c r="E27781" t="s">
        <v>50</v>
      </c>
      <c r="F27781">
        <v>8</v>
      </c>
      <c r="G27781">
        <v>3</v>
      </c>
      <c r="H27781" t="s">
        <v>38</v>
      </c>
      <c r="I27781">
        <v>1</v>
      </c>
      <c r="J27781">
        <v>8047</v>
      </c>
      <c r="K27781">
        <v>4</v>
      </c>
      <c r="L27781" t="s">
        <v>39</v>
      </c>
      <c r="M27781">
        <v>74</v>
      </c>
      <c r="N27781">
        <v>1</v>
      </c>
      <c r="O27781">
        <v>1</v>
      </c>
      <c r="P27781" t="s">
        <v>51</v>
      </c>
      <c r="Q27781">
        <v>2</v>
      </c>
      <c r="R27781" t="s">
        <v>41</v>
      </c>
      <c r="S27781">
        <v>44110</v>
      </c>
      <c r="T27781">
        <v>1014530</v>
      </c>
      <c r="U27781">
        <v>8</v>
      </c>
      <c r="V27781" t="s">
        <v>42</v>
      </c>
      <c r="W27781" t="s">
        <v>35</v>
      </c>
      <c r="X27781">
        <v>18</v>
      </c>
      <c r="Y27781">
        <v>4</v>
      </c>
      <c r="Z27781">
        <v>1</v>
      </c>
      <c r="AA27781">
        <v>80</v>
      </c>
      <c r="AB27781">
        <v>1</v>
      </c>
      <c r="AC27781">
        <v>16</v>
      </c>
      <c r="AD27781">
        <v>6</v>
      </c>
      <c r="AE27781">
        <v>1</v>
      </c>
      <c r="AF27781">
        <v>4</v>
      </c>
      <c r="AG27781">
        <v>4</v>
      </c>
      <c r="AH27781">
        <v>3</v>
      </c>
      <c r="AI27781">
        <v>1</v>
      </c>
    </row>
    <row r="27782" spans="1:35" x14ac:dyDescent="0.3">
      <c r="A27782">
        <v>43</v>
      </c>
      <c r="B27782" t="s">
        <v>43</v>
      </c>
      <c r="C27782" t="s">
        <v>36</v>
      </c>
      <c r="D27782">
        <v>189</v>
      </c>
      <c r="E27782" t="s">
        <v>50</v>
      </c>
      <c r="F27782">
        <v>46</v>
      </c>
      <c r="G27782">
        <v>3</v>
      </c>
      <c r="H27782" t="s">
        <v>46</v>
      </c>
      <c r="I27782">
        <v>1</v>
      </c>
      <c r="J27782">
        <v>2075</v>
      </c>
      <c r="K27782">
        <v>2</v>
      </c>
      <c r="L27782" t="s">
        <v>39</v>
      </c>
      <c r="M27782">
        <v>31</v>
      </c>
      <c r="N27782">
        <v>4</v>
      </c>
      <c r="O27782">
        <v>3</v>
      </c>
      <c r="P27782" t="s">
        <v>61</v>
      </c>
      <c r="Q27782">
        <v>2</v>
      </c>
      <c r="R27782" t="s">
        <v>47</v>
      </c>
      <c r="S27782">
        <v>32030</v>
      </c>
      <c r="T27782">
        <v>160150</v>
      </c>
      <c r="U27782">
        <v>0</v>
      </c>
      <c r="V27782" t="s">
        <v>42</v>
      </c>
      <c r="W27782" t="s">
        <v>35</v>
      </c>
      <c r="X27782">
        <v>9</v>
      </c>
      <c r="Y27782">
        <v>3</v>
      </c>
      <c r="Z27782">
        <v>3</v>
      </c>
      <c r="AA27782">
        <v>80</v>
      </c>
      <c r="AB27782">
        <v>4</v>
      </c>
      <c r="AC27782">
        <v>5</v>
      </c>
      <c r="AD27782">
        <v>5</v>
      </c>
      <c r="AE27782">
        <v>1</v>
      </c>
      <c r="AF27782">
        <v>4</v>
      </c>
      <c r="AG27782">
        <v>4</v>
      </c>
      <c r="AH27782">
        <v>4</v>
      </c>
      <c r="AI27782">
        <v>1</v>
      </c>
    </row>
    <row r="27783" spans="1:35" x14ac:dyDescent="0.3">
      <c r="A27783">
        <v>40</v>
      </c>
      <c r="B27783" t="s">
        <v>43</v>
      </c>
      <c r="C27783" t="s">
        <v>65</v>
      </c>
      <c r="D27783">
        <v>811</v>
      </c>
      <c r="E27783" t="s">
        <v>54</v>
      </c>
      <c r="F27783">
        <v>50</v>
      </c>
      <c r="G27783">
        <v>3</v>
      </c>
      <c r="H27783" t="s">
        <v>45</v>
      </c>
      <c r="I27783">
        <v>1</v>
      </c>
      <c r="J27783">
        <v>9260</v>
      </c>
      <c r="K27783">
        <v>2</v>
      </c>
      <c r="L27783" t="s">
        <v>39</v>
      </c>
      <c r="M27783">
        <v>72</v>
      </c>
      <c r="N27783">
        <v>3</v>
      </c>
      <c r="O27783">
        <v>2</v>
      </c>
      <c r="P27783" t="s">
        <v>46</v>
      </c>
      <c r="Q27783">
        <v>4</v>
      </c>
      <c r="R27783" t="s">
        <v>52</v>
      </c>
      <c r="S27783">
        <v>41079</v>
      </c>
      <c r="T27783">
        <v>944817</v>
      </c>
      <c r="U27783">
        <v>0</v>
      </c>
      <c r="V27783" t="s">
        <v>42</v>
      </c>
      <c r="W27783" t="s">
        <v>43</v>
      </c>
      <c r="X27783">
        <v>35</v>
      </c>
      <c r="Y27783">
        <v>1</v>
      </c>
      <c r="Z27783">
        <v>3</v>
      </c>
      <c r="AA27783">
        <v>80</v>
      </c>
      <c r="AB27783">
        <v>1</v>
      </c>
      <c r="AC27783">
        <v>7</v>
      </c>
      <c r="AD27783">
        <v>5</v>
      </c>
      <c r="AE27783">
        <v>3</v>
      </c>
      <c r="AF27783">
        <v>4</v>
      </c>
      <c r="AG27783">
        <v>4</v>
      </c>
      <c r="AH27783">
        <v>3</v>
      </c>
      <c r="AI27783">
        <v>1</v>
      </c>
    </row>
    <row r="27784" spans="1:35" x14ac:dyDescent="0.3">
      <c r="A27784">
        <v>54</v>
      </c>
      <c r="B27784" t="s">
        <v>35</v>
      </c>
      <c r="C27784" t="s">
        <v>36</v>
      </c>
      <c r="D27784">
        <v>432</v>
      </c>
      <c r="E27784" t="s">
        <v>46</v>
      </c>
      <c r="F27784">
        <v>39</v>
      </c>
      <c r="G27784">
        <v>3</v>
      </c>
      <c r="H27784" t="s">
        <v>55</v>
      </c>
      <c r="I27784">
        <v>1</v>
      </c>
      <c r="J27784">
        <v>9936</v>
      </c>
      <c r="K27784">
        <v>3</v>
      </c>
      <c r="L27784" t="s">
        <v>39</v>
      </c>
      <c r="M27784">
        <v>168</v>
      </c>
      <c r="N27784">
        <v>1</v>
      </c>
      <c r="O27784">
        <v>2</v>
      </c>
      <c r="P27784" t="s">
        <v>49</v>
      </c>
      <c r="Q27784">
        <v>1</v>
      </c>
      <c r="R27784" t="s">
        <v>52</v>
      </c>
      <c r="S27784">
        <v>40229</v>
      </c>
      <c r="T27784">
        <v>844809</v>
      </c>
      <c r="U27784">
        <v>4</v>
      </c>
      <c r="V27784" t="s">
        <v>42</v>
      </c>
      <c r="W27784" t="s">
        <v>43</v>
      </c>
      <c r="X27784">
        <v>39</v>
      </c>
      <c r="Y27784">
        <v>2</v>
      </c>
      <c r="Z27784">
        <v>4</v>
      </c>
      <c r="AA27784">
        <v>80</v>
      </c>
      <c r="AB27784">
        <v>1</v>
      </c>
      <c r="AC27784">
        <v>7</v>
      </c>
      <c r="AD27784">
        <v>3</v>
      </c>
      <c r="AE27784">
        <v>3</v>
      </c>
      <c r="AF27784">
        <v>4</v>
      </c>
      <c r="AG27784">
        <v>4</v>
      </c>
      <c r="AH27784">
        <v>1</v>
      </c>
      <c r="AI27784">
        <v>1</v>
      </c>
    </row>
    <row r="27785" spans="1:35" x14ac:dyDescent="0.3">
      <c r="A27785">
        <v>46</v>
      </c>
      <c r="B27785" t="s">
        <v>35</v>
      </c>
      <c r="C27785" t="s">
        <v>36</v>
      </c>
      <c r="D27785">
        <v>347</v>
      </c>
      <c r="E27785" t="s">
        <v>50</v>
      </c>
      <c r="F27785">
        <v>46</v>
      </c>
      <c r="G27785">
        <v>2</v>
      </c>
      <c r="H27785" t="s">
        <v>62</v>
      </c>
      <c r="I27785">
        <v>1</v>
      </c>
      <c r="J27785">
        <v>2600</v>
      </c>
      <c r="K27785">
        <v>4</v>
      </c>
      <c r="L27785" t="s">
        <v>48</v>
      </c>
      <c r="M27785">
        <v>32</v>
      </c>
      <c r="N27785">
        <v>4</v>
      </c>
      <c r="O27785">
        <v>1</v>
      </c>
      <c r="P27785" t="s">
        <v>53</v>
      </c>
      <c r="Q27785">
        <v>3</v>
      </c>
      <c r="R27785" t="s">
        <v>47</v>
      </c>
      <c r="S27785">
        <v>23455</v>
      </c>
      <c r="T27785">
        <v>609830</v>
      </c>
      <c r="U27785">
        <v>8</v>
      </c>
      <c r="V27785" t="s">
        <v>42</v>
      </c>
      <c r="W27785" t="s">
        <v>35</v>
      </c>
      <c r="X27785">
        <v>39</v>
      </c>
      <c r="Y27785">
        <v>3</v>
      </c>
      <c r="Z27785">
        <v>3</v>
      </c>
      <c r="AA27785">
        <v>80</v>
      </c>
      <c r="AB27785">
        <v>4</v>
      </c>
      <c r="AC27785">
        <v>13</v>
      </c>
      <c r="AD27785">
        <v>4</v>
      </c>
      <c r="AE27785">
        <v>1</v>
      </c>
      <c r="AF27785">
        <v>4</v>
      </c>
      <c r="AG27785">
        <v>4</v>
      </c>
      <c r="AH27785">
        <v>3</v>
      </c>
      <c r="AI27785">
        <v>1</v>
      </c>
    </row>
    <row r="27786" spans="1:35" x14ac:dyDescent="0.3">
      <c r="A27786">
        <v>39</v>
      </c>
      <c r="B27786" t="s">
        <v>35</v>
      </c>
      <c r="C27786" t="s">
        <v>65</v>
      </c>
      <c r="D27786">
        <v>1326</v>
      </c>
      <c r="E27786" t="s">
        <v>54</v>
      </c>
      <c r="F27786">
        <v>14</v>
      </c>
      <c r="G27786">
        <v>5</v>
      </c>
      <c r="H27786" t="s">
        <v>38</v>
      </c>
      <c r="I27786">
        <v>1</v>
      </c>
      <c r="J27786">
        <v>10885</v>
      </c>
      <c r="K27786">
        <v>3</v>
      </c>
      <c r="L27786" t="s">
        <v>48</v>
      </c>
      <c r="M27786">
        <v>165</v>
      </c>
      <c r="N27786">
        <v>2</v>
      </c>
      <c r="O27786">
        <v>3</v>
      </c>
      <c r="P27786" t="s">
        <v>63</v>
      </c>
      <c r="Q27786">
        <v>4</v>
      </c>
      <c r="R27786" t="s">
        <v>47</v>
      </c>
      <c r="S27786">
        <v>38955</v>
      </c>
      <c r="T27786">
        <v>428505</v>
      </c>
      <c r="U27786">
        <v>7</v>
      </c>
      <c r="V27786" t="s">
        <v>42</v>
      </c>
      <c r="W27786" t="s">
        <v>35</v>
      </c>
      <c r="X27786">
        <v>40</v>
      </c>
      <c r="Y27786">
        <v>4</v>
      </c>
      <c r="Z27786">
        <v>1</v>
      </c>
      <c r="AA27786">
        <v>80</v>
      </c>
      <c r="AB27786">
        <v>1</v>
      </c>
      <c r="AC27786">
        <v>4</v>
      </c>
      <c r="AD27786">
        <v>6</v>
      </c>
      <c r="AE27786">
        <v>2</v>
      </c>
      <c r="AF27786">
        <v>4</v>
      </c>
      <c r="AG27786">
        <v>4</v>
      </c>
      <c r="AH27786">
        <v>2</v>
      </c>
      <c r="AI27786">
        <v>1</v>
      </c>
    </row>
    <row r="27787" spans="1:35" x14ac:dyDescent="0.3">
      <c r="A27787">
        <v>20</v>
      </c>
      <c r="B27787" t="s">
        <v>35</v>
      </c>
      <c r="C27787" t="s">
        <v>65</v>
      </c>
      <c r="D27787">
        <v>1299</v>
      </c>
      <c r="E27787" t="s">
        <v>54</v>
      </c>
      <c r="F27787">
        <v>36</v>
      </c>
      <c r="G27787">
        <v>4</v>
      </c>
      <c r="H27787" t="s">
        <v>60</v>
      </c>
      <c r="I27787">
        <v>1</v>
      </c>
      <c r="J27787">
        <v>2724</v>
      </c>
      <c r="K27787">
        <v>4</v>
      </c>
      <c r="L27787" t="s">
        <v>39</v>
      </c>
      <c r="M27787">
        <v>142</v>
      </c>
      <c r="N27787">
        <v>1</v>
      </c>
      <c r="O27787">
        <v>2</v>
      </c>
      <c r="P27787" t="s">
        <v>58</v>
      </c>
      <c r="Q27787">
        <v>4</v>
      </c>
      <c r="R27787" t="s">
        <v>47</v>
      </c>
      <c r="S27787">
        <v>43368</v>
      </c>
      <c r="T27787">
        <v>563784</v>
      </c>
      <c r="U27787">
        <v>2</v>
      </c>
      <c r="V27787" t="s">
        <v>42</v>
      </c>
      <c r="W27787" t="s">
        <v>35</v>
      </c>
      <c r="X27787">
        <v>7</v>
      </c>
      <c r="Y27787">
        <v>4</v>
      </c>
      <c r="Z27787">
        <v>2</v>
      </c>
      <c r="AA27787">
        <v>80</v>
      </c>
      <c r="AB27787">
        <v>3</v>
      </c>
      <c r="AC27787">
        <v>22</v>
      </c>
      <c r="AD27787">
        <v>6</v>
      </c>
      <c r="AE27787">
        <v>1</v>
      </c>
      <c r="AF27787">
        <v>4</v>
      </c>
      <c r="AG27787">
        <v>4</v>
      </c>
      <c r="AH27787">
        <v>1</v>
      </c>
      <c r="AI27787">
        <v>1</v>
      </c>
    </row>
    <row r="27788" spans="1:35" x14ac:dyDescent="0.3">
      <c r="A27788">
        <v>58</v>
      </c>
      <c r="B27788" t="s">
        <v>35</v>
      </c>
      <c r="C27788" t="s">
        <v>65</v>
      </c>
      <c r="D27788">
        <v>759</v>
      </c>
      <c r="E27788" t="s">
        <v>44</v>
      </c>
      <c r="F27788">
        <v>49</v>
      </c>
      <c r="G27788">
        <v>1</v>
      </c>
      <c r="H27788" t="s">
        <v>38</v>
      </c>
      <c r="I27788">
        <v>1</v>
      </c>
      <c r="J27788">
        <v>2824</v>
      </c>
      <c r="K27788">
        <v>1</v>
      </c>
      <c r="L27788" t="s">
        <v>48</v>
      </c>
      <c r="M27788">
        <v>35</v>
      </c>
      <c r="N27788">
        <v>4</v>
      </c>
      <c r="O27788">
        <v>2</v>
      </c>
      <c r="P27788" t="s">
        <v>56</v>
      </c>
      <c r="Q27788">
        <v>3</v>
      </c>
      <c r="R27788" t="s">
        <v>52</v>
      </c>
      <c r="S27788">
        <v>30707</v>
      </c>
      <c r="T27788">
        <v>798382</v>
      </c>
      <c r="U27788">
        <v>6</v>
      </c>
      <c r="V27788" t="s">
        <v>42</v>
      </c>
      <c r="W27788" t="s">
        <v>43</v>
      </c>
      <c r="X27788">
        <v>37</v>
      </c>
      <c r="Y27788">
        <v>1</v>
      </c>
      <c r="Z27788">
        <v>2</v>
      </c>
      <c r="AA27788">
        <v>80</v>
      </c>
      <c r="AB27788">
        <v>2</v>
      </c>
      <c r="AC27788">
        <v>24</v>
      </c>
      <c r="AD27788">
        <v>3</v>
      </c>
      <c r="AE27788">
        <v>2</v>
      </c>
      <c r="AF27788">
        <v>4</v>
      </c>
      <c r="AG27788">
        <v>4</v>
      </c>
      <c r="AH27788">
        <v>3</v>
      </c>
      <c r="AI27788">
        <v>1</v>
      </c>
    </row>
    <row r="27789" spans="1:35" x14ac:dyDescent="0.3">
      <c r="A27789">
        <v>34</v>
      </c>
      <c r="B27789" t="s">
        <v>43</v>
      </c>
      <c r="C27789" t="s">
        <v>36</v>
      </c>
      <c r="D27789">
        <v>1026</v>
      </c>
      <c r="E27789" t="s">
        <v>59</v>
      </c>
      <c r="F27789">
        <v>43</v>
      </c>
      <c r="G27789">
        <v>1</v>
      </c>
      <c r="H27789" t="s">
        <v>60</v>
      </c>
      <c r="I27789">
        <v>1</v>
      </c>
      <c r="J27789">
        <v>11667</v>
      </c>
      <c r="K27789">
        <v>3</v>
      </c>
      <c r="L27789" t="s">
        <v>48</v>
      </c>
      <c r="M27789">
        <v>124</v>
      </c>
      <c r="N27789">
        <v>4</v>
      </c>
      <c r="O27789">
        <v>3</v>
      </c>
      <c r="P27789" t="s">
        <v>40</v>
      </c>
      <c r="Q27789">
        <v>2</v>
      </c>
      <c r="R27789" t="s">
        <v>47</v>
      </c>
      <c r="S27789">
        <v>24708</v>
      </c>
      <c r="T27789">
        <v>469452</v>
      </c>
      <c r="U27789">
        <v>8</v>
      </c>
      <c r="V27789" t="s">
        <v>42</v>
      </c>
      <c r="W27789" t="s">
        <v>43</v>
      </c>
      <c r="X27789">
        <v>29</v>
      </c>
      <c r="Y27789">
        <v>4</v>
      </c>
      <c r="Z27789">
        <v>4</v>
      </c>
      <c r="AA27789">
        <v>80</v>
      </c>
      <c r="AB27789">
        <v>1</v>
      </c>
      <c r="AC27789">
        <v>6</v>
      </c>
      <c r="AD27789">
        <v>6</v>
      </c>
      <c r="AE27789">
        <v>4</v>
      </c>
      <c r="AF27789">
        <v>4</v>
      </c>
      <c r="AG27789">
        <v>4</v>
      </c>
      <c r="AH27789">
        <v>1</v>
      </c>
      <c r="AI27789">
        <v>1</v>
      </c>
    </row>
    <row r="27790" spans="1:35" x14ac:dyDescent="0.3">
      <c r="A27790">
        <v>50</v>
      </c>
      <c r="B27790" t="s">
        <v>35</v>
      </c>
      <c r="C27790" t="s">
        <v>36</v>
      </c>
      <c r="D27790">
        <v>1296</v>
      </c>
      <c r="E27790" t="s">
        <v>44</v>
      </c>
      <c r="F27790">
        <v>22</v>
      </c>
      <c r="G27790">
        <v>1</v>
      </c>
      <c r="H27790" t="s">
        <v>55</v>
      </c>
      <c r="I27790">
        <v>1</v>
      </c>
      <c r="J27790">
        <v>2829</v>
      </c>
      <c r="K27790">
        <v>2</v>
      </c>
      <c r="L27790" t="s">
        <v>39</v>
      </c>
      <c r="M27790">
        <v>71</v>
      </c>
      <c r="N27790">
        <v>4</v>
      </c>
      <c r="O27790">
        <v>2</v>
      </c>
      <c r="P27790" t="s">
        <v>57</v>
      </c>
      <c r="Q27790">
        <v>2</v>
      </c>
      <c r="R27790" t="s">
        <v>41</v>
      </c>
      <c r="S27790">
        <v>40080</v>
      </c>
      <c r="T27790">
        <v>1082160</v>
      </c>
      <c r="U27790">
        <v>0</v>
      </c>
      <c r="V27790" t="s">
        <v>42</v>
      </c>
      <c r="W27790" t="s">
        <v>35</v>
      </c>
      <c r="X27790">
        <v>38</v>
      </c>
      <c r="Y27790">
        <v>4</v>
      </c>
      <c r="Z27790">
        <v>4</v>
      </c>
      <c r="AA27790">
        <v>80</v>
      </c>
      <c r="AB27790">
        <v>4</v>
      </c>
      <c r="AC27790">
        <v>6</v>
      </c>
      <c r="AD27790">
        <v>2</v>
      </c>
      <c r="AE27790">
        <v>1</v>
      </c>
      <c r="AF27790">
        <v>4</v>
      </c>
      <c r="AG27790">
        <v>4</v>
      </c>
      <c r="AH27790">
        <v>2</v>
      </c>
      <c r="AI27790">
        <v>1</v>
      </c>
    </row>
    <row r="27791" spans="1:35" x14ac:dyDescent="0.3">
      <c r="A27791">
        <v>41</v>
      </c>
      <c r="B27791" t="s">
        <v>43</v>
      </c>
      <c r="C27791" t="s">
        <v>36</v>
      </c>
      <c r="D27791">
        <v>943</v>
      </c>
      <c r="E27791" t="s">
        <v>59</v>
      </c>
      <c r="F27791">
        <v>16</v>
      </c>
      <c r="G27791">
        <v>5</v>
      </c>
      <c r="H27791" t="s">
        <v>38</v>
      </c>
      <c r="I27791">
        <v>1</v>
      </c>
      <c r="J27791">
        <v>12202</v>
      </c>
      <c r="K27791">
        <v>2</v>
      </c>
      <c r="L27791" t="s">
        <v>48</v>
      </c>
      <c r="M27791">
        <v>108</v>
      </c>
      <c r="N27791">
        <v>2</v>
      </c>
      <c r="O27791">
        <v>3</v>
      </c>
      <c r="P27791" t="s">
        <v>57</v>
      </c>
      <c r="Q27791">
        <v>4</v>
      </c>
      <c r="R27791" t="s">
        <v>47</v>
      </c>
      <c r="S27791">
        <v>19175</v>
      </c>
      <c r="T27791">
        <v>517725</v>
      </c>
      <c r="U27791">
        <v>7</v>
      </c>
      <c r="V27791" t="s">
        <v>42</v>
      </c>
      <c r="W27791" t="s">
        <v>35</v>
      </c>
      <c r="X27791">
        <v>44</v>
      </c>
      <c r="Y27791">
        <v>4</v>
      </c>
      <c r="Z27791">
        <v>1</v>
      </c>
      <c r="AA27791">
        <v>80</v>
      </c>
      <c r="AB27791">
        <v>1</v>
      </c>
      <c r="AC27791">
        <v>8</v>
      </c>
      <c r="AD27791">
        <v>3</v>
      </c>
      <c r="AE27791">
        <v>2</v>
      </c>
      <c r="AF27791">
        <v>4</v>
      </c>
      <c r="AG27791">
        <v>4</v>
      </c>
      <c r="AH27791">
        <v>4</v>
      </c>
      <c r="AI27791">
        <v>1</v>
      </c>
    </row>
    <row r="27792" spans="1:35" x14ac:dyDescent="0.3">
      <c r="A27792">
        <v>25</v>
      </c>
      <c r="B27792" t="s">
        <v>35</v>
      </c>
      <c r="C27792" t="s">
        <v>65</v>
      </c>
      <c r="D27792">
        <v>524</v>
      </c>
      <c r="E27792" t="s">
        <v>50</v>
      </c>
      <c r="F27792">
        <v>2</v>
      </c>
      <c r="G27792">
        <v>5</v>
      </c>
      <c r="H27792" t="s">
        <v>46</v>
      </c>
      <c r="I27792">
        <v>1</v>
      </c>
      <c r="J27792">
        <v>2983</v>
      </c>
      <c r="K27792">
        <v>1</v>
      </c>
      <c r="L27792" t="s">
        <v>48</v>
      </c>
      <c r="M27792">
        <v>104</v>
      </c>
      <c r="N27792">
        <v>4</v>
      </c>
      <c r="O27792">
        <v>5</v>
      </c>
      <c r="P27792" t="s">
        <v>49</v>
      </c>
      <c r="Q27792">
        <v>1</v>
      </c>
      <c r="R27792" t="s">
        <v>41</v>
      </c>
      <c r="S27792">
        <v>37543</v>
      </c>
      <c r="T27792">
        <v>976118</v>
      </c>
      <c r="U27792">
        <v>0</v>
      </c>
      <c r="V27792" t="s">
        <v>42</v>
      </c>
      <c r="W27792" t="s">
        <v>35</v>
      </c>
      <c r="X27792">
        <v>26</v>
      </c>
      <c r="Y27792">
        <v>3</v>
      </c>
      <c r="Z27792">
        <v>1</v>
      </c>
      <c r="AA27792">
        <v>80</v>
      </c>
      <c r="AB27792">
        <v>2</v>
      </c>
      <c r="AC27792">
        <v>5</v>
      </c>
      <c r="AD27792">
        <v>6</v>
      </c>
      <c r="AE27792">
        <v>3</v>
      </c>
      <c r="AF27792">
        <v>4</v>
      </c>
      <c r="AG27792">
        <v>4</v>
      </c>
      <c r="AH27792">
        <v>1</v>
      </c>
      <c r="AI27792">
        <v>1</v>
      </c>
    </row>
    <row r="27793" spans="1:35" x14ac:dyDescent="0.3">
      <c r="A27793">
        <v>47</v>
      </c>
      <c r="B27793" t="s">
        <v>35</v>
      </c>
      <c r="C27793" t="s">
        <v>65</v>
      </c>
      <c r="D27793">
        <v>315</v>
      </c>
      <c r="E27793" t="s">
        <v>44</v>
      </c>
      <c r="F27793">
        <v>44</v>
      </c>
      <c r="G27793">
        <v>4</v>
      </c>
      <c r="H27793" t="s">
        <v>62</v>
      </c>
      <c r="I27793">
        <v>1</v>
      </c>
      <c r="J27793">
        <v>12411</v>
      </c>
      <c r="K27793">
        <v>1</v>
      </c>
      <c r="L27793" t="s">
        <v>48</v>
      </c>
      <c r="M27793">
        <v>67</v>
      </c>
      <c r="N27793">
        <v>1</v>
      </c>
      <c r="O27793">
        <v>1</v>
      </c>
      <c r="P27793" t="s">
        <v>61</v>
      </c>
      <c r="Q27793">
        <v>3</v>
      </c>
      <c r="R27793" t="s">
        <v>47</v>
      </c>
      <c r="S27793">
        <v>30877</v>
      </c>
      <c r="T27793">
        <v>494032</v>
      </c>
      <c r="U27793">
        <v>0</v>
      </c>
      <c r="V27793" t="s">
        <v>42</v>
      </c>
      <c r="W27793" t="s">
        <v>43</v>
      </c>
      <c r="X27793">
        <v>2</v>
      </c>
      <c r="Y27793">
        <v>2</v>
      </c>
      <c r="Z27793">
        <v>1</v>
      </c>
      <c r="AA27793">
        <v>80</v>
      </c>
      <c r="AB27793">
        <v>1</v>
      </c>
      <c r="AC27793">
        <v>22</v>
      </c>
      <c r="AD27793">
        <v>1</v>
      </c>
      <c r="AE27793">
        <v>3</v>
      </c>
      <c r="AF27793">
        <v>4</v>
      </c>
      <c r="AG27793">
        <v>4</v>
      </c>
      <c r="AH27793">
        <v>2</v>
      </c>
      <c r="AI27793">
        <v>1</v>
      </c>
    </row>
    <row r="27794" spans="1:35" x14ac:dyDescent="0.3">
      <c r="A27794">
        <v>56</v>
      </c>
      <c r="B27794" t="s">
        <v>43</v>
      </c>
      <c r="C27794" t="s">
        <v>64</v>
      </c>
      <c r="D27794">
        <v>893</v>
      </c>
      <c r="E27794" t="s">
        <v>44</v>
      </c>
      <c r="F27794">
        <v>10</v>
      </c>
      <c r="G27794">
        <v>2</v>
      </c>
      <c r="H27794" t="s">
        <v>62</v>
      </c>
      <c r="I27794">
        <v>1</v>
      </c>
      <c r="J27794">
        <v>12502</v>
      </c>
      <c r="K27794">
        <v>4</v>
      </c>
      <c r="L27794" t="s">
        <v>39</v>
      </c>
      <c r="M27794">
        <v>57</v>
      </c>
      <c r="N27794">
        <v>2</v>
      </c>
      <c r="O27794">
        <v>4</v>
      </c>
      <c r="P27794" t="s">
        <v>40</v>
      </c>
      <c r="Q27794">
        <v>1</v>
      </c>
      <c r="R27794" t="s">
        <v>52</v>
      </c>
      <c r="S27794">
        <v>19385</v>
      </c>
      <c r="T27794">
        <v>426470</v>
      </c>
      <c r="U27794">
        <v>1</v>
      </c>
      <c r="V27794" t="s">
        <v>42</v>
      </c>
      <c r="W27794" t="s">
        <v>35</v>
      </c>
      <c r="X27794">
        <v>37</v>
      </c>
      <c r="Y27794">
        <v>4</v>
      </c>
      <c r="Z27794">
        <v>1</v>
      </c>
      <c r="AA27794">
        <v>80</v>
      </c>
      <c r="AB27794">
        <v>1</v>
      </c>
      <c r="AC27794">
        <v>6</v>
      </c>
      <c r="AD27794">
        <v>3</v>
      </c>
      <c r="AE27794">
        <v>2</v>
      </c>
      <c r="AF27794">
        <v>4</v>
      </c>
      <c r="AG27794">
        <v>4</v>
      </c>
      <c r="AH27794">
        <v>1</v>
      </c>
      <c r="AI27794">
        <v>1</v>
      </c>
    </row>
    <row r="27795" spans="1:35" x14ac:dyDescent="0.3">
      <c r="A27795">
        <v>18</v>
      </c>
      <c r="B27795" t="s">
        <v>35</v>
      </c>
      <c r="C27795" t="s">
        <v>36</v>
      </c>
      <c r="D27795">
        <v>445</v>
      </c>
      <c r="E27795" t="s">
        <v>44</v>
      </c>
      <c r="F27795">
        <v>30</v>
      </c>
      <c r="G27795">
        <v>1</v>
      </c>
      <c r="H27795" t="s">
        <v>45</v>
      </c>
      <c r="I27795">
        <v>1</v>
      </c>
      <c r="J27795">
        <v>3095</v>
      </c>
      <c r="K27795">
        <v>1</v>
      </c>
      <c r="L27795" t="s">
        <v>39</v>
      </c>
      <c r="M27795">
        <v>131</v>
      </c>
      <c r="N27795">
        <v>3</v>
      </c>
      <c r="O27795">
        <v>2</v>
      </c>
      <c r="P27795" t="s">
        <v>49</v>
      </c>
      <c r="Q27795">
        <v>2</v>
      </c>
      <c r="R27795" t="s">
        <v>47</v>
      </c>
      <c r="S27795">
        <v>28720</v>
      </c>
      <c r="T27795">
        <v>746720</v>
      </c>
      <c r="U27795">
        <v>6</v>
      </c>
      <c r="V27795" t="s">
        <v>42</v>
      </c>
      <c r="W27795" t="s">
        <v>35</v>
      </c>
      <c r="X27795">
        <v>38</v>
      </c>
      <c r="Y27795">
        <v>4</v>
      </c>
      <c r="Z27795">
        <v>3</v>
      </c>
      <c r="AA27795">
        <v>80</v>
      </c>
      <c r="AB27795">
        <v>3</v>
      </c>
      <c r="AC27795">
        <v>5</v>
      </c>
      <c r="AD27795">
        <v>6</v>
      </c>
      <c r="AE27795">
        <v>4</v>
      </c>
      <c r="AF27795">
        <v>4</v>
      </c>
      <c r="AG27795">
        <v>4</v>
      </c>
      <c r="AH27795">
        <v>3</v>
      </c>
      <c r="AI27795">
        <v>1</v>
      </c>
    </row>
    <row r="27796" spans="1:35" x14ac:dyDescent="0.3">
      <c r="A27796">
        <v>36</v>
      </c>
      <c r="B27796" t="s">
        <v>43</v>
      </c>
      <c r="C27796" t="s">
        <v>36</v>
      </c>
      <c r="D27796">
        <v>1366</v>
      </c>
      <c r="E27796" t="s">
        <v>59</v>
      </c>
      <c r="F27796">
        <v>45</v>
      </c>
      <c r="G27796">
        <v>3</v>
      </c>
      <c r="H27796" t="s">
        <v>38</v>
      </c>
      <c r="I27796">
        <v>1</v>
      </c>
      <c r="J27796">
        <v>13081</v>
      </c>
      <c r="K27796">
        <v>1</v>
      </c>
      <c r="L27796" t="s">
        <v>39</v>
      </c>
      <c r="M27796">
        <v>194</v>
      </c>
      <c r="N27796">
        <v>3</v>
      </c>
      <c r="O27796">
        <v>3</v>
      </c>
      <c r="P27796" t="s">
        <v>40</v>
      </c>
      <c r="Q27796">
        <v>2</v>
      </c>
      <c r="R27796" t="s">
        <v>52</v>
      </c>
      <c r="S27796">
        <v>45616</v>
      </c>
      <c r="T27796">
        <v>410544</v>
      </c>
      <c r="U27796">
        <v>8</v>
      </c>
      <c r="V27796" t="s">
        <v>42</v>
      </c>
      <c r="W27796" t="s">
        <v>43</v>
      </c>
      <c r="X27796">
        <v>47</v>
      </c>
      <c r="Y27796">
        <v>4</v>
      </c>
      <c r="Z27796">
        <v>3</v>
      </c>
      <c r="AA27796">
        <v>80</v>
      </c>
      <c r="AB27796">
        <v>1</v>
      </c>
      <c r="AC27796">
        <v>18</v>
      </c>
      <c r="AD27796">
        <v>1</v>
      </c>
      <c r="AE27796">
        <v>2</v>
      </c>
      <c r="AF27796">
        <v>4</v>
      </c>
      <c r="AG27796">
        <v>4</v>
      </c>
      <c r="AH27796">
        <v>2</v>
      </c>
      <c r="AI27796">
        <v>1</v>
      </c>
    </row>
    <row r="27797" spans="1:35" x14ac:dyDescent="0.3">
      <c r="A27797">
        <v>60</v>
      </c>
      <c r="B27797" t="s">
        <v>43</v>
      </c>
      <c r="C27797" t="s">
        <v>36</v>
      </c>
      <c r="D27797">
        <v>1078</v>
      </c>
      <c r="E27797" t="s">
        <v>44</v>
      </c>
      <c r="F27797">
        <v>45</v>
      </c>
      <c r="G27797">
        <v>4</v>
      </c>
      <c r="H27797" t="s">
        <v>62</v>
      </c>
      <c r="I27797">
        <v>1</v>
      </c>
      <c r="J27797">
        <v>3263</v>
      </c>
      <c r="K27797">
        <v>2</v>
      </c>
      <c r="L27797" t="s">
        <v>39</v>
      </c>
      <c r="M27797">
        <v>187</v>
      </c>
      <c r="N27797">
        <v>2</v>
      </c>
      <c r="O27797">
        <v>5</v>
      </c>
      <c r="P27797" t="s">
        <v>51</v>
      </c>
      <c r="Q27797">
        <v>3</v>
      </c>
      <c r="R27797" t="s">
        <v>52</v>
      </c>
      <c r="S27797">
        <v>13561</v>
      </c>
      <c r="T27797">
        <v>352586</v>
      </c>
      <c r="U27797">
        <v>7</v>
      </c>
      <c r="V27797" t="s">
        <v>42</v>
      </c>
      <c r="W27797" t="s">
        <v>35</v>
      </c>
      <c r="X27797">
        <v>30</v>
      </c>
      <c r="Y27797">
        <v>4</v>
      </c>
      <c r="Z27797">
        <v>1</v>
      </c>
      <c r="AA27797">
        <v>80</v>
      </c>
      <c r="AB27797">
        <v>3</v>
      </c>
      <c r="AC27797">
        <v>5</v>
      </c>
      <c r="AD27797">
        <v>4</v>
      </c>
      <c r="AE27797">
        <v>1</v>
      </c>
      <c r="AF27797">
        <v>4</v>
      </c>
      <c r="AG27797">
        <v>4</v>
      </c>
      <c r="AH27797">
        <v>4</v>
      </c>
      <c r="AI27797">
        <v>1</v>
      </c>
    </row>
    <row r="27798" spans="1:35" x14ac:dyDescent="0.3">
      <c r="A27798">
        <v>51</v>
      </c>
      <c r="B27798" t="s">
        <v>43</v>
      </c>
      <c r="C27798" t="s">
        <v>64</v>
      </c>
      <c r="D27798">
        <v>328</v>
      </c>
      <c r="E27798" t="s">
        <v>37</v>
      </c>
      <c r="F27798">
        <v>10</v>
      </c>
      <c r="G27798">
        <v>2</v>
      </c>
      <c r="H27798" t="s">
        <v>38</v>
      </c>
      <c r="I27798">
        <v>1</v>
      </c>
      <c r="J27798">
        <v>3368</v>
      </c>
      <c r="K27798">
        <v>2</v>
      </c>
      <c r="L27798" t="s">
        <v>39</v>
      </c>
      <c r="M27798">
        <v>189</v>
      </c>
      <c r="N27798">
        <v>4</v>
      </c>
      <c r="O27798">
        <v>5</v>
      </c>
      <c r="P27798" t="s">
        <v>63</v>
      </c>
      <c r="Q27798">
        <v>3</v>
      </c>
      <c r="R27798" t="s">
        <v>52</v>
      </c>
      <c r="S27798">
        <v>35379</v>
      </c>
      <c r="T27798">
        <v>636822</v>
      </c>
      <c r="U27798">
        <v>3</v>
      </c>
      <c r="V27798" t="s">
        <v>42</v>
      </c>
      <c r="W27798" t="s">
        <v>43</v>
      </c>
      <c r="X27798">
        <v>8</v>
      </c>
      <c r="Y27798">
        <v>1</v>
      </c>
      <c r="Z27798">
        <v>4</v>
      </c>
      <c r="AA27798">
        <v>80</v>
      </c>
      <c r="AB27798">
        <v>3</v>
      </c>
      <c r="AC27798">
        <v>4</v>
      </c>
      <c r="AD27798">
        <v>2</v>
      </c>
      <c r="AE27798">
        <v>3</v>
      </c>
      <c r="AF27798">
        <v>4</v>
      </c>
      <c r="AG27798">
        <v>4</v>
      </c>
      <c r="AH27798">
        <v>3</v>
      </c>
      <c r="AI27798">
        <v>1</v>
      </c>
    </row>
    <row r="27799" spans="1:35" x14ac:dyDescent="0.3">
      <c r="A27799">
        <v>52</v>
      </c>
      <c r="B27799" t="s">
        <v>35</v>
      </c>
      <c r="C27799" t="s">
        <v>64</v>
      </c>
      <c r="D27799">
        <v>1215</v>
      </c>
      <c r="E27799" t="s">
        <v>37</v>
      </c>
      <c r="F27799">
        <v>4</v>
      </c>
      <c r="G27799">
        <v>3</v>
      </c>
      <c r="H27799" t="s">
        <v>55</v>
      </c>
      <c r="I27799">
        <v>1</v>
      </c>
      <c r="J27799">
        <v>3464</v>
      </c>
      <c r="K27799">
        <v>3</v>
      </c>
      <c r="L27799" t="s">
        <v>48</v>
      </c>
      <c r="M27799">
        <v>166</v>
      </c>
      <c r="N27799">
        <v>2</v>
      </c>
      <c r="O27799">
        <v>2</v>
      </c>
      <c r="P27799" t="s">
        <v>61</v>
      </c>
      <c r="Q27799">
        <v>4</v>
      </c>
      <c r="R27799" t="s">
        <v>52</v>
      </c>
      <c r="S27799">
        <v>15367</v>
      </c>
      <c r="T27799">
        <v>230505</v>
      </c>
      <c r="U27799">
        <v>5</v>
      </c>
      <c r="V27799" t="s">
        <v>42</v>
      </c>
      <c r="W27799" t="s">
        <v>35</v>
      </c>
      <c r="X27799">
        <v>6</v>
      </c>
      <c r="Y27799">
        <v>2</v>
      </c>
      <c r="Z27799">
        <v>1</v>
      </c>
      <c r="AA27799">
        <v>80</v>
      </c>
      <c r="AB27799">
        <v>2</v>
      </c>
      <c r="AC27799">
        <v>5</v>
      </c>
      <c r="AD27799">
        <v>3</v>
      </c>
      <c r="AE27799">
        <v>1</v>
      </c>
      <c r="AF27799">
        <v>4</v>
      </c>
      <c r="AG27799">
        <v>4</v>
      </c>
      <c r="AH27799">
        <v>3</v>
      </c>
      <c r="AI27799">
        <v>1</v>
      </c>
    </row>
    <row r="27800" spans="1:35" x14ac:dyDescent="0.3">
      <c r="A27800">
        <v>45</v>
      </c>
      <c r="B27800" t="s">
        <v>35</v>
      </c>
      <c r="C27800" t="s">
        <v>64</v>
      </c>
      <c r="D27800">
        <v>203</v>
      </c>
      <c r="E27800" t="s">
        <v>54</v>
      </c>
      <c r="F27800">
        <v>16</v>
      </c>
      <c r="G27800">
        <v>2</v>
      </c>
      <c r="H27800" t="s">
        <v>38</v>
      </c>
      <c r="I27800">
        <v>1</v>
      </c>
      <c r="J27800">
        <v>3550</v>
      </c>
      <c r="K27800">
        <v>3</v>
      </c>
      <c r="L27800" t="s">
        <v>39</v>
      </c>
      <c r="M27800">
        <v>99</v>
      </c>
      <c r="N27800">
        <v>2</v>
      </c>
      <c r="O27800">
        <v>5</v>
      </c>
      <c r="P27800" t="s">
        <v>63</v>
      </c>
      <c r="Q27800">
        <v>4</v>
      </c>
      <c r="R27800" t="s">
        <v>41</v>
      </c>
      <c r="S27800">
        <v>30131</v>
      </c>
      <c r="T27800">
        <v>150655</v>
      </c>
      <c r="U27800">
        <v>8</v>
      </c>
      <c r="V27800" t="s">
        <v>42</v>
      </c>
      <c r="W27800" t="s">
        <v>43</v>
      </c>
      <c r="X27800">
        <v>32</v>
      </c>
      <c r="Y27800">
        <v>4</v>
      </c>
      <c r="Z27800">
        <v>3</v>
      </c>
      <c r="AA27800">
        <v>80</v>
      </c>
      <c r="AB27800">
        <v>3</v>
      </c>
      <c r="AC27800">
        <v>7</v>
      </c>
      <c r="AD27800">
        <v>6</v>
      </c>
      <c r="AE27800">
        <v>4</v>
      </c>
      <c r="AF27800">
        <v>4</v>
      </c>
      <c r="AG27800">
        <v>4</v>
      </c>
      <c r="AH27800">
        <v>3</v>
      </c>
      <c r="AI27800">
        <v>1</v>
      </c>
    </row>
    <row r="27801" spans="1:35" x14ac:dyDescent="0.3">
      <c r="A27801">
        <v>36</v>
      </c>
      <c r="B27801" t="s">
        <v>35</v>
      </c>
      <c r="C27801" t="s">
        <v>36</v>
      </c>
      <c r="D27801">
        <v>868</v>
      </c>
      <c r="E27801" t="s">
        <v>44</v>
      </c>
      <c r="F27801">
        <v>30</v>
      </c>
      <c r="G27801">
        <v>3</v>
      </c>
      <c r="H27801" t="s">
        <v>38</v>
      </c>
      <c r="I27801">
        <v>1</v>
      </c>
      <c r="J27801">
        <v>16224</v>
      </c>
      <c r="K27801">
        <v>3</v>
      </c>
      <c r="L27801" t="s">
        <v>48</v>
      </c>
      <c r="M27801">
        <v>151</v>
      </c>
      <c r="N27801">
        <v>4</v>
      </c>
      <c r="O27801">
        <v>3</v>
      </c>
      <c r="P27801" t="s">
        <v>61</v>
      </c>
      <c r="Q27801">
        <v>3</v>
      </c>
      <c r="R27801" t="s">
        <v>41</v>
      </c>
      <c r="S27801">
        <v>24023</v>
      </c>
      <c r="T27801">
        <v>48046</v>
      </c>
      <c r="U27801">
        <v>1</v>
      </c>
      <c r="V27801" t="s">
        <v>42</v>
      </c>
      <c r="W27801" t="s">
        <v>35</v>
      </c>
      <c r="X27801">
        <v>30</v>
      </c>
      <c r="Y27801">
        <v>1</v>
      </c>
      <c r="Z27801">
        <v>1</v>
      </c>
      <c r="AA27801">
        <v>80</v>
      </c>
      <c r="AB27801">
        <v>1</v>
      </c>
      <c r="AC27801">
        <v>26</v>
      </c>
      <c r="AD27801">
        <v>5</v>
      </c>
      <c r="AE27801">
        <v>2</v>
      </c>
      <c r="AF27801">
        <v>4</v>
      </c>
      <c r="AG27801">
        <v>4</v>
      </c>
      <c r="AH27801">
        <v>4</v>
      </c>
      <c r="AI27801">
        <v>1</v>
      </c>
    </row>
    <row r="27802" spans="1:35" x14ac:dyDescent="0.3">
      <c r="A27802">
        <v>52</v>
      </c>
      <c r="B27802" t="s">
        <v>35</v>
      </c>
      <c r="C27802" t="s">
        <v>65</v>
      </c>
      <c r="D27802">
        <v>1099</v>
      </c>
      <c r="E27802" t="s">
        <v>50</v>
      </c>
      <c r="F27802">
        <v>13</v>
      </c>
      <c r="G27802">
        <v>1</v>
      </c>
      <c r="H27802" t="s">
        <v>46</v>
      </c>
      <c r="I27802">
        <v>1</v>
      </c>
      <c r="J27802">
        <v>4401</v>
      </c>
      <c r="K27802">
        <v>4</v>
      </c>
      <c r="L27802" t="s">
        <v>39</v>
      </c>
      <c r="M27802">
        <v>50</v>
      </c>
      <c r="N27802">
        <v>3</v>
      </c>
      <c r="O27802">
        <v>1</v>
      </c>
      <c r="P27802" t="s">
        <v>53</v>
      </c>
      <c r="Q27802">
        <v>3</v>
      </c>
      <c r="R27802" t="s">
        <v>52</v>
      </c>
      <c r="S27802">
        <v>18839</v>
      </c>
      <c r="T27802">
        <v>94195</v>
      </c>
      <c r="U27802">
        <v>8</v>
      </c>
      <c r="V27802" t="s">
        <v>42</v>
      </c>
      <c r="W27802" t="s">
        <v>43</v>
      </c>
      <c r="X27802">
        <v>49</v>
      </c>
      <c r="Y27802">
        <v>1</v>
      </c>
      <c r="Z27802">
        <v>2</v>
      </c>
      <c r="AA27802">
        <v>80</v>
      </c>
      <c r="AB27802">
        <v>3</v>
      </c>
      <c r="AC27802">
        <v>8</v>
      </c>
      <c r="AD27802">
        <v>1</v>
      </c>
      <c r="AE27802">
        <v>1</v>
      </c>
      <c r="AF27802">
        <v>4</v>
      </c>
      <c r="AG27802">
        <v>4</v>
      </c>
      <c r="AH27802">
        <v>4</v>
      </c>
      <c r="AI27802">
        <v>1</v>
      </c>
    </row>
    <row r="27803" spans="1:35" x14ac:dyDescent="0.3">
      <c r="A27803">
        <v>44</v>
      </c>
      <c r="B27803" t="s">
        <v>43</v>
      </c>
      <c r="C27803" t="s">
        <v>36</v>
      </c>
      <c r="D27803">
        <v>1360</v>
      </c>
      <c r="E27803" t="s">
        <v>46</v>
      </c>
      <c r="F27803">
        <v>36</v>
      </c>
      <c r="G27803">
        <v>3</v>
      </c>
      <c r="H27803" t="s">
        <v>46</v>
      </c>
      <c r="I27803">
        <v>1</v>
      </c>
      <c r="J27803">
        <v>4540</v>
      </c>
      <c r="K27803">
        <v>1</v>
      </c>
      <c r="L27803" t="s">
        <v>48</v>
      </c>
      <c r="M27803">
        <v>123</v>
      </c>
      <c r="N27803">
        <v>3</v>
      </c>
      <c r="O27803">
        <v>5</v>
      </c>
      <c r="P27803" t="s">
        <v>51</v>
      </c>
      <c r="Q27803">
        <v>3</v>
      </c>
      <c r="R27803" t="s">
        <v>41</v>
      </c>
      <c r="S27803">
        <v>18579</v>
      </c>
      <c r="T27803">
        <v>55737</v>
      </c>
      <c r="U27803">
        <v>0</v>
      </c>
      <c r="V27803" t="s">
        <v>42</v>
      </c>
      <c r="W27803" t="s">
        <v>43</v>
      </c>
      <c r="X27803">
        <v>10</v>
      </c>
      <c r="Y27803">
        <v>4</v>
      </c>
      <c r="Z27803">
        <v>2</v>
      </c>
      <c r="AA27803">
        <v>80</v>
      </c>
      <c r="AB27803">
        <v>3</v>
      </c>
      <c r="AC27803">
        <v>19</v>
      </c>
      <c r="AD27803">
        <v>1</v>
      </c>
      <c r="AE27803">
        <v>2</v>
      </c>
      <c r="AF27803">
        <v>4</v>
      </c>
      <c r="AG27803">
        <v>4</v>
      </c>
      <c r="AH27803">
        <v>3</v>
      </c>
      <c r="AI27803">
        <v>1</v>
      </c>
    </row>
    <row r="27804" spans="1:35" x14ac:dyDescent="0.3">
      <c r="A27804">
        <v>29</v>
      </c>
      <c r="B27804" t="s">
        <v>43</v>
      </c>
      <c r="C27804" t="s">
        <v>36</v>
      </c>
      <c r="D27804">
        <v>153</v>
      </c>
      <c r="E27804" t="s">
        <v>46</v>
      </c>
      <c r="F27804">
        <v>8</v>
      </c>
      <c r="G27804">
        <v>2</v>
      </c>
      <c r="H27804" t="s">
        <v>62</v>
      </c>
      <c r="I27804">
        <v>1</v>
      </c>
      <c r="J27804">
        <v>4605</v>
      </c>
      <c r="K27804">
        <v>1</v>
      </c>
      <c r="L27804" t="s">
        <v>39</v>
      </c>
      <c r="M27804">
        <v>105</v>
      </c>
      <c r="N27804">
        <v>1</v>
      </c>
      <c r="O27804">
        <v>5</v>
      </c>
      <c r="P27804" t="s">
        <v>49</v>
      </c>
      <c r="Q27804">
        <v>3</v>
      </c>
      <c r="R27804" t="s">
        <v>52</v>
      </c>
      <c r="S27804">
        <v>22884</v>
      </c>
      <c r="T27804">
        <v>617868</v>
      </c>
      <c r="U27804">
        <v>1</v>
      </c>
      <c r="V27804" t="s">
        <v>42</v>
      </c>
      <c r="W27804" t="s">
        <v>35</v>
      </c>
      <c r="X27804">
        <v>21</v>
      </c>
      <c r="Y27804">
        <v>2</v>
      </c>
      <c r="Z27804">
        <v>2</v>
      </c>
      <c r="AA27804">
        <v>80</v>
      </c>
      <c r="AB27804">
        <v>4</v>
      </c>
      <c r="AC27804">
        <v>14</v>
      </c>
      <c r="AD27804">
        <v>2</v>
      </c>
      <c r="AE27804">
        <v>4</v>
      </c>
      <c r="AF27804">
        <v>4</v>
      </c>
      <c r="AG27804">
        <v>4</v>
      </c>
      <c r="AH27804">
        <v>1</v>
      </c>
      <c r="AI27804">
        <v>1</v>
      </c>
    </row>
    <row r="27805" spans="1:35" x14ac:dyDescent="0.3">
      <c r="A27805">
        <v>50</v>
      </c>
      <c r="B27805" t="s">
        <v>43</v>
      </c>
      <c r="C27805" t="s">
        <v>36</v>
      </c>
      <c r="D27805">
        <v>998</v>
      </c>
      <c r="E27805" t="s">
        <v>44</v>
      </c>
      <c r="F27805">
        <v>17</v>
      </c>
      <c r="G27805">
        <v>3</v>
      </c>
      <c r="H27805" t="s">
        <v>62</v>
      </c>
      <c r="I27805">
        <v>1</v>
      </c>
      <c r="J27805">
        <v>21525</v>
      </c>
      <c r="K27805">
        <v>3</v>
      </c>
      <c r="L27805" t="s">
        <v>39</v>
      </c>
      <c r="M27805">
        <v>126</v>
      </c>
      <c r="N27805">
        <v>1</v>
      </c>
      <c r="O27805">
        <v>5</v>
      </c>
      <c r="P27805" t="s">
        <v>40</v>
      </c>
      <c r="Q27805">
        <v>4</v>
      </c>
      <c r="R27805" t="s">
        <v>41</v>
      </c>
      <c r="S27805">
        <v>33807</v>
      </c>
      <c r="T27805">
        <v>473298</v>
      </c>
      <c r="U27805">
        <v>1</v>
      </c>
      <c r="V27805" t="s">
        <v>42</v>
      </c>
      <c r="W27805" t="s">
        <v>35</v>
      </c>
      <c r="X27805">
        <v>38</v>
      </c>
      <c r="Y27805">
        <v>2</v>
      </c>
      <c r="Z27805">
        <v>4</v>
      </c>
      <c r="AA27805">
        <v>80</v>
      </c>
      <c r="AB27805">
        <v>1</v>
      </c>
      <c r="AC27805">
        <v>18</v>
      </c>
      <c r="AD27805">
        <v>5</v>
      </c>
      <c r="AE27805">
        <v>3</v>
      </c>
      <c r="AF27805">
        <v>4</v>
      </c>
      <c r="AG27805">
        <v>4</v>
      </c>
      <c r="AH27805">
        <v>1</v>
      </c>
      <c r="AI27805">
        <v>1</v>
      </c>
    </row>
    <row r="27806" spans="1:35" x14ac:dyDescent="0.3">
      <c r="A27806">
        <v>39</v>
      </c>
      <c r="B27806" t="s">
        <v>43</v>
      </c>
      <c r="C27806" t="s">
        <v>65</v>
      </c>
      <c r="D27806">
        <v>839</v>
      </c>
      <c r="E27806" t="s">
        <v>59</v>
      </c>
      <c r="F27806">
        <v>39</v>
      </c>
      <c r="G27806">
        <v>4</v>
      </c>
      <c r="H27806" t="s">
        <v>38</v>
      </c>
      <c r="I27806">
        <v>1</v>
      </c>
      <c r="J27806">
        <v>22765</v>
      </c>
      <c r="K27806">
        <v>1</v>
      </c>
      <c r="L27806" t="s">
        <v>39</v>
      </c>
      <c r="M27806">
        <v>59</v>
      </c>
      <c r="N27806">
        <v>2</v>
      </c>
      <c r="O27806">
        <v>1</v>
      </c>
      <c r="P27806" t="s">
        <v>56</v>
      </c>
      <c r="Q27806">
        <v>2</v>
      </c>
      <c r="R27806" t="s">
        <v>41</v>
      </c>
      <c r="S27806">
        <v>19118</v>
      </c>
      <c r="T27806">
        <v>76472</v>
      </c>
      <c r="U27806">
        <v>3</v>
      </c>
      <c r="V27806" t="s">
        <v>42</v>
      </c>
      <c r="W27806" t="s">
        <v>35</v>
      </c>
      <c r="X27806">
        <v>6</v>
      </c>
      <c r="Y27806">
        <v>4</v>
      </c>
      <c r="Z27806">
        <v>3</v>
      </c>
      <c r="AA27806">
        <v>80</v>
      </c>
      <c r="AB27806">
        <v>1</v>
      </c>
      <c r="AC27806">
        <v>17</v>
      </c>
      <c r="AD27806">
        <v>4</v>
      </c>
      <c r="AE27806">
        <v>1</v>
      </c>
      <c r="AF27806">
        <v>4</v>
      </c>
      <c r="AG27806">
        <v>4</v>
      </c>
      <c r="AH27806">
        <v>3</v>
      </c>
      <c r="AI27806">
        <v>1</v>
      </c>
    </row>
    <row r="27807" spans="1:35" x14ac:dyDescent="0.3">
      <c r="A27807">
        <v>59</v>
      </c>
      <c r="B27807" t="s">
        <v>43</v>
      </c>
      <c r="C27807" t="s">
        <v>64</v>
      </c>
      <c r="D27807">
        <v>1077</v>
      </c>
      <c r="E27807" t="s">
        <v>37</v>
      </c>
      <c r="F27807">
        <v>27</v>
      </c>
      <c r="G27807">
        <v>5</v>
      </c>
      <c r="H27807" t="s">
        <v>60</v>
      </c>
      <c r="I27807">
        <v>1</v>
      </c>
      <c r="J27807">
        <v>5721</v>
      </c>
      <c r="K27807">
        <v>4</v>
      </c>
      <c r="L27807" t="s">
        <v>39</v>
      </c>
      <c r="M27807">
        <v>195</v>
      </c>
      <c r="N27807">
        <v>1</v>
      </c>
      <c r="O27807">
        <v>1</v>
      </c>
      <c r="P27807" t="s">
        <v>53</v>
      </c>
      <c r="Q27807">
        <v>4</v>
      </c>
      <c r="R27807" t="s">
        <v>41</v>
      </c>
      <c r="S27807">
        <v>28361</v>
      </c>
      <c r="T27807">
        <v>538859</v>
      </c>
      <c r="U27807">
        <v>8</v>
      </c>
      <c r="V27807" t="s">
        <v>42</v>
      </c>
      <c r="W27807" t="s">
        <v>35</v>
      </c>
      <c r="X27807">
        <v>33</v>
      </c>
      <c r="Y27807">
        <v>4</v>
      </c>
      <c r="Z27807">
        <v>1</v>
      </c>
      <c r="AA27807">
        <v>80</v>
      </c>
      <c r="AB27807">
        <v>2</v>
      </c>
      <c r="AC27807">
        <v>5</v>
      </c>
      <c r="AD27807">
        <v>5</v>
      </c>
      <c r="AE27807">
        <v>2</v>
      </c>
      <c r="AF27807">
        <v>4</v>
      </c>
      <c r="AG27807">
        <v>4</v>
      </c>
      <c r="AH27807">
        <v>1</v>
      </c>
      <c r="AI27807">
        <v>1</v>
      </c>
    </row>
    <row r="27808" spans="1:35" x14ac:dyDescent="0.3">
      <c r="A27808">
        <v>33</v>
      </c>
      <c r="B27808" t="s">
        <v>35</v>
      </c>
      <c r="C27808" t="s">
        <v>36</v>
      </c>
      <c r="D27808">
        <v>1249</v>
      </c>
      <c r="E27808" t="s">
        <v>46</v>
      </c>
      <c r="F27808">
        <v>35</v>
      </c>
      <c r="G27808">
        <v>4</v>
      </c>
      <c r="H27808" t="s">
        <v>45</v>
      </c>
      <c r="I27808">
        <v>1</v>
      </c>
      <c r="J27808">
        <v>5790</v>
      </c>
      <c r="K27808">
        <v>3</v>
      </c>
      <c r="L27808" t="s">
        <v>39</v>
      </c>
      <c r="M27808">
        <v>110</v>
      </c>
      <c r="N27808">
        <v>3</v>
      </c>
      <c r="O27808">
        <v>2</v>
      </c>
      <c r="P27808" t="s">
        <v>53</v>
      </c>
      <c r="Q27808">
        <v>2</v>
      </c>
      <c r="R27808" t="s">
        <v>47</v>
      </c>
      <c r="S27808">
        <v>9279</v>
      </c>
      <c r="T27808">
        <v>259812</v>
      </c>
      <c r="U27808">
        <v>0</v>
      </c>
      <c r="V27808" t="s">
        <v>42</v>
      </c>
      <c r="W27808" t="s">
        <v>43</v>
      </c>
      <c r="X27808">
        <v>38</v>
      </c>
      <c r="Y27808">
        <v>3</v>
      </c>
      <c r="Z27808">
        <v>1</v>
      </c>
      <c r="AA27808">
        <v>80</v>
      </c>
      <c r="AB27808">
        <v>4</v>
      </c>
      <c r="AC27808">
        <v>12</v>
      </c>
      <c r="AD27808">
        <v>2</v>
      </c>
      <c r="AE27808">
        <v>1</v>
      </c>
      <c r="AF27808">
        <v>4</v>
      </c>
      <c r="AG27808">
        <v>4</v>
      </c>
      <c r="AH27808">
        <v>4</v>
      </c>
      <c r="AI27808">
        <v>1</v>
      </c>
    </row>
    <row r="27809" spans="1:35" x14ac:dyDescent="0.3">
      <c r="A27809">
        <v>36</v>
      </c>
      <c r="B27809" t="s">
        <v>43</v>
      </c>
      <c r="C27809" t="s">
        <v>65</v>
      </c>
      <c r="D27809">
        <v>225</v>
      </c>
      <c r="E27809" t="s">
        <v>50</v>
      </c>
      <c r="F27809">
        <v>38</v>
      </c>
      <c r="G27809">
        <v>3</v>
      </c>
      <c r="H27809" t="s">
        <v>55</v>
      </c>
      <c r="I27809">
        <v>1</v>
      </c>
      <c r="J27809">
        <v>23934</v>
      </c>
      <c r="K27809">
        <v>1</v>
      </c>
      <c r="L27809" t="s">
        <v>48</v>
      </c>
      <c r="M27809">
        <v>93</v>
      </c>
      <c r="N27809">
        <v>1</v>
      </c>
      <c r="O27809">
        <v>5</v>
      </c>
      <c r="P27809" t="s">
        <v>57</v>
      </c>
      <c r="Q27809">
        <v>3</v>
      </c>
      <c r="R27809" t="s">
        <v>41</v>
      </c>
      <c r="S27809">
        <v>40755</v>
      </c>
      <c r="T27809">
        <v>407550</v>
      </c>
      <c r="U27809">
        <v>0</v>
      </c>
      <c r="V27809" t="s">
        <v>42</v>
      </c>
      <c r="W27809" t="s">
        <v>35</v>
      </c>
      <c r="X27809">
        <v>8</v>
      </c>
      <c r="Y27809">
        <v>2</v>
      </c>
      <c r="Z27809">
        <v>1</v>
      </c>
      <c r="AA27809">
        <v>80</v>
      </c>
      <c r="AB27809">
        <v>1</v>
      </c>
      <c r="AC27809">
        <v>26</v>
      </c>
      <c r="AD27809">
        <v>2</v>
      </c>
      <c r="AE27809">
        <v>3</v>
      </c>
      <c r="AF27809">
        <v>4</v>
      </c>
      <c r="AG27809">
        <v>4</v>
      </c>
      <c r="AH27809">
        <v>4</v>
      </c>
      <c r="AI27809">
        <v>1</v>
      </c>
    </row>
    <row r="27810" spans="1:35" x14ac:dyDescent="0.3">
      <c r="A27810">
        <v>23</v>
      </c>
      <c r="B27810" t="s">
        <v>35</v>
      </c>
      <c r="C27810" t="s">
        <v>64</v>
      </c>
      <c r="D27810">
        <v>421</v>
      </c>
      <c r="E27810" t="s">
        <v>54</v>
      </c>
      <c r="F27810">
        <v>12</v>
      </c>
      <c r="G27810">
        <v>3</v>
      </c>
      <c r="H27810" t="s">
        <v>45</v>
      </c>
      <c r="I27810">
        <v>1</v>
      </c>
      <c r="J27810">
        <v>24360</v>
      </c>
      <c r="K27810">
        <v>3</v>
      </c>
      <c r="L27810" t="s">
        <v>39</v>
      </c>
      <c r="M27810">
        <v>100</v>
      </c>
      <c r="N27810">
        <v>4</v>
      </c>
      <c r="O27810">
        <v>2</v>
      </c>
      <c r="P27810" t="s">
        <v>56</v>
      </c>
      <c r="Q27810">
        <v>2</v>
      </c>
      <c r="R27810" t="s">
        <v>47</v>
      </c>
      <c r="S27810">
        <v>47499</v>
      </c>
      <c r="T27810">
        <v>854982</v>
      </c>
      <c r="U27810">
        <v>1</v>
      </c>
      <c r="V27810" t="s">
        <v>42</v>
      </c>
      <c r="W27810" t="s">
        <v>43</v>
      </c>
      <c r="X27810">
        <v>8</v>
      </c>
      <c r="Y27810">
        <v>2</v>
      </c>
      <c r="Z27810">
        <v>3</v>
      </c>
      <c r="AA27810">
        <v>80</v>
      </c>
      <c r="AB27810">
        <v>1</v>
      </c>
      <c r="AC27810">
        <v>10</v>
      </c>
      <c r="AD27810">
        <v>3</v>
      </c>
      <c r="AE27810">
        <v>3</v>
      </c>
      <c r="AF27810">
        <v>4</v>
      </c>
      <c r="AG27810">
        <v>4</v>
      </c>
      <c r="AH27810">
        <v>2</v>
      </c>
      <c r="AI27810">
        <v>1</v>
      </c>
    </row>
    <row r="27811" spans="1:35" x14ac:dyDescent="0.3">
      <c r="A27811">
        <v>34</v>
      </c>
      <c r="B27811" t="s">
        <v>35</v>
      </c>
      <c r="C27811" t="s">
        <v>64</v>
      </c>
      <c r="D27811">
        <v>1153</v>
      </c>
      <c r="E27811" t="s">
        <v>50</v>
      </c>
      <c r="F27811">
        <v>30</v>
      </c>
      <c r="G27811">
        <v>3</v>
      </c>
      <c r="H27811" t="s">
        <v>60</v>
      </c>
      <c r="I27811">
        <v>1</v>
      </c>
      <c r="J27811">
        <v>6003</v>
      </c>
      <c r="K27811">
        <v>1</v>
      </c>
      <c r="L27811" t="s">
        <v>48</v>
      </c>
      <c r="M27811">
        <v>55</v>
      </c>
      <c r="N27811">
        <v>3</v>
      </c>
      <c r="O27811">
        <v>1</v>
      </c>
      <c r="P27811" t="s">
        <v>40</v>
      </c>
      <c r="Q27811">
        <v>1</v>
      </c>
      <c r="R27811" t="s">
        <v>52</v>
      </c>
      <c r="S27811">
        <v>34939</v>
      </c>
      <c r="T27811">
        <v>104817</v>
      </c>
      <c r="U27811">
        <v>4</v>
      </c>
      <c r="V27811" t="s">
        <v>42</v>
      </c>
      <c r="W27811" t="s">
        <v>43</v>
      </c>
      <c r="X27811">
        <v>1</v>
      </c>
      <c r="Y27811">
        <v>1</v>
      </c>
      <c r="Z27811">
        <v>2</v>
      </c>
      <c r="AA27811">
        <v>80</v>
      </c>
      <c r="AB27811">
        <v>4</v>
      </c>
      <c r="AC27811">
        <v>25</v>
      </c>
      <c r="AD27811">
        <v>1</v>
      </c>
      <c r="AE27811">
        <v>2</v>
      </c>
      <c r="AF27811">
        <v>4</v>
      </c>
      <c r="AG27811">
        <v>4</v>
      </c>
      <c r="AH27811">
        <v>4</v>
      </c>
      <c r="AI27811">
        <v>1</v>
      </c>
    </row>
    <row r="27812" spans="1:35" x14ac:dyDescent="0.3">
      <c r="A27812">
        <v>30</v>
      </c>
      <c r="B27812" t="s">
        <v>43</v>
      </c>
      <c r="C27812" t="s">
        <v>65</v>
      </c>
      <c r="D27812">
        <v>611</v>
      </c>
      <c r="E27812" t="s">
        <v>54</v>
      </c>
      <c r="F27812">
        <v>50</v>
      </c>
      <c r="G27812">
        <v>4</v>
      </c>
      <c r="H27812" t="s">
        <v>45</v>
      </c>
      <c r="I27812">
        <v>1</v>
      </c>
      <c r="J27812">
        <v>25461</v>
      </c>
      <c r="K27812">
        <v>2</v>
      </c>
      <c r="L27812" t="s">
        <v>39</v>
      </c>
      <c r="M27812">
        <v>145</v>
      </c>
      <c r="N27812">
        <v>3</v>
      </c>
      <c r="O27812">
        <v>4</v>
      </c>
      <c r="P27812" t="s">
        <v>53</v>
      </c>
      <c r="Q27812">
        <v>2</v>
      </c>
      <c r="R27812" t="s">
        <v>52</v>
      </c>
      <c r="S27812">
        <v>8679</v>
      </c>
      <c r="T27812">
        <v>69432</v>
      </c>
      <c r="U27812">
        <v>8</v>
      </c>
      <c r="V27812" t="s">
        <v>42</v>
      </c>
      <c r="W27812" t="s">
        <v>35</v>
      </c>
      <c r="X27812">
        <v>39</v>
      </c>
      <c r="Y27812">
        <v>3</v>
      </c>
      <c r="Z27812">
        <v>4</v>
      </c>
      <c r="AA27812">
        <v>80</v>
      </c>
      <c r="AB27812">
        <v>1</v>
      </c>
      <c r="AC27812">
        <v>38</v>
      </c>
      <c r="AD27812">
        <v>6</v>
      </c>
      <c r="AE27812">
        <v>2</v>
      </c>
      <c r="AF27812">
        <v>4</v>
      </c>
      <c r="AG27812">
        <v>4</v>
      </c>
      <c r="AH27812">
        <v>1</v>
      </c>
      <c r="AI27812">
        <v>1</v>
      </c>
    </row>
    <row r="27813" spans="1:35" x14ac:dyDescent="0.3">
      <c r="A27813">
        <v>24</v>
      </c>
      <c r="B27813" t="s">
        <v>43</v>
      </c>
      <c r="C27813" t="s">
        <v>64</v>
      </c>
      <c r="D27813">
        <v>1276</v>
      </c>
      <c r="E27813" t="s">
        <v>54</v>
      </c>
      <c r="F27813">
        <v>16</v>
      </c>
      <c r="G27813">
        <v>2</v>
      </c>
      <c r="H27813" t="s">
        <v>46</v>
      </c>
      <c r="I27813">
        <v>1</v>
      </c>
      <c r="J27813">
        <v>26201</v>
      </c>
      <c r="K27813">
        <v>2</v>
      </c>
      <c r="L27813" t="s">
        <v>48</v>
      </c>
      <c r="M27813">
        <v>42</v>
      </c>
      <c r="N27813">
        <v>3</v>
      </c>
      <c r="O27813">
        <v>3</v>
      </c>
      <c r="P27813" t="s">
        <v>49</v>
      </c>
      <c r="Q27813">
        <v>1</v>
      </c>
      <c r="R27813" t="s">
        <v>41</v>
      </c>
      <c r="S27813">
        <v>46415</v>
      </c>
      <c r="T27813">
        <v>417735</v>
      </c>
      <c r="U27813">
        <v>6</v>
      </c>
      <c r="V27813" t="s">
        <v>42</v>
      </c>
      <c r="W27813" t="s">
        <v>43</v>
      </c>
      <c r="X27813">
        <v>45</v>
      </c>
      <c r="Y27813">
        <v>4</v>
      </c>
      <c r="Z27813">
        <v>4</v>
      </c>
      <c r="AA27813">
        <v>80</v>
      </c>
      <c r="AB27813">
        <v>1</v>
      </c>
      <c r="AC27813">
        <v>8</v>
      </c>
      <c r="AD27813">
        <v>2</v>
      </c>
      <c r="AE27813">
        <v>2</v>
      </c>
      <c r="AF27813">
        <v>4</v>
      </c>
      <c r="AG27813">
        <v>4</v>
      </c>
      <c r="AH27813">
        <v>4</v>
      </c>
      <c r="AI27813">
        <v>1</v>
      </c>
    </row>
    <row r="27814" spans="1:35" x14ac:dyDescent="0.3">
      <c r="A27814">
        <v>29</v>
      </c>
      <c r="B27814" t="s">
        <v>43</v>
      </c>
      <c r="C27814" t="s">
        <v>36</v>
      </c>
      <c r="D27814">
        <v>1478</v>
      </c>
      <c r="E27814" t="s">
        <v>44</v>
      </c>
      <c r="F27814">
        <v>31</v>
      </c>
      <c r="G27814">
        <v>1</v>
      </c>
      <c r="H27814" t="s">
        <v>55</v>
      </c>
      <c r="I27814">
        <v>1</v>
      </c>
      <c r="J27814">
        <v>27114</v>
      </c>
      <c r="K27814">
        <v>3</v>
      </c>
      <c r="L27814" t="s">
        <v>48</v>
      </c>
      <c r="M27814">
        <v>118</v>
      </c>
      <c r="N27814">
        <v>4</v>
      </c>
      <c r="O27814">
        <v>3</v>
      </c>
      <c r="P27814" t="s">
        <v>49</v>
      </c>
      <c r="Q27814">
        <v>3</v>
      </c>
      <c r="R27814" t="s">
        <v>47</v>
      </c>
      <c r="S27814">
        <v>48438</v>
      </c>
      <c r="T27814">
        <v>193752</v>
      </c>
      <c r="U27814">
        <v>1</v>
      </c>
      <c r="V27814" t="s">
        <v>42</v>
      </c>
      <c r="W27814" t="s">
        <v>35</v>
      </c>
      <c r="X27814">
        <v>36</v>
      </c>
      <c r="Y27814">
        <v>1</v>
      </c>
      <c r="Z27814">
        <v>2</v>
      </c>
      <c r="AA27814">
        <v>80</v>
      </c>
      <c r="AB27814">
        <v>1</v>
      </c>
      <c r="AC27814">
        <v>18</v>
      </c>
      <c r="AD27814">
        <v>6</v>
      </c>
      <c r="AE27814">
        <v>2</v>
      </c>
      <c r="AF27814">
        <v>4</v>
      </c>
      <c r="AG27814">
        <v>4</v>
      </c>
      <c r="AH27814">
        <v>2</v>
      </c>
      <c r="AI27814">
        <v>1</v>
      </c>
    </row>
    <row r="27815" spans="1:35" x14ac:dyDescent="0.3">
      <c r="A27815">
        <v>20</v>
      </c>
      <c r="B27815" t="s">
        <v>43</v>
      </c>
      <c r="C27815" t="s">
        <v>64</v>
      </c>
      <c r="D27815">
        <v>208</v>
      </c>
      <c r="E27815" t="s">
        <v>54</v>
      </c>
      <c r="F27815">
        <v>26</v>
      </c>
      <c r="G27815">
        <v>4</v>
      </c>
      <c r="H27815" t="s">
        <v>46</v>
      </c>
      <c r="I27815">
        <v>1</v>
      </c>
      <c r="J27815">
        <v>6836</v>
      </c>
      <c r="K27815">
        <v>1</v>
      </c>
      <c r="L27815" t="s">
        <v>39</v>
      </c>
      <c r="M27815">
        <v>95</v>
      </c>
      <c r="N27815">
        <v>4</v>
      </c>
      <c r="O27815">
        <v>1</v>
      </c>
      <c r="P27815" t="s">
        <v>49</v>
      </c>
      <c r="Q27815">
        <v>4</v>
      </c>
      <c r="R27815" t="s">
        <v>41</v>
      </c>
      <c r="S27815">
        <v>2023</v>
      </c>
      <c r="T27815">
        <v>20230</v>
      </c>
      <c r="U27815">
        <v>2</v>
      </c>
      <c r="V27815" t="s">
        <v>42</v>
      </c>
      <c r="W27815" t="s">
        <v>43</v>
      </c>
      <c r="X27815">
        <v>35</v>
      </c>
      <c r="Y27815">
        <v>1</v>
      </c>
      <c r="Z27815">
        <v>4</v>
      </c>
      <c r="AA27815">
        <v>80</v>
      </c>
      <c r="AB27815">
        <v>4</v>
      </c>
      <c r="AC27815">
        <v>7</v>
      </c>
      <c r="AD27815">
        <v>3</v>
      </c>
      <c r="AE27815">
        <v>3</v>
      </c>
      <c r="AF27815">
        <v>4</v>
      </c>
      <c r="AG27815">
        <v>4</v>
      </c>
      <c r="AH27815">
        <v>1</v>
      </c>
      <c r="AI27815">
        <v>1</v>
      </c>
    </row>
    <row r="27816" spans="1:35" x14ac:dyDescent="0.3">
      <c r="A27816">
        <v>49</v>
      </c>
      <c r="B27816" t="s">
        <v>35</v>
      </c>
      <c r="C27816" t="s">
        <v>36</v>
      </c>
      <c r="D27816">
        <v>521</v>
      </c>
      <c r="E27816" t="s">
        <v>44</v>
      </c>
      <c r="F27816">
        <v>31</v>
      </c>
      <c r="G27816">
        <v>4</v>
      </c>
      <c r="H27816" t="s">
        <v>38</v>
      </c>
      <c r="I27816">
        <v>1</v>
      </c>
      <c r="J27816">
        <v>28051</v>
      </c>
      <c r="K27816">
        <v>1</v>
      </c>
      <c r="L27816" t="s">
        <v>48</v>
      </c>
      <c r="M27816">
        <v>140</v>
      </c>
      <c r="N27816">
        <v>3</v>
      </c>
      <c r="O27816">
        <v>2</v>
      </c>
      <c r="P27816" t="s">
        <v>53</v>
      </c>
      <c r="Q27816">
        <v>3</v>
      </c>
      <c r="R27816" t="s">
        <v>41</v>
      </c>
      <c r="S27816">
        <v>13917</v>
      </c>
      <c r="T27816">
        <v>125253</v>
      </c>
      <c r="U27816">
        <v>0</v>
      </c>
      <c r="V27816" t="s">
        <v>42</v>
      </c>
      <c r="W27816" t="s">
        <v>43</v>
      </c>
      <c r="X27816">
        <v>4</v>
      </c>
      <c r="Y27816">
        <v>2</v>
      </c>
      <c r="Z27816">
        <v>3</v>
      </c>
      <c r="AA27816">
        <v>80</v>
      </c>
      <c r="AB27816">
        <v>1</v>
      </c>
      <c r="AC27816">
        <v>6</v>
      </c>
      <c r="AD27816">
        <v>6</v>
      </c>
      <c r="AE27816">
        <v>4</v>
      </c>
      <c r="AF27816">
        <v>4</v>
      </c>
      <c r="AG27816">
        <v>4</v>
      </c>
      <c r="AH27816">
        <v>3</v>
      </c>
      <c r="AI27816">
        <v>1</v>
      </c>
    </row>
    <row r="27817" spans="1:35" x14ac:dyDescent="0.3">
      <c r="A27817">
        <v>36</v>
      </c>
      <c r="B27817" t="s">
        <v>35</v>
      </c>
      <c r="C27817" t="s">
        <v>64</v>
      </c>
      <c r="D27817">
        <v>151</v>
      </c>
      <c r="E27817" t="s">
        <v>59</v>
      </c>
      <c r="F27817">
        <v>14</v>
      </c>
      <c r="G27817">
        <v>4</v>
      </c>
      <c r="H27817" t="s">
        <v>60</v>
      </c>
      <c r="I27817">
        <v>1</v>
      </c>
      <c r="J27817">
        <v>6982</v>
      </c>
      <c r="K27817">
        <v>3</v>
      </c>
      <c r="L27817" t="s">
        <v>39</v>
      </c>
      <c r="M27817">
        <v>192</v>
      </c>
      <c r="N27817">
        <v>2</v>
      </c>
      <c r="O27817">
        <v>2</v>
      </c>
      <c r="P27817" t="s">
        <v>53</v>
      </c>
      <c r="Q27817">
        <v>2</v>
      </c>
      <c r="R27817" t="s">
        <v>52</v>
      </c>
      <c r="S27817">
        <v>9355</v>
      </c>
      <c r="T27817">
        <v>280650</v>
      </c>
      <c r="U27817">
        <v>3</v>
      </c>
      <c r="V27817" t="s">
        <v>42</v>
      </c>
      <c r="W27817" t="s">
        <v>35</v>
      </c>
      <c r="X27817">
        <v>25</v>
      </c>
      <c r="Y27817">
        <v>4</v>
      </c>
      <c r="Z27817">
        <v>3</v>
      </c>
      <c r="AA27817">
        <v>80</v>
      </c>
      <c r="AB27817">
        <v>4</v>
      </c>
      <c r="AC27817">
        <v>6</v>
      </c>
      <c r="AD27817">
        <v>4</v>
      </c>
      <c r="AE27817">
        <v>4</v>
      </c>
      <c r="AF27817">
        <v>4</v>
      </c>
      <c r="AG27817">
        <v>4</v>
      </c>
      <c r="AH27817">
        <v>4</v>
      </c>
      <c r="AI27817">
        <v>1</v>
      </c>
    </row>
    <row r="27818" spans="1:35" x14ac:dyDescent="0.3">
      <c r="A27818">
        <v>32</v>
      </c>
      <c r="B27818" t="s">
        <v>35</v>
      </c>
      <c r="C27818" t="s">
        <v>65</v>
      </c>
      <c r="D27818">
        <v>267</v>
      </c>
      <c r="E27818" t="s">
        <v>59</v>
      </c>
      <c r="F27818">
        <v>13</v>
      </c>
      <c r="G27818">
        <v>1</v>
      </c>
      <c r="H27818" t="s">
        <v>55</v>
      </c>
      <c r="I27818">
        <v>1</v>
      </c>
      <c r="J27818">
        <v>7084</v>
      </c>
      <c r="K27818">
        <v>3</v>
      </c>
      <c r="L27818" t="s">
        <v>48</v>
      </c>
      <c r="M27818">
        <v>166</v>
      </c>
      <c r="N27818">
        <v>3</v>
      </c>
      <c r="O27818">
        <v>4</v>
      </c>
      <c r="P27818" t="s">
        <v>56</v>
      </c>
      <c r="Q27818">
        <v>3</v>
      </c>
      <c r="R27818" t="s">
        <v>47</v>
      </c>
      <c r="S27818">
        <v>25754</v>
      </c>
      <c r="T27818">
        <v>334802</v>
      </c>
      <c r="U27818">
        <v>7</v>
      </c>
      <c r="V27818" t="s">
        <v>42</v>
      </c>
      <c r="W27818" t="s">
        <v>35</v>
      </c>
      <c r="X27818">
        <v>2</v>
      </c>
      <c r="Y27818">
        <v>3</v>
      </c>
      <c r="Z27818">
        <v>2</v>
      </c>
      <c r="AA27818">
        <v>80</v>
      </c>
      <c r="AB27818">
        <v>3</v>
      </c>
      <c r="AC27818">
        <v>19</v>
      </c>
      <c r="AD27818">
        <v>5</v>
      </c>
      <c r="AE27818">
        <v>2</v>
      </c>
      <c r="AF27818">
        <v>4</v>
      </c>
      <c r="AG27818">
        <v>4</v>
      </c>
      <c r="AH27818">
        <v>4</v>
      </c>
      <c r="AI27818">
        <v>1</v>
      </c>
    </row>
    <row r="27819" spans="1:35" x14ac:dyDescent="0.3">
      <c r="A27819">
        <v>58</v>
      </c>
      <c r="B27819" t="s">
        <v>35</v>
      </c>
      <c r="C27819" t="s">
        <v>64</v>
      </c>
      <c r="D27819">
        <v>1385</v>
      </c>
      <c r="E27819" t="s">
        <v>54</v>
      </c>
      <c r="F27819">
        <v>31</v>
      </c>
      <c r="G27819">
        <v>5</v>
      </c>
      <c r="H27819" t="s">
        <v>62</v>
      </c>
      <c r="I27819">
        <v>1</v>
      </c>
      <c r="J27819">
        <v>29109</v>
      </c>
      <c r="K27819">
        <v>2</v>
      </c>
      <c r="L27819" t="s">
        <v>39</v>
      </c>
      <c r="M27819">
        <v>137</v>
      </c>
      <c r="N27819">
        <v>1</v>
      </c>
      <c r="O27819">
        <v>1</v>
      </c>
      <c r="P27819" t="s">
        <v>46</v>
      </c>
      <c r="Q27819">
        <v>4</v>
      </c>
      <c r="R27819" t="s">
        <v>47</v>
      </c>
      <c r="S27819">
        <v>41111</v>
      </c>
      <c r="T27819">
        <v>575554</v>
      </c>
      <c r="U27819">
        <v>8</v>
      </c>
      <c r="V27819" t="s">
        <v>42</v>
      </c>
      <c r="W27819" t="s">
        <v>35</v>
      </c>
      <c r="X27819">
        <v>28</v>
      </c>
      <c r="Y27819">
        <v>2</v>
      </c>
      <c r="Z27819">
        <v>2</v>
      </c>
      <c r="AA27819">
        <v>80</v>
      </c>
      <c r="AB27819">
        <v>1</v>
      </c>
      <c r="AC27819">
        <v>23</v>
      </c>
      <c r="AD27819">
        <v>1</v>
      </c>
      <c r="AE27819">
        <v>1</v>
      </c>
      <c r="AF27819">
        <v>4</v>
      </c>
      <c r="AG27819">
        <v>4</v>
      </c>
      <c r="AH27819">
        <v>4</v>
      </c>
      <c r="AI27819">
        <v>1</v>
      </c>
    </row>
    <row r="27820" spans="1:35" x14ac:dyDescent="0.3">
      <c r="A27820">
        <v>57</v>
      </c>
      <c r="B27820" t="s">
        <v>35</v>
      </c>
      <c r="C27820" t="s">
        <v>36</v>
      </c>
      <c r="D27820">
        <v>328</v>
      </c>
      <c r="E27820" t="s">
        <v>46</v>
      </c>
      <c r="F27820">
        <v>12</v>
      </c>
      <c r="G27820">
        <v>3</v>
      </c>
      <c r="H27820" t="s">
        <v>62</v>
      </c>
      <c r="I27820">
        <v>1</v>
      </c>
      <c r="J27820">
        <v>7188</v>
      </c>
      <c r="K27820">
        <v>1</v>
      </c>
      <c r="L27820" t="s">
        <v>39</v>
      </c>
      <c r="M27820">
        <v>112</v>
      </c>
      <c r="N27820">
        <v>4</v>
      </c>
      <c r="O27820">
        <v>5</v>
      </c>
      <c r="P27820" t="s">
        <v>57</v>
      </c>
      <c r="Q27820">
        <v>1</v>
      </c>
      <c r="R27820" t="s">
        <v>47</v>
      </c>
      <c r="S27820">
        <v>19090</v>
      </c>
      <c r="T27820">
        <v>362710</v>
      </c>
      <c r="U27820">
        <v>4</v>
      </c>
      <c r="V27820" t="s">
        <v>42</v>
      </c>
      <c r="W27820" t="s">
        <v>35</v>
      </c>
      <c r="X27820">
        <v>27</v>
      </c>
      <c r="Y27820">
        <v>4</v>
      </c>
      <c r="Z27820">
        <v>4</v>
      </c>
      <c r="AA27820">
        <v>80</v>
      </c>
      <c r="AB27820">
        <v>4</v>
      </c>
      <c r="AC27820">
        <v>16</v>
      </c>
      <c r="AD27820">
        <v>1</v>
      </c>
      <c r="AE27820">
        <v>2</v>
      </c>
      <c r="AF27820">
        <v>4</v>
      </c>
      <c r="AG27820">
        <v>4</v>
      </c>
      <c r="AH27820">
        <v>1</v>
      </c>
      <c r="AI27820">
        <v>1</v>
      </c>
    </row>
    <row r="27821" spans="1:35" x14ac:dyDescent="0.3">
      <c r="A27821">
        <v>55</v>
      </c>
      <c r="B27821" t="s">
        <v>43</v>
      </c>
      <c r="C27821" t="s">
        <v>64</v>
      </c>
      <c r="D27821">
        <v>290</v>
      </c>
      <c r="E27821" t="s">
        <v>46</v>
      </c>
      <c r="F27821">
        <v>49</v>
      </c>
      <c r="G27821">
        <v>2</v>
      </c>
      <c r="H27821" t="s">
        <v>55</v>
      </c>
      <c r="I27821">
        <v>1</v>
      </c>
      <c r="J27821">
        <v>7490</v>
      </c>
      <c r="K27821">
        <v>1</v>
      </c>
      <c r="L27821" t="s">
        <v>39</v>
      </c>
      <c r="M27821">
        <v>122</v>
      </c>
      <c r="N27821">
        <v>4</v>
      </c>
      <c r="O27821">
        <v>2</v>
      </c>
      <c r="P27821" t="s">
        <v>53</v>
      </c>
      <c r="Q27821">
        <v>4</v>
      </c>
      <c r="R27821" t="s">
        <v>52</v>
      </c>
      <c r="S27821">
        <v>42408</v>
      </c>
      <c r="T27821">
        <v>1145016</v>
      </c>
      <c r="U27821">
        <v>1</v>
      </c>
      <c r="V27821" t="s">
        <v>42</v>
      </c>
      <c r="W27821" t="s">
        <v>35</v>
      </c>
      <c r="X27821">
        <v>46</v>
      </c>
      <c r="Y27821">
        <v>1</v>
      </c>
      <c r="Z27821">
        <v>3</v>
      </c>
      <c r="AA27821">
        <v>80</v>
      </c>
      <c r="AB27821">
        <v>2</v>
      </c>
      <c r="AC27821">
        <v>18</v>
      </c>
      <c r="AD27821">
        <v>2</v>
      </c>
      <c r="AE27821">
        <v>1</v>
      </c>
      <c r="AF27821">
        <v>4</v>
      </c>
      <c r="AG27821">
        <v>4</v>
      </c>
      <c r="AH27821">
        <v>2</v>
      </c>
      <c r="AI27821">
        <v>1</v>
      </c>
    </row>
    <row r="27822" spans="1:35" x14ac:dyDescent="0.3">
      <c r="A27822">
        <v>30</v>
      </c>
      <c r="B27822" t="s">
        <v>43</v>
      </c>
      <c r="C27822" t="s">
        <v>36</v>
      </c>
      <c r="D27822">
        <v>420</v>
      </c>
      <c r="E27822" t="s">
        <v>54</v>
      </c>
      <c r="F27822">
        <v>3</v>
      </c>
      <c r="G27822">
        <v>4</v>
      </c>
      <c r="H27822" t="s">
        <v>46</v>
      </c>
      <c r="I27822">
        <v>1</v>
      </c>
      <c r="J27822">
        <v>7702</v>
      </c>
      <c r="K27822">
        <v>4</v>
      </c>
      <c r="L27822" t="s">
        <v>39</v>
      </c>
      <c r="M27822">
        <v>117</v>
      </c>
      <c r="N27822">
        <v>2</v>
      </c>
      <c r="O27822">
        <v>5</v>
      </c>
      <c r="P27822" t="s">
        <v>61</v>
      </c>
      <c r="Q27822">
        <v>4</v>
      </c>
      <c r="R27822" t="s">
        <v>52</v>
      </c>
      <c r="S27822">
        <v>48185</v>
      </c>
      <c r="T27822">
        <v>1108255</v>
      </c>
      <c r="U27822">
        <v>6</v>
      </c>
      <c r="V27822" t="s">
        <v>42</v>
      </c>
      <c r="W27822" t="s">
        <v>35</v>
      </c>
      <c r="X27822">
        <v>6</v>
      </c>
      <c r="Y27822">
        <v>2</v>
      </c>
      <c r="Z27822">
        <v>2</v>
      </c>
      <c r="AA27822">
        <v>80</v>
      </c>
      <c r="AB27822">
        <v>3</v>
      </c>
      <c r="AC27822">
        <v>11</v>
      </c>
      <c r="AD27822">
        <v>5</v>
      </c>
      <c r="AE27822">
        <v>3</v>
      </c>
      <c r="AF27822">
        <v>4</v>
      </c>
      <c r="AG27822">
        <v>4</v>
      </c>
      <c r="AH27822">
        <v>1</v>
      </c>
      <c r="AI27822">
        <v>1</v>
      </c>
    </row>
    <row r="27823" spans="1:35" x14ac:dyDescent="0.3">
      <c r="A27823">
        <v>27</v>
      </c>
      <c r="B27823" t="s">
        <v>43</v>
      </c>
      <c r="C27823" t="s">
        <v>65</v>
      </c>
      <c r="D27823">
        <v>566</v>
      </c>
      <c r="E27823" t="s">
        <v>37</v>
      </c>
      <c r="F27823">
        <v>2</v>
      </c>
      <c r="G27823">
        <v>2</v>
      </c>
      <c r="H27823" t="s">
        <v>55</v>
      </c>
      <c r="I27823">
        <v>1</v>
      </c>
      <c r="J27823">
        <v>7741</v>
      </c>
      <c r="K27823">
        <v>2</v>
      </c>
      <c r="L27823" t="s">
        <v>39</v>
      </c>
      <c r="M27823">
        <v>118</v>
      </c>
      <c r="N27823">
        <v>4</v>
      </c>
      <c r="O27823">
        <v>2</v>
      </c>
      <c r="P27823" t="s">
        <v>61</v>
      </c>
      <c r="Q27823">
        <v>2</v>
      </c>
      <c r="R27823" t="s">
        <v>52</v>
      </c>
      <c r="S27823">
        <v>12531</v>
      </c>
      <c r="T27823">
        <v>350868</v>
      </c>
      <c r="U27823">
        <v>7</v>
      </c>
      <c r="V27823" t="s">
        <v>42</v>
      </c>
      <c r="W27823" t="s">
        <v>35</v>
      </c>
      <c r="X27823">
        <v>26</v>
      </c>
      <c r="Y27823">
        <v>4</v>
      </c>
      <c r="Z27823">
        <v>1</v>
      </c>
      <c r="AA27823">
        <v>80</v>
      </c>
      <c r="AB27823">
        <v>3</v>
      </c>
      <c r="AC27823">
        <v>4</v>
      </c>
      <c r="AD27823">
        <v>2</v>
      </c>
      <c r="AE27823">
        <v>4</v>
      </c>
      <c r="AF27823">
        <v>4</v>
      </c>
      <c r="AG27823">
        <v>4</v>
      </c>
      <c r="AH27823">
        <v>3</v>
      </c>
      <c r="AI27823">
        <v>1</v>
      </c>
    </row>
    <row r="27824" spans="1:35" x14ac:dyDescent="0.3">
      <c r="A27824">
        <v>26</v>
      </c>
      <c r="B27824" t="s">
        <v>35</v>
      </c>
      <c r="C27824" t="s">
        <v>65</v>
      </c>
      <c r="D27824">
        <v>1216</v>
      </c>
      <c r="E27824" t="s">
        <v>54</v>
      </c>
      <c r="F27824">
        <v>50</v>
      </c>
      <c r="G27824">
        <v>2</v>
      </c>
      <c r="H27824" t="s">
        <v>55</v>
      </c>
      <c r="I27824">
        <v>1</v>
      </c>
      <c r="J27824">
        <v>8006</v>
      </c>
      <c r="K27824">
        <v>4</v>
      </c>
      <c r="L27824" t="s">
        <v>48</v>
      </c>
      <c r="M27824">
        <v>159</v>
      </c>
      <c r="N27824">
        <v>4</v>
      </c>
      <c r="O27824">
        <v>5</v>
      </c>
      <c r="P27824" t="s">
        <v>56</v>
      </c>
      <c r="Q27824">
        <v>2</v>
      </c>
      <c r="R27824" t="s">
        <v>47</v>
      </c>
      <c r="S27824">
        <v>44239</v>
      </c>
      <c r="T27824">
        <v>442390</v>
      </c>
      <c r="U27824">
        <v>0</v>
      </c>
      <c r="V27824" t="s">
        <v>42</v>
      </c>
      <c r="W27824" t="s">
        <v>35</v>
      </c>
      <c r="X27824">
        <v>38</v>
      </c>
      <c r="Y27824">
        <v>2</v>
      </c>
      <c r="Z27824">
        <v>2</v>
      </c>
      <c r="AA27824">
        <v>80</v>
      </c>
      <c r="AB27824">
        <v>2</v>
      </c>
      <c r="AC27824">
        <v>8</v>
      </c>
      <c r="AD27824">
        <v>5</v>
      </c>
      <c r="AE27824">
        <v>4</v>
      </c>
      <c r="AF27824">
        <v>4</v>
      </c>
      <c r="AG27824">
        <v>4</v>
      </c>
      <c r="AH27824">
        <v>1</v>
      </c>
      <c r="AI27824">
        <v>1</v>
      </c>
    </row>
    <row r="27825" spans="1:35" x14ac:dyDescent="0.3">
      <c r="A27825">
        <v>25</v>
      </c>
      <c r="B27825" t="s">
        <v>35</v>
      </c>
      <c r="C27825" t="s">
        <v>64</v>
      </c>
      <c r="D27825">
        <v>1329</v>
      </c>
      <c r="E27825" t="s">
        <v>59</v>
      </c>
      <c r="F27825">
        <v>11</v>
      </c>
      <c r="G27825">
        <v>3</v>
      </c>
      <c r="H27825" t="s">
        <v>38</v>
      </c>
      <c r="I27825">
        <v>1</v>
      </c>
      <c r="J27825">
        <v>8058</v>
      </c>
      <c r="K27825">
        <v>2</v>
      </c>
      <c r="L27825" t="s">
        <v>48</v>
      </c>
      <c r="M27825">
        <v>49</v>
      </c>
      <c r="N27825">
        <v>2</v>
      </c>
      <c r="O27825">
        <v>5</v>
      </c>
      <c r="P27825" t="s">
        <v>53</v>
      </c>
      <c r="Q27825">
        <v>2</v>
      </c>
      <c r="R27825" t="s">
        <v>47</v>
      </c>
      <c r="S27825">
        <v>20734</v>
      </c>
      <c r="T27825">
        <v>373212</v>
      </c>
      <c r="U27825">
        <v>3</v>
      </c>
      <c r="V27825" t="s">
        <v>42</v>
      </c>
      <c r="W27825" t="s">
        <v>43</v>
      </c>
      <c r="X27825">
        <v>44</v>
      </c>
      <c r="Y27825">
        <v>1</v>
      </c>
      <c r="Z27825">
        <v>1</v>
      </c>
      <c r="AA27825">
        <v>80</v>
      </c>
      <c r="AB27825">
        <v>2</v>
      </c>
      <c r="AC27825">
        <v>4</v>
      </c>
      <c r="AD27825">
        <v>6</v>
      </c>
      <c r="AE27825">
        <v>4</v>
      </c>
      <c r="AF27825">
        <v>4</v>
      </c>
      <c r="AG27825">
        <v>4</v>
      </c>
      <c r="AH27825">
        <v>1</v>
      </c>
      <c r="AI27825">
        <v>1</v>
      </c>
    </row>
    <row r="27826" spans="1:35" x14ac:dyDescent="0.3">
      <c r="A27826">
        <v>49</v>
      </c>
      <c r="B27826" t="s">
        <v>43</v>
      </c>
      <c r="C27826" t="s">
        <v>36</v>
      </c>
      <c r="D27826">
        <v>994</v>
      </c>
      <c r="E27826" t="s">
        <v>46</v>
      </c>
      <c r="F27826">
        <v>26</v>
      </c>
      <c r="G27826">
        <v>5</v>
      </c>
      <c r="H27826" t="s">
        <v>55</v>
      </c>
      <c r="I27826">
        <v>1</v>
      </c>
      <c r="J27826">
        <v>8193</v>
      </c>
      <c r="K27826">
        <v>4</v>
      </c>
      <c r="L27826" t="s">
        <v>48</v>
      </c>
      <c r="M27826">
        <v>126</v>
      </c>
      <c r="N27826">
        <v>2</v>
      </c>
      <c r="O27826">
        <v>1</v>
      </c>
      <c r="P27826" t="s">
        <v>51</v>
      </c>
      <c r="Q27826">
        <v>1</v>
      </c>
      <c r="R27826" t="s">
        <v>47</v>
      </c>
      <c r="S27826">
        <v>36310</v>
      </c>
      <c r="T27826">
        <v>108930</v>
      </c>
      <c r="U27826">
        <v>1</v>
      </c>
      <c r="V27826" t="s">
        <v>42</v>
      </c>
      <c r="W27826" t="s">
        <v>35</v>
      </c>
      <c r="X27826">
        <v>3</v>
      </c>
      <c r="Y27826">
        <v>2</v>
      </c>
      <c r="Z27826">
        <v>2</v>
      </c>
      <c r="AA27826">
        <v>80</v>
      </c>
      <c r="AB27826">
        <v>3</v>
      </c>
      <c r="AC27826">
        <v>9</v>
      </c>
      <c r="AD27826">
        <v>1</v>
      </c>
      <c r="AE27826">
        <v>1</v>
      </c>
      <c r="AF27826">
        <v>4</v>
      </c>
      <c r="AG27826">
        <v>4</v>
      </c>
      <c r="AH27826">
        <v>3</v>
      </c>
      <c r="AI27826">
        <v>1</v>
      </c>
    </row>
    <row r="27827" spans="1:35" x14ac:dyDescent="0.3">
      <c r="A27827">
        <v>45</v>
      </c>
      <c r="B27827" t="s">
        <v>43</v>
      </c>
      <c r="C27827" t="s">
        <v>64</v>
      </c>
      <c r="D27827">
        <v>387</v>
      </c>
      <c r="E27827" t="s">
        <v>54</v>
      </c>
      <c r="F27827">
        <v>49</v>
      </c>
      <c r="G27827">
        <v>5</v>
      </c>
      <c r="H27827" t="s">
        <v>60</v>
      </c>
      <c r="I27827">
        <v>1</v>
      </c>
      <c r="J27827">
        <v>8346</v>
      </c>
      <c r="K27827">
        <v>2</v>
      </c>
      <c r="L27827" t="s">
        <v>39</v>
      </c>
      <c r="M27827">
        <v>123</v>
      </c>
      <c r="N27827">
        <v>4</v>
      </c>
      <c r="O27827">
        <v>3</v>
      </c>
      <c r="P27827" t="s">
        <v>53</v>
      </c>
      <c r="Q27827">
        <v>3</v>
      </c>
      <c r="R27827" t="s">
        <v>52</v>
      </c>
      <c r="S27827">
        <v>43395</v>
      </c>
      <c r="T27827">
        <v>216975</v>
      </c>
      <c r="U27827">
        <v>7</v>
      </c>
      <c r="V27827" t="s">
        <v>42</v>
      </c>
      <c r="W27827" t="s">
        <v>43</v>
      </c>
      <c r="X27827">
        <v>27</v>
      </c>
      <c r="Y27827">
        <v>4</v>
      </c>
      <c r="Z27827">
        <v>2</v>
      </c>
      <c r="AA27827">
        <v>80</v>
      </c>
      <c r="AB27827">
        <v>2</v>
      </c>
      <c r="AC27827">
        <v>13</v>
      </c>
      <c r="AD27827">
        <v>3</v>
      </c>
      <c r="AE27827">
        <v>1</v>
      </c>
      <c r="AF27827">
        <v>4</v>
      </c>
      <c r="AG27827">
        <v>4</v>
      </c>
      <c r="AH27827">
        <v>4</v>
      </c>
      <c r="AI27827">
        <v>1</v>
      </c>
    </row>
    <row r="27828" spans="1:35" x14ac:dyDescent="0.3">
      <c r="A27828">
        <v>58</v>
      </c>
      <c r="B27828" t="s">
        <v>35</v>
      </c>
      <c r="C27828" t="s">
        <v>64</v>
      </c>
      <c r="D27828">
        <v>826</v>
      </c>
      <c r="E27828" t="s">
        <v>59</v>
      </c>
      <c r="F27828">
        <v>46</v>
      </c>
      <c r="G27828">
        <v>5</v>
      </c>
      <c r="H27828" t="s">
        <v>46</v>
      </c>
      <c r="I27828">
        <v>1</v>
      </c>
      <c r="J27828">
        <v>8499</v>
      </c>
      <c r="K27828">
        <v>4</v>
      </c>
      <c r="L27828" t="s">
        <v>39</v>
      </c>
      <c r="M27828">
        <v>182</v>
      </c>
      <c r="N27828">
        <v>1</v>
      </c>
      <c r="O27828">
        <v>2</v>
      </c>
      <c r="P27828" t="s">
        <v>40</v>
      </c>
      <c r="Q27828">
        <v>1</v>
      </c>
      <c r="R27828" t="s">
        <v>41</v>
      </c>
      <c r="S27828">
        <v>7758</v>
      </c>
      <c r="T27828">
        <v>139644</v>
      </c>
      <c r="U27828">
        <v>1</v>
      </c>
      <c r="V27828" t="s">
        <v>42</v>
      </c>
      <c r="W27828" t="s">
        <v>43</v>
      </c>
      <c r="X27828">
        <v>19</v>
      </c>
      <c r="Y27828">
        <v>2</v>
      </c>
      <c r="Z27828">
        <v>4</v>
      </c>
      <c r="AA27828">
        <v>80</v>
      </c>
      <c r="AB27828">
        <v>2</v>
      </c>
      <c r="AC27828">
        <v>9</v>
      </c>
      <c r="AD27828">
        <v>3</v>
      </c>
      <c r="AE27828">
        <v>3</v>
      </c>
      <c r="AF27828">
        <v>4</v>
      </c>
      <c r="AG27828">
        <v>4</v>
      </c>
      <c r="AH27828">
        <v>3</v>
      </c>
      <c r="AI27828">
        <v>1</v>
      </c>
    </row>
    <row r="27829" spans="1:35" x14ac:dyDescent="0.3">
      <c r="A27829">
        <v>57</v>
      </c>
      <c r="B27829" t="s">
        <v>43</v>
      </c>
      <c r="C27829" t="s">
        <v>64</v>
      </c>
      <c r="D27829">
        <v>223</v>
      </c>
      <c r="E27829" t="s">
        <v>59</v>
      </c>
      <c r="F27829">
        <v>7</v>
      </c>
      <c r="G27829">
        <v>5</v>
      </c>
      <c r="H27829" t="s">
        <v>45</v>
      </c>
      <c r="I27829">
        <v>1</v>
      </c>
      <c r="J27829">
        <v>8546</v>
      </c>
      <c r="K27829">
        <v>4</v>
      </c>
      <c r="L27829" t="s">
        <v>48</v>
      </c>
      <c r="M27829">
        <v>83</v>
      </c>
      <c r="N27829">
        <v>3</v>
      </c>
      <c r="O27829">
        <v>2</v>
      </c>
      <c r="P27829" t="s">
        <v>53</v>
      </c>
      <c r="Q27829">
        <v>4</v>
      </c>
      <c r="R27829" t="s">
        <v>47</v>
      </c>
      <c r="S27829">
        <v>38867</v>
      </c>
      <c r="T27829">
        <v>816207</v>
      </c>
      <c r="U27829">
        <v>1</v>
      </c>
      <c r="V27829" t="s">
        <v>42</v>
      </c>
      <c r="W27829" t="s">
        <v>43</v>
      </c>
      <c r="X27829">
        <v>48</v>
      </c>
      <c r="Y27829">
        <v>3</v>
      </c>
      <c r="Z27829">
        <v>4</v>
      </c>
      <c r="AA27829">
        <v>80</v>
      </c>
      <c r="AB27829">
        <v>2</v>
      </c>
      <c r="AC27829">
        <v>4</v>
      </c>
      <c r="AD27829">
        <v>4</v>
      </c>
      <c r="AE27829">
        <v>2</v>
      </c>
      <c r="AF27829">
        <v>4</v>
      </c>
      <c r="AG27829">
        <v>4</v>
      </c>
      <c r="AH27829">
        <v>1</v>
      </c>
      <c r="AI27829">
        <v>1</v>
      </c>
    </row>
    <row r="27830" spans="1:35" x14ac:dyDescent="0.3">
      <c r="A27830">
        <v>51</v>
      </c>
      <c r="B27830" t="s">
        <v>43</v>
      </c>
      <c r="C27830" t="s">
        <v>65</v>
      </c>
      <c r="D27830">
        <v>1038</v>
      </c>
      <c r="E27830" t="s">
        <v>46</v>
      </c>
      <c r="F27830">
        <v>9</v>
      </c>
      <c r="G27830">
        <v>4</v>
      </c>
      <c r="H27830" t="s">
        <v>60</v>
      </c>
      <c r="I27830">
        <v>1</v>
      </c>
      <c r="J27830">
        <v>35539</v>
      </c>
      <c r="K27830">
        <v>1</v>
      </c>
      <c r="L27830" t="s">
        <v>48</v>
      </c>
      <c r="M27830">
        <v>143</v>
      </c>
      <c r="N27830">
        <v>4</v>
      </c>
      <c r="O27830">
        <v>5</v>
      </c>
      <c r="P27830" t="s">
        <v>53</v>
      </c>
      <c r="Q27830">
        <v>4</v>
      </c>
      <c r="R27830" t="s">
        <v>41</v>
      </c>
      <c r="S27830">
        <v>39478</v>
      </c>
      <c r="T27830">
        <v>1105384</v>
      </c>
      <c r="U27830">
        <v>4</v>
      </c>
      <c r="V27830" t="s">
        <v>42</v>
      </c>
      <c r="W27830" t="s">
        <v>43</v>
      </c>
      <c r="X27830">
        <v>34</v>
      </c>
      <c r="Y27830">
        <v>2</v>
      </c>
      <c r="Z27830">
        <v>3</v>
      </c>
      <c r="AA27830">
        <v>80</v>
      </c>
      <c r="AB27830">
        <v>1</v>
      </c>
      <c r="AC27830">
        <v>6</v>
      </c>
      <c r="AD27830">
        <v>3</v>
      </c>
      <c r="AE27830">
        <v>2</v>
      </c>
      <c r="AF27830">
        <v>4</v>
      </c>
      <c r="AG27830">
        <v>4</v>
      </c>
      <c r="AH27830">
        <v>4</v>
      </c>
      <c r="AI27830">
        <v>1</v>
      </c>
    </row>
    <row r="27831" spans="1:35" x14ac:dyDescent="0.3">
      <c r="A27831">
        <v>39</v>
      </c>
      <c r="B27831" t="s">
        <v>35</v>
      </c>
      <c r="C27831" t="s">
        <v>36</v>
      </c>
      <c r="D27831">
        <v>1463</v>
      </c>
      <c r="E27831" t="s">
        <v>59</v>
      </c>
      <c r="F27831">
        <v>39</v>
      </c>
      <c r="G27831">
        <v>2</v>
      </c>
      <c r="H27831" t="s">
        <v>55</v>
      </c>
      <c r="I27831">
        <v>1</v>
      </c>
      <c r="J27831">
        <v>36011</v>
      </c>
      <c r="K27831">
        <v>1</v>
      </c>
      <c r="L27831" t="s">
        <v>48</v>
      </c>
      <c r="M27831">
        <v>59</v>
      </c>
      <c r="N27831">
        <v>4</v>
      </c>
      <c r="O27831">
        <v>4</v>
      </c>
      <c r="P27831" t="s">
        <v>61</v>
      </c>
      <c r="Q27831">
        <v>4</v>
      </c>
      <c r="R27831" t="s">
        <v>47</v>
      </c>
      <c r="S27831">
        <v>9889</v>
      </c>
      <c r="T27831">
        <v>267003</v>
      </c>
      <c r="U27831">
        <v>5</v>
      </c>
      <c r="V27831" t="s">
        <v>42</v>
      </c>
      <c r="W27831" t="s">
        <v>35</v>
      </c>
      <c r="X27831">
        <v>14</v>
      </c>
      <c r="Y27831">
        <v>1</v>
      </c>
      <c r="Z27831">
        <v>4</v>
      </c>
      <c r="AA27831">
        <v>80</v>
      </c>
      <c r="AB27831">
        <v>1</v>
      </c>
      <c r="AC27831">
        <v>5</v>
      </c>
      <c r="AD27831">
        <v>5</v>
      </c>
      <c r="AE27831">
        <v>4</v>
      </c>
      <c r="AF27831">
        <v>4</v>
      </c>
      <c r="AG27831">
        <v>4</v>
      </c>
      <c r="AH27831">
        <v>2</v>
      </c>
      <c r="AI27831">
        <v>1</v>
      </c>
    </row>
    <row r="27832" spans="1:35" x14ac:dyDescent="0.3">
      <c r="A27832">
        <v>44</v>
      </c>
      <c r="B27832" t="s">
        <v>43</v>
      </c>
      <c r="C27832" t="s">
        <v>64</v>
      </c>
      <c r="D27832">
        <v>1424</v>
      </c>
      <c r="E27832" t="s">
        <v>37</v>
      </c>
      <c r="F27832">
        <v>33</v>
      </c>
      <c r="G27832">
        <v>3</v>
      </c>
      <c r="H27832" t="s">
        <v>60</v>
      </c>
      <c r="I27832">
        <v>1</v>
      </c>
      <c r="J27832">
        <v>36117</v>
      </c>
      <c r="K27832">
        <v>3</v>
      </c>
      <c r="L27832" t="s">
        <v>39</v>
      </c>
      <c r="M27832">
        <v>86</v>
      </c>
      <c r="N27832">
        <v>1</v>
      </c>
      <c r="O27832">
        <v>2</v>
      </c>
      <c r="P27832" t="s">
        <v>57</v>
      </c>
      <c r="Q27832">
        <v>1</v>
      </c>
      <c r="R27832" t="s">
        <v>41</v>
      </c>
      <c r="S27832">
        <v>24470</v>
      </c>
      <c r="T27832">
        <v>440460</v>
      </c>
      <c r="U27832">
        <v>2</v>
      </c>
      <c r="V27832" t="s">
        <v>42</v>
      </c>
      <c r="W27832" t="s">
        <v>35</v>
      </c>
      <c r="X27832">
        <v>29</v>
      </c>
      <c r="Y27832">
        <v>2</v>
      </c>
      <c r="Z27832">
        <v>2</v>
      </c>
      <c r="AA27832">
        <v>80</v>
      </c>
      <c r="AB27832">
        <v>1</v>
      </c>
      <c r="AC27832">
        <v>10</v>
      </c>
      <c r="AD27832">
        <v>3</v>
      </c>
      <c r="AE27832">
        <v>2</v>
      </c>
      <c r="AF27832">
        <v>4</v>
      </c>
      <c r="AG27832">
        <v>4</v>
      </c>
      <c r="AH27832">
        <v>4</v>
      </c>
      <c r="AI27832">
        <v>1</v>
      </c>
    </row>
    <row r="27833" spans="1:35" x14ac:dyDescent="0.3">
      <c r="A27833">
        <v>33</v>
      </c>
      <c r="B27833" t="s">
        <v>43</v>
      </c>
      <c r="C27833" t="s">
        <v>64</v>
      </c>
      <c r="D27833">
        <v>310</v>
      </c>
      <c r="E27833" t="s">
        <v>44</v>
      </c>
      <c r="F27833">
        <v>35</v>
      </c>
      <c r="G27833">
        <v>1</v>
      </c>
      <c r="H27833" t="s">
        <v>46</v>
      </c>
      <c r="I27833">
        <v>1</v>
      </c>
      <c r="J27833">
        <v>36254</v>
      </c>
      <c r="K27833">
        <v>4</v>
      </c>
      <c r="L27833" t="s">
        <v>39</v>
      </c>
      <c r="M27833">
        <v>100</v>
      </c>
      <c r="N27833">
        <v>3</v>
      </c>
      <c r="O27833">
        <v>2</v>
      </c>
      <c r="P27833" t="s">
        <v>56</v>
      </c>
      <c r="Q27833">
        <v>3</v>
      </c>
      <c r="R27833" t="s">
        <v>52</v>
      </c>
      <c r="S27833">
        <v>19778</v>
      </c>
      <c r="T27833">
        <v>356004</v>
      </c>
      <c r="U27833">
        <v>3</v>
      </c>
      <c r="V27833" t="s">
        <v>42</v>
      </c>
      <c r="W27833" t="s">
        <v>35</v>
      </c>
      <c r="X27833">
        <v>4</v>
      </c>
      <c r="Y27833">
        <v>2</v>
      </c>
      <c r="Z27833">
        <v>4</v>
      </c>
      <c r="AA27833">
        <v>80</v>
      </c>
      <c r="AB27833">
        <v>1</v>
      </c>
      <c r="AC27833">
        <v>23</v>
      </c>
      <c r="AD27833">
        <v>1</v>
      </c>
      <c r="AE27833">
        <v>1</v>
      </c>
      <c r="AF27833">
        <v>4</v>
      </c>
      <c r="AG27833">
        <v>4</v>
      </c>
      <c r="AH27833">
        <v>3</v>
      </c>
      <c r="AI27833">
        <v>1</v>
      </c>
    </row>
    <row r="27834" spans="1:35" x14ac:dyDescent="0.3">
      <c r="A27834">
        <v>43</v>
      </c>
      <c r="B27834" t="s">
        <v>43</v>
      </c>
      <c r="C27834" t="s">
        <v>36</v>
      </c>
      <c r="D27834">
        <v>620</v>
      </c>
      <c r="E27834" t="s">
        <v>54</v>
      </c>
      <c r="F27834">
        <v>8</v>
      </c>
      <c r="G27834">
        <v>2</v>
      </c>
      <c r="H27834" t="s">
        <v>55</v>
      </c>
      <c r="I27834">
        <v>1</v>
      </c>
      <c r="J27834">
        <v>9048</v>
      </c>
      <c r="K27834">
        <v>3</v>
      </c>
      <c r="L27834" t="s">
        <v>48</v>
      </c>
      <c r="M27834">
        <v>178</v>
      </c>
      <c r="N27834">
        <v>1</v>
      </c>
      <c r="O27834">
        <v>1</v>
      </c>
      <c r="P27834" t="s">
        <v>56</v>
      </c>
      <c r="Q27834">
        <v>1</v>
      </c>
      <c r="R27834" t="s">
        <v>52</v>
      </c>
      <c r="S27834">
        <v>32575</v>
      </c>
      <c r="T27834">
        <v>97725</v>
      </c>
      <c r="U27834">
        <v>7</v>
      </c>
      <c r="V27834" t="s">
        <v>42</v>
      </c>
      <c r="W27834" t="s">
        <v>43</v>
      </c>
      <c r="X27834">
        <v>40</v>
      </c>
      <c r="Y27834">
        <v>4</v>
      </c>
      <c r="Z27834">
        <v>1</v>
      </c>
      <c r="AA27834">
        <v>80</v>
      </c>
      <c r="AB27834">
        <v>2</v>
      </c>
      <c r="AC27834">
        <v>7</v>
      </c>
      <c r="AD27834">
        <v>1</v>
      </c>
      <c r="AE27834">
        <v>2</v>
      </c>
      <c r="AF27834">
        <v>4</v>
      </c>
      <c r="AG27834">
        <v>4</v>
      </c>
      <c r="AH27834">
        <v>1</v>
      </c>
      <c r="AI27834">
        <v>1</v>
      </c>
    </row>
    <row r="27835" spans="1:35" x14ac:dyDescent="0.3">
      <c r="A27835">
        <v>33</v>
      </c>
      <c r="B27835" t="s">
        <v>43</v>
      </c>
      <c r="C27835" t="s">
        <v>65</v>
      </c>
      <c r="D27835">
        <v>181</v>
      </c>
      <c r="E27835" t="s">
        <v>59</v>
      </c>
      <c r="F27835">
        <v>19</v>
      </c>
      <c r="G27835">
        <v>3</v>
      </c>
      <c r="H27835" t="s">
        <v>45</v>
      </c>
      <c r="I27835">
        <v>1</v>
      </c>
      <c r="J27835">
        <v>9266</v>
      </c>
      <c r="K27835">
        <v>4</v>
      </c>
      <c r="L27835" t="s">
        <v>48</v>
      </c>
      <c r="M27835">
        <v>67</v>
      </c>
      <c r="N27835">
        <v>4</v>
      </c>
      <c r="O27835">
        <v>5</v>
      </c>
      <c r="P27835" t="s">
        <v>63</v>
      </c>
      <c r="Q27835">
        <v>2</v>
      </c>
      <c r="R27835" t="s">
        <v>41</v>
      </c>
      <c r="S27835">
        <v>9448</v>
      </c>
      <c r="T27835">
        <v>151168</v>
      </c>
      <c r="U27835">
        <v>2</v>
      </c>
      <c r="V27835" t="s">
        <v>42</v>
      </c>
      <c r="W27835" t="s">
        <v>35</v>
      </c>
      <c r="X27835">
        <v>35</v>
      </c>
      <c r="Y27835">
        <v>3</v>
      </c>
      <c r="Z27835">
        <v>2</v>
      </c>
      <c r="AA27835">
        <v>80</v>
      </c>
      <c r="AB27835">
        <v>3</v>
      </c>
      <c r="AC27835">
        <v>32</v>
      </c>
      <c r="AD27835">
        <v>3</v>
      </c>
      <c r="AE27835">
        <v>2</v>
      </c>
      <c r="AF27835">
        <v>4</v>
      </c>
      <c r="AG27835">
        <v>4</v>
      </c>
      <c r="AH27835">
        <v>3</v>
      </c>
      <c r="AI27835">
        <v>1</v>
      </c>
    </row>
    <row r="27836" spans="1:35" x14ac:dyDescent="0.3">
      <c r="A27836">
        <v>21</v>
      </c>
      <c r="B27836" t="s">
        <v>43</v>
      </c>
      <c r="C27836" t="s">
        <v>65</v>
      </c>
      <c r="D27836">
        <v>1417</v>
      </c>
      <c r="E27836" t="s">
        <v>44</v>
      </c>
      <c r="F27836">
        <v>24</v>
      </c>
      <c r="G27836">
        <v>3</v>
      </c>
      <c r="H27836" t="s">
        <v>60</v>
      </c>
      <c r="I27836">
        <v>1</v>
      </c>
      <c r="J27836">
        <v>38104</v>
      </c>
      <c r="K27836">
        <v>2</v>
      </c>
      <c r="L27836" t="s">
        <v>48</v>
      </c>
      <c r="M27836">
        <v>119</v>
      </c>
      <c r="N27836">
        <v>3</v>
      </c>
      <c r="O27836">
        <v>4</v>
      </c>
      <c r="P27836" t="s">
        <v>40</v>
      </c>
      <c r="Q27836">
        <v>1</v>
      </c>
      <c r="R27836" t="s">
        <v>52</v>
      </c>
      <c r="S27836">
        <v>34375</v>
      </c>
      <c r="T27836">
        <v>1031250</v>
      </c>
      <c r="U27836">
        <v>2</v>
      </c>
      <c r="V27836" t="s">
        <v>42</v>
      </c>
      <c r="W27836" t="s">
        <v>35</v>
      </c>
      <c r="X27836">
        <v>12</v>
      </c>
      <c r="Y27836">
        <v>3</v>
      </c>
      <c r="Z27836">
        <v>2</v>
      </c>
      <c r="AA27836">
        <v>80</v>
      </c>
      <c r="AB27836">
        <v>1</v>
      </c>
      <c r="AC27836">
        <v>14</v>
      </c>
      <c r="AD27836">
        <v>5</v>
      </c>
      <c r="AE27836">
        <v>3</v>
      </c>
      <c r="AF27836">
        <v>4</v>
      </c>
      <c r="AG27836">
        <v>4</v>
      </c>
      <c r="AH27836">
        <v>4</v>
      </c>
      <c r="AI27836">
        <v>1</v>
      </c>
    </row>
    <row r="27837" spans="1:35" x14ac:dyDescent="0.3">
      <c r="A27837">
        <v>53</v>
      </c>
      <c r="B27837" t="s">
        <v>35</v>
      </c>
      <c r="C27837" t="s">
        <v>64</v>
      </c>
      <c r="D27837">
        <v>385</v>
      </c>
      <c r="E27837" t="s">
        <v>37</v>
      </c>
      <c r="F27837">
        <v>10</v>
      </c>
      <c r="G27837">
        <v>4</v>
      </c>
      <c r="H27837" t="s">
        <v>45</v>
      </c>
      <c r="I27837">
        <v>1</v>
      </c>
      <c r="J27837">
        <v>39375</v>
      </c>
      <c r="K27837">
        <v>3</v>
      </c>
      <c r="L27837" t="s">
        <v>48</v>
      </c>
      <c r="M27837">
        <v>186</v>
      </c>
      <c r="N27837">
        <v>4</v>
      </c>
      <c r="O27837">
        <v>5</v>
      </c>
      <c r="P27837" t="s">
        <v>53</v>
      </c>
      <c r="Q27837">
        <v>2</v>
      </c>
      <c r="R27837" t="s">
        <v>47</v>
      </c>
      <c r="S27837">
        <v>29056</v>
      </c>
      <c r="T27837">
        <v>232448</v>
      </c>
      <c r="U27837">
        <v>5</v>
      </c>
      <c r="V27837" t="s">
        <v>42</v>
      </c>
      <c r="W27837" t="s">
        <v>43</v>
      </c>
      <c r="X27837">
        <v>48</v>
      </c>
      <c r="Y27837">
        <v>3</v>
      </c>
      <c r="Z27837">
        <v>2</v>
      </c>
      <c r="AA27837">
        <v>80</v>
      </c>
      <c r="AB27837">
        <v>1</v>
      </c>
      <c r="AC27837">
        <v>12</v>
      </c>
      <c r="AD27837">
        <v>1</v>
      </c>
      <c r="AE27837">
        <v>2</v>
      </c>
      <c r="AF27837">
        <v>4</v>
      </c>
      <c r="AG27837">
        <v>4</v>
      </c>
      <c r="AH27837">
        <v>1</v>
      </c>
      <c r="AI27837">
        <v>1</v>
      </c>
    </row>
    <row r="27838" spans="1:35" x14ac:dyDescent="0.3">
      <c r="A27838">
        <v>29</v>
      </c>
      <c r="B27838" t="s">
        <v>43</v>
      </c>
      <c r="C27838" t="s">
        <v>36</v>
      </c>
      <c r="D27838">
        <v>839</v>
      </c>
      <c r="E27838" t="s">
        <v>37</v>
      </c>
      <c r="F27838">
        <v>33</v>
      </c>
      <c r="G27838">
        <v>2</v>
      </c>
      <c r="H27838" t="s">
        <v>62</v>
      </c>
      <c r="I27838">
        <v>1</v>
      </c>
      <c r="J27838">
        <v>40028</v>
      </c>
      <c r="K27838">
        <v>4</v>
      </c>
      <c r="L27838" t="s">
        <v>39</v>
      </c>
      <c r="M27838">
        <v>98</v>
      </c>
      <c r="N27838">
        <v>4</v>
      </c>
      <c r="O27838">
        <v>5</v>
      </c>
      <c r="P27838" t="s">
        <v>40</v>
      </c>
      <c r="Q27838">
        <v>3</v>
      </c>
      <c r="R27838" t="s">
        <v>47</v>
      </c>
      <c r="S27838">
        <v>6889</v>
      </c>
      <c r="T27838">
        <v>124002</v>
      </c>
      <c r="U27838">
        <v>1</v>
      </c>
      <c r="V27838" t="s">
        <v>42</v>
      </c>
      <c r="W27838" t="s">
        <v>43</v>
      </c>
      <c r="X27838">
        <v>28</v>
      </c>
      <c r="Y27838">
        <v>4</v>
      </c>
      <c r="Z27838">
        <v>3</v>
      </c>
      <c r="AA27838">
        <v>80</v>
      </c>
      <c r="AB27838">
        <v>1</v>
      </c>
      <c r="AC27838">
        <v>33</v>
      </c>
      <c r="AD27838">
        <v>5</v>
      </c>
      <c r="AE27838">
        <v>1</v>
      </c>
      <c r="AF27838">
        <v>4</v>
      </c>
      <c r="AG27838">
        <v>4</v>
      </c>
      <c r="AH27838">
        <v>1</v>
      </c>
      <c r="AI27838">
        <v>1</v>
      </c>
    </row>
    <row r="27839" spans="1:35" x14ac:dyDescent="0.3">
      <c r="A27839">
        <v>23</v>
      </c>
      <c r="B27839" t="s">
        <v>43</v>
      </c>
      <c r="C27839" t="s">
        <v>64</v>
      </c>
      <c r="D27839">
        <v>1321</v>
      </c>
      <c r="E27839" t="s">
        <v>54</v>
      </c>
      <c r="F27839">
        <v>2</v>
      </c>
      <c r="G27839">
        <v>5</v>
      </c>
      <c r="H27839" t="s">
        <v>60</v>
      </c>
      <c r="I27839">
        <v>1</v>
      </c>
      <c r="J27839">
        <v>10318</v>
      </c>
      <c r="K27839">
        <v>1</v>
      </c>
      <c r="L27839" t="s">
        <v>48</v>
      </c>
      <c r="M27839">
        <v>110</v>
      </c>
      <c r="N27839">
        <v>4</v>
      </c>
      <c r="O27839">
        <v>3</v>
      </c>
      <c r="P27839" t="s">
        <v>57</v>
      </c>
      <c r="Q27839">
        <v>1</v>
      </c>
      <c r="R27839" t="s">
        <v>52</v>
      </c>
      <c r="S27839">
        <v>20264</v>
      </c>
      <c r="T27839">
        <v>162112</v>
      </c>
      <c r="U27839">
        <v>1</v>
      </c>
      <c r="V27839" t="s">
        <v>42</v>
      </c>
      <c r="W27839" t="s">
        <v>35</v>
      </c>
      <c r="X27839">
        <v>28</v>
      </c>
      <c r="Y27839">
        <v>4</v>
      </c>
      <c r="Z27839">
        <v>1</v>
      </c>
      <c r="AA27839">
        <v>80</v>
      </c>
      <c r="AB27839">
        <v>3</v>
      </c>
      <c r="AC27839">
        <v>13</v>
      </c>
      <c r="AD27839">
        <v>2</v>
      </c>
      <c r="AE27839">
        <v>4</v>
      </c>
      <c r="AF27839">
        <v>4</v>
      </c>
      <c r="AG27839">
        <v>4</v>
      </c>
      <c r="AH27839">
        <v>1</v>
      </c>
      <c r="AI27839">
        <v>1</v>
      </c>
    </row>
    <row r="27840" spans="1:35" x14ac:dyDescent="0.3">
      <c r="A27840">
        <v>32</v>
      </c>
      <c r="B27840" t="s">
        <v>43</v>
      </c>
      <c r="C27840" t="s">
        <v>65</v>
      </c>
      <c r="D27840">
        <v>458</v>
      </c>
      <c r="E27840" t="s">
        <v>59</v>
      </c>
      <c r="F27840">
        <v>17</v>
      </c>
      <c r="G27840">
        <v>5</v>
      </c>
      <c r="H27840" t="s">
        <v>38</v>
      </c>
      <c r="I27840">
        <v>1</v>
      </c>
      <c r="J27840">
        <v>43400</v>
      </c>
      <c r="K27840">
        <v>4</v>
      </c>
      <c r="L27840" t="s">
        <v>39</v>
      </c>
      <c r="M27840">
        <v>107</v>
      </c>
      <c r="N27840">
        <v>2</v>
      </c>
      <c r="O27840">
        <v>4</v>
      </c>
      <c r="P27840" t="s">
        <v>40</v>
      </c>
      <c r="Q27840">
        <v>1</v>
      </c>
      <c r="R27840" t="s">
        <v>47</v>
      </c>
      <c r="S27840">
        <v>24867</v>
      </c>
      <c r="T27840">
        <v>348138</v>
      </c>
      <c r="U27840">
        <v>8</v>
      </c>
      <c r="V27840" t="s">
        <v>42</v>
      </c>
      <c r="W27840" t="s">
        <v>35</v>
      </c>
      <c r="X27840">
        <v>38</v>
      </c>
      <c r="Y27840">
        <v>1</v>
      </c>
      <c r="Z27840">
        <v>3</v>
      </c>
      <c r="AA27840">
        <v>80</v>
      </c>
      <c r="AB27840">
        <v>1</v>
      </c>
      <c r="AC27840">
        <v>9</v>
      </c>
      <c r="AD27840">
        <v>4</v>
      </c>
      <c r="AE27840">
        <v>4</v>
      </c>
      <c r="AF27840">
        <v>4</v>
      </c>
      <c r="AG27840">
        <v>4</v>
      </c>
      <c r="AH27840">
        <v>3</v>
      </c>
      <c r="AI27840">
        <v>1</v>
      </c>
    </row>
    <row r="27841" spans="1:35" x14ac:dyDescent="0.3">
      <c r="A27841">
        <v>34</v>
      </c>
      <c r="B27841" t="s">
        <v>35</v>
      </c>
      <c r="C27841" t="s">
        <v>64</v>
      </c>
      <c r="D27841">
        <v>281</v>
      </c>
      <c r="E27841" t="s">
        <v>44</v>
      </c>
      <c r="F27841">
        <v>33</v>
      </c>
      <c r="G27841">
        <v>1</v>
      </c>
      <c r="H27841" t="s">
        <v>46</v>
      </c>
      <c r="I27841">
        <v>1</v>
      </c>
      <c r="J27841">
        <v>43771</v>
      </c>
      <c r="K27841">
        <v>3</v>
      </c>
      <c r="L27841" t="s">
        <v>39</v>
      </c>
      <c r="M27841">
        <v>113</v>
      </c>
      <c r="N27841">
        <v>1</v>
      </c>
      <c r="O27841">
        <v>4</v>
      </c>
      <c r="P27841" t="s">
        <v>63</v>
      </c>
      <c r="Q27841">
        <v>2</v>
      </c>
      <c r="R27841" t="s">
        <v>41</v>
      </c>
      <c r="S27841">
        <v>16485</v>
      </c>
      <c r="T27841">
        <v>494550</v>
      </c>
      <c r="U27841">
        <v>7</v>
      </c>
      <c r="V27841" t="s">
        <v>42</v>
      </c>
      <c r="W27841" t="s">
        <v>35</v>
      </c>
      <c r="X27841">
        <v>3</v>
      </c>
      <c r="Y27841">
        <v>2</v>
      </c>
      <c r="Z27841">
        <v>3</v>
      </c>
      <c r="AA27841">
        <v>80</v>
      </c>
      <c r="AB27841">
        <v>1</v>
      </c>
      <c r="AC27841">
        <v>27</v>
      </c>
      <c r="AD27841">
        <v>1</v>
      </c>
      <c r="AE27841">
        <v>2</v>
      </c>
      <c r="AF27841">
        <v>4</v>
      </c>
      <c r="AG27841">
        <v>4</v>
      </c>
      <c r="AH27841">
        <v>4</v>
      </c>
      <c r="AI27841">
        <v>1</v>
      </c>
    </row>
    <row r="27842" spans="1:35" x14ac:dyDescent="0.3">
      <c r="A27842">
        <v>26</v>
      </c>
      <c r="B27842" t="s">
        <v>43</v>
      </c>
      <c r="C27842" t="s">
        <v>36</v>
      </c>
      <c r="D27842">
        <v>995</v>
      </c>
      <c r="E27842" t="s">
        <v>59</v>
      </c>
      <c r="F27842">
        <v>48</v>
      </c>
      <c r="G27842">
        <v>4</v>
      </c>
      <c r="H27842" t="s">
        <v>55</v>
      </c>
      <c r="I27842">
        <v>1</v>
      </c>
      <c r="J27842">
        <v>43805</v>
      </c>
      <c r="K27842">
        <v>2</v>
      </c>
      <c r="L27842" t="s">
        <v>39</v>
      </c>
      <c r="M27842">
        <v>79</v>
      </c>
      <c r="N27842">
        <v>1</v>
      </c>
      <c r="O27842">
        <v>5</v>
      </c>
      <c r="P27842" t="s">
        <v>46</v>
      </c>
      <c r="Q27842">
        <v>4</v>
      </c>
      <c r="R27842" t="s">
        <v>47</v>
      </c>
      <c r="S27842">
        <v>7534</v>
      </c>
      <c r="T27842">
        <v>97942</v>
      </c>
      <c r="U27842">
        <v>7</v>
      </c>
      <c r="V27842" t="s">
        <v>42</v>
      </c>
      <c r="W27842" t="s">
        <v>43</v>
      </c>
      <c r="X27842">
        <v>40</v>
      </c>
      <c r="Y27842">
        <v>4</v>
      </c>
      <c r="Z27842">
        <v>2</v>
      </c>
      <c r="AA27842">
        <v>80</v>
      </c>
      <c r="AB27842">
        <v>1</v>
      </c>
      <c r="AC27842">
        <v>14</v>
      </c>
      <c r="AD27842">
        <v>2</v>
      </c>
      <c r="AE27842">
        <v>3</v>
      </c>
      <c r="AF27842">
        <v>4</v>
      </c>
      <c r="AG27842">
        <v>4</v>
      </c>
      <c r="AH27842">
        <v>1</v>
      </c>
      <c r="AI27842">
        <v>1</v>
      </c>
    </row>
    <row r="27843" spans="1:35" x14ac:dyDescent="0.3">
      <c r="A27843">
        <v>25</v>
      </c>
      <c r="B27843" t="s">
        <v>43</v>
      </c>
      <c r="C27843" t="s">
        <v>36</v>
      </c>
      <c r="D27843">
        <v>579</v>
      </c>
      <c r="E27843" t="s">
        <v>44</v>
      </c>
      <c r="F27843">
        <v>45</v>
      </c>
      <c r="G27843">
        <v>4</v>
      </c>
      <c r="H27843" t="s">
        <v>46</v>
      </c>
      <c r="I27843">
        <v>1</v>
      </c>
      <c r="J27843">
        <v>11211</v>
      </c>
      <c r="K27843">
        <v>4</v>
      </c>
      <c r="L27843" t="s">
        <v>48</v>
      </c>
      <c r="M27843">
        <v>66</v>
      </c>
      <c r="N27843">
        <v>3</v>
      </c>
      <c r="O27843">
        <v>4</v>
      </c>
      <c r="P27843" t="s">
        <v>51</v>
      </c>
      <c r="Q27843">
        <v>1</v>
      </c>
      <c r="R27843" t="s">
        <v>41</v>
      </c>
      <c r="S27843">
        <v>16473</v>
      </c>
      <c r="T27843">
        <v>280041</v>
      </c>
      <c r="U27843">
        <v>4</v>
      </c>
      <c r="V27843" t="s">
        <v>42</v>
      </c>
      <c r="W27843" t="s">
        <v>35</v>
      </c>
      <c r="X27843">
        <v>12</v>
      </c>
      <c r="Y27843">
        <v>3</v>
      </c>
      <c r="Z27843">
        <v>1</v>
      </c>
      <c r="AA27843">
        <v>80</v>
      </c>
      <c r="AB27843">
        <v>2</v>
      </c>
      <c r="AC27843">
        <v>15</v>
      </c>
      <c r="AD27843">
        <v>6</v>
      </c>
      <c r="AE27843">
        <v>2</v>
      </c>
      <c r="AF27843">
        <v>4</v>
      </c>
      <c r="AG27843">
        <v>4</v>
      </c>
      <c r="AH27843">
        <v>1</v>
      </c>
      <c r="AI27843">
        <v>1</v>
      </c>
    </row>
    <row r="27844" spans="1:35" x14ac:dyDescent="0.3">
      <c r="A27844">
        <v>40</v>
      </c>
      <c r="B27844" t="s">
        <v>35</v>
      </c>
      <c r="C27844" t="s">
        <v>64</v>
      </c>
      <c r="D27844">
        <v>1060</v>
      </c>
      <c r="E27844" t="s">
        <v>59</v>
      </c>
      <c r="F27844">
        <v>19</v>
      </c>
      <c r="G27844">
        <v>5</v>
      </c>
      <c r="H27844" t="s">
        <v>55</v>
      </c>
      <c r="I27844">
        <v>1</v>
      </c>
      <c r="J27844">
        <v>45810</v>
      </c>
      <c r="K27844">
        <v>3</v>
      </c>
      <c r="L27844" t="s">
        <v>48</v>
      </c>
      <c r="M27844">
        <v>154</v>
      </c>
      <c r="N27844">
        <v>2</v>
      </c>
      <c r="O27844">
        <v>3</v>
      </c>
      <c r="P27844" t="s">
        <v>53</v>
      </c>
      <c r="Q27844">
        <v>4</v>
      </c>
      <c r="R27844" t="s">
        <v>47</v>
      </c>
      <c r="S27844">
        <v>32411</v>
      </c>
      <c r="T27844">
        <v>518576</v>
      </c>
      <c r="U27844">
        <v>2</v>
      </c>
      <c r="V27844" t="s">
        <v>42</v>
      </c>
      <c r="W27844" t="s">
        <v>43</v>
      </c>
      <c r="X27844">
        <v>33</v>
      </c>
      <c r="Y27844">
        <v>1</v>
      </c>
      <c r="Z27844">
        <v>3</v>
      </c>
      <c r="AA27844">
        <v>80</v>
      </c>
      <c r="AB27844">
        <v>1</v>
      </c>
      <c r="AC27844">
        <v>6</v>
      </c>
      <c r="AD27844">
        <v>6</v>
      </c>
      <c r="AE27844">
        <v>3</v>
      </c>
      <c r="AF27844">
        <v>4</v>
      </c>
      <c r="AG27844">
        <v>4</v>
      </c>
      <c r="AH27844">
        <v>1</v>
      </c>
      <c r="AI27844">
        <v>1</v>
      </c>
    </row>
    <row r="27845" spans="1:35" x14ac:dyDescent="0.3">
      <c r="A27845">
        <v>22</v>
      </c>
      <c r="B27845" t="s">
        <v>35</v>
      </c>
      <c r="C27845" t="s">
        <v>36</v>
      </c>
      <c r="D27845">
        <v>1177</v>
      </c>
      <c r="E27845" t="s">
        <v>59</v>
      </c>
      <c r="F27845">
        <v>25</v>
      </c>
      <c r="G27845">
        <v>4</v>
      </c>
      <c r="H27845" t="s">
        <v>45</v>
      </c>
      <c r="I27845">
        <v>1</v>
      </c>
      <c r="J27845">
        <v>46828</v>
      </c>
      <c r="K27845">
        <v>4</v>
      </c>
      <c r="L27845" t="s">
        <v>39</v>
      </c>
      <c r="M27845">
        <v>52</v>
      </c>
      <c r="N27845">
        <v>4</v>
      </c>
      <c r="O27845">
        <v>2</v>
      </c>
      <c r="P27845" t="s">
        <v>63</v>
      </c>
      <c r="Q27845">
        <v>3</v>
      </c>
      <c r="R27845" t="s">
        <v>47</v>
      </c>
      <c r="S27845">
        <v>26539</v>
      </c>
      <c r="T27845">
        <v>318468</v>
      </c>
      <c r="U27845">
        <v>7</v>
      </c>
      <c r="V27845" t="s">
        <v>42</v>
      </c>
      <c r="W27845" t="s">
        <v>35</v>
      </c>
      <c r="X27845">
        <v>2</v>
      </c>
      <c r="Y27845">
        <v>2</v>
      </c>
      <c r="Z27845">
        <v>3</v>
      </c>
      <c r="AA27845">
        <v>80</v>
      </c>
      <c r="AB27845">
        <v>1</v>
      </c>
      <c r="AC27845">
        <v>17</v>
      </c>
      <c r="AD27845">
        <v>5</v>
      </c>
      <c r="AE27845">
        <v>3</v>
      </c>
      <c r="AF27845">
        <v>4</v>
      </c>
      <c r="AG27845">
        <v>4</v>
      </c>
      <c r="AH27845">
        <v>1</v>
      </c>
      <c r="AI27845">
        <v>1</v>
      </c>
    </row>
    <row r="27846" spans="1:35" x14ac:dyDescent="0.3">
      <c r="A27846">
        <v>60</v>
      </c>
      <c r="B27846" t="s">
        <v>43</v>
      </c>
      <c r="C27846" t="s">
        <v>65</v>
      </c>
      <c r="D27846">
        <v>1391</v>
      </c>
      <c r="E27846" t="s">
        <v>44</v>
      </c>
      <c r="F27846">
        <v>27</v>
      </c>
      <c r="G27846">
        <v>3</v>
      </c>
      <c r="H27846" t="s">
        <v>46</v>
      </c>
      <c r="I27846">
        <v>1</v>
      </c>
      <c r="J27846">
        <v>47880</v>
      </c>
      <c r="K27846">
        <v>4</v>
      </c>
      <c r="L27846" t="s">
        <v>39</v>
      </c>
      <c r="M27846">
        <v>121</v>
      </c>
      <c r="N27846">
        <v>3</v>
      </c>
      <c r="O27846">
        <v>2</v>
      </c>
      <c r="P27846" t="s">
        <v>58</v>
      </c>
      <c r="Q27846">
        <v>2</v>
      </c>
      <c r="R27846" t="s">
        <v>52</v>
      </c>
      <c r="S27846">
        <v>46393</v>
      </c>
      <c r="T27846">
        <v>231965</v>
      </c>
      <c r="U27846">
        <v>8</v>
      </c>
      <c r="V27846" t="s">
        <v>42</v>
      </c>
      <c r="W27846" t="s">
        <v>43</v>
      </c>
      <c r="X27846">
        <v>8</v>
      </c>
      <c r="Y27846">
        <v>1</v>
      </c>
      <c r="Z27846">
        <v>3</v>
      </c>
      <c r="AA27846">
        <v>80</v>
      </c>
      <c r="AB27846">
        <v>1</v>
      </c>
      <c r="AC27846">
        <v>37</v>
      </c>
      <c r="AD27846">
        <v>5</v>
      </c>
      <c r="AE27846">
        <v>3</v>
      </c>
      <c r="AF27846">
        <v>4</v>
      </c>
      <c r="AG27846">
        <v>4</v>
      </c>
      <c r="AH27846">
        <v>2</v>
      </c>
      <c r="AI27846">
        <v>1</v>
      </c>
    </row>
    <row r="27847" spans="1:35" x14ac:dyDescent="0.3">
      <c r="A27847">
        <v>53</v>
      </c>
      <c r="B27847" t="s">
        <v>35</v>
      </c>
      <c r="C27847" t="s">
        <v>65</v>
      </c>
      <c r="D27847">
        <v>283</v>
      </c>
      <c r="E27847" t="s">
        <v>44</v>
      </c>
      <c r="F27847">
        <v>6</v>
      </c>
      <c r="G27847">
        <v>2</v>
      </c>
      <c r="H27847" t="s">
        <v>60</v>
      </c>
      <c r="I27847">
        <v>1</v>
      </c>
      <c r="J27847">
        <v>47980</v>
      </c>
      <c r="K27847">
        <v>4</v>
      </c>
      <c r="L27847" t="s">
        <v>39</v>
      </c>
      <c r="M27847">
        <v>99</v>
      </c>
      <c r="N27847">
        <v>1</v>
      </c>
      <c r="O27847">
        <v>5</v>
      </c>
      <c r="P27847" t="s">
        <v>57</v>
      </c>
      <c r="Q27847">
        <v>4</v>
      </c>
      <c r="R27847" t="s">
        <v>47</v>
      </c>
      <c r="S27847">
        <v>6028</v>
      </c>
      <c r="T27847">
        <v>168784</v>
      </c>
      <c r="U27847">
        <v>3</v>
      </c>
      <c r="V27847" t="s">
        <v>42</v>
      </c>
      <c r="W27847" t="s">
        <v>43</v>
      </c>
      <c r="X27847">
        <v>45</v>
      </c>
      <c r="Y27847">
        <v>3</v>
      </c>
      <c r="Z27847">
        <v>2</v>
      </c>
      <c r="AA27847">
        <v>80</v>
      </c>
      <c r="AB27847">
        <v>1</v>
      </c>
      <c r="AC27847">
        <v>6</v>
      </c>
      <c r="AD27847">
        <v>5</v>
      </c>
      <c r="AE27847">
        <v>3</v>
      </c>
      <c r="AF27847">
        <v>4</v>
      </c>
      <c r="AG27847">
        <v>4</v>
      </c>
      <c r="AH27847">
        <v>3</v>
      </c>
      <c r="AI27847">
        <v>1</v>
      </c>
    </row>
    <row r="27848" spans="1:35" x14ac:dyDescent="0.3">
      <c r="A27848">
        <v>49</v>
      </c>
      <c r="B27848" t="s">
        <v>35</v>
      </c>
      <c r="C27848" t="s">
        <v>64</v>
      </c>
      <c r="D27848">
        <v>1489</v>
      </c>
      <c r="E27848" t="s">
        <v>59</v>
      </c>
      <c r="F27848">
        <v>47</v>
      </c>
      <c r="G27848">
        <v>2</v>
      </c>
      <c r="H27848" t="s">
        <v>45</v>
      </c>
      <c r="I27848">
        <v>1</v>
      </c>
      <c r="J27848">
        <v>48332</v>
      </c>
      <c r="K27848">
        <v>3</v>
      </c>
      <c r="L27848" t="s">
        <v>48</v>
      </c>
      <c r="M27848">
        <v>83</v>
      </c>
      <c r="N27848">
        <v>3</v>
      </c>
      <c r="O27848">
        <v>4</v>
      </c>
      <c r="P27848" t="s">
        <v>49</v>
      </c>
      <c r="Q27848">
        <v>4</v>
      </c>
      <c r="R27848" t="s">
        <v>41</v>
      </c>
      <c r="S27848">
        <v>42312</v>
      </c>
      <c r="T27848">
        <v>846240</v>
      </c>
      <c r="U27848">
        <v>5</v>
      </c>
      <c r="V27848" t="s">
        <v>42</v>
      </c>
      <c r="W27848" t="s">
        <v>43</v>
      </c>
      <c r="X27848">
        <v>6</v>
      </c>
      <c r="Y27848">
        <v>3</v>
      </c>
      <c r="Z27848">
        <v>2</v>
      </c>
      <c r="AA27848">
        <v>80</v>
      </c>
      <c r="AB27848">
        <v>1</v>
      </c>
      <c r="AC27848">
        <v>20</v>
      </c>
      <c r="AD27848">
        <v>4</v>
      </c>
      <c r="AE27848">
        <v>2</v>
      </c>
      <c r="AF27848">
        <v>4</v>
      </c>
      <c r="AG27848">
        <v>4</v>
      </c>
      <c r="AH27848">
        <v>3</v>
      </c>
      <c r="AI27848">
        <v>1</v>
      </c>
    </row>
    <row r="27849" spans="1:35" x14ac:dyDescent="0.3">
      <c r="A27849">
        <v>50</v>
      </c>
      <c r="B27849" t="s">
        <v>35</v>
      </c>
      <c r="C27849" t="s">
        <v>65</v>
      </c>
      <c r="D27849">
        <v>591</v>
      </c>
      <c r="E27849" t="s">
        <v>46</v>
      </c>
      <c r="F27849">
        <v>6</v>
      </c>
      <c r="G27849">
        <v>1</v>
      </c>
      <c r="H27849" t="s">
        <v>60</v>
      </c>
      <c r="I27849">
        <v>1</v>
      </c>
      <c r="J27849">
        <v>12080</v>
      </c>
      <c r="K27849">
        <v>3</v>
      </c>
      <c r="L27849" t="s">
        <v>39</v>
      </c>
      <c r="M27849">
        <v>185</v>
      </c>
      <c r="N27849">
        <v>3</v>
      </c>
      <c r="O27849">
        <v>2</v>
      </c>
      <c r="P27849" t="s">
        <v>46</v>
      </c>
      <c r="Q27849">
        <v>3</v>
      </c>
      <c r="R27849" t="s">
        <v>41</v>
      </c>
      <c r="S27849">
        <v>26958</v>
      </c>
      <c r="T27849">
        <v>188706</v>
      </c>
      <c r="U27849">
        <v>5</v>
      </c>
      <c r="V27849" t="s">
        <v>42</v>
      </c>
      <c r="W27849" t="s">
        <v>35</v>
      </c>
      <c r="X27849">
        <v>45</v>
      </c>
      <c r="Y27849">
        <v>2</v>
      </c>
      <c r="Z27849">
        <v>2</v>
      </c>
      <c r="AA27849">
        <v>80</v>
      </c>
      <c r="AB27849">
        <v>4</v>
      </c>
      <c r="AC27849">
        <v>11</v>
      </c>
      <c r="AD27849">
        <v>2</v>
      </c>
      <c r="AE27849">
        <v>3</v>
      </c>
      <c r="AF27849">
        <v>4</v>
      </c>
      <c r="AG27849">
        <v>4</v>
      </c>
      <c r="AH27849">
        <v>3</v>
      </c>
      <c r="AI27849">
        <v>1</v>
      </c>
    </row>
    <row r="27850" spans="1:35" x14ac:dyDescent="0.3">
      <c r="A27850">
        <v>21</v>
      </c>
      <c r="B27850" t="s">
        <v>35</v>
      </c>
      <c r="C27850" t="s">
        <v>65</v>
      </c>
      <c r="D27850">
        <v>1377</v>
      </c>
      <c r="E27850" t="s">
        <v>46</v>
      </c>
      <c r="F27850">
        <v>47</v>
      </c>
      <c r="G27850">
        <v>4</v>
      </c>
      <c r="H27850" t="s">
        <v>55</v>
      </c>
      <c r="I27850">
        <v>1</v>
      </c>
      <c r="J27850">
        <v>49915</v>
      </c>
      <c r="K27850">
        <v>3</v>
      </c>
      <c r="L27850" t="s">
        <v>39</v>
      </c>
      <c r="M27850">
        <v>166</v>
      </c>
      <c r="N27850">
        <v>1</v>
      </c>
      <c r="O27850">
        <v>4</v>
      </c>
      <c r="P27850" t="s">
        <v>63</v>
      </c>
      <c r="Q27850">
        <v>4</v>
      </c>
      <c r="R27850" t="s">
        <v>52</v>
      </c>
      <c r="S27850">
        <v>27868</v>
      </c>
      <c r="T27850">
        <v>362284</v>
      </c>
      <c r="U27850">
        <v>1</v>
      </c>
      <c r="V27850" t="s">
        <v>42</v>
      </c>
      <c r="W27850" t="s">
        <v>35</v>
      </c>
      <c r="X27850">
        <v>0</v>
      </c>
      <c r="Y27850">
        <v>3</v>
      </c>
      <c r="Z27850">
        <v>1</v>
      </c>
      <c r="AA27850">
        <v>80</v>
      </c>
      <c r="AB27850">
        <v>1</v>
      </c>
      <c r="AC27850">
        <v>14</v>
      </c>
      <c r="AD27850">
        <v>2</v>
      </c>
      <c r="AE27850">
        <v>3</v>
      </c>
      <c r="AF27850">
        <v>4</v>
      </c>
      <c r="AG27850">
        <v>4</v>
      </c>
      <c r="AH27850">
        <v>3</v>
      </c>
      <c r="AI27850">
        <v>1</v>
      </c>
    </row>
    <row r="27851" spans="1:35" x14ac:dyDescent="0.3">
      <c r="A27851">
        <v>31</v>
      </c>
      <c r="B27851" t="s">
        <v>35</v>
      </c>
      <c r="C27851" t="s">
        <v>36</v>
      </c>
      <c r="D27851">
        <v>1192</v>
      </c>
      <c r="E27851" t="s">
        <v>59</v>
      </c>
      <c r="F27851">
        <v>43</v>
      </c>
      <c r="G27851">
        <v>5</v>
      </c>
      <c r="H27851" t="s">
        <v>38</v>
      </c>
      <c r="I27851">
        <v>1</v>
      </c>
      <c r="J27851">
        <v>12593</v>
      </c>
      <c r="K27851">
        <v>2</v>
      </c>
      <c r="L27851" t="s">
        <v>39</v>
      </c>
      <c r="M27851">
        <v>108</v>
      </c>
      <c r="N27851">
        <v>1</v>
      </c>
      <c r="O27851">
        <v>1</v>
      </c>
      <c r="P27851" t="s">
        <v>40</v>
      </c>
      <c r="Q27851">
        <v>4</v>
      </c>
      <c r="R27851" t="s">
        <v>41</v>
      </c>
      <c r="S27851">
        <v>17154</v>
      </c>
      <c r="T27851">
        <v>394542</v>
      </c>
      <c r="U27851">
        <v>5</v>
      </c>
      <c r="V27851" t="s">
        <v>42</v>
      </c>
      <c r="W27851" t="s">
        <v>35</v>
      </c>
      <c r="X27851">
        <v>12</v>
      </c>
      <c r="Y27851">
        <v>3</v>
      </c>
      <c r="Z27851">
        <v>4</v>
      </c>
      <c r="AA27851">
        <v>80</v>
      </c>
      <c r="AB27851">
        <v>4</v>
      </c>
      <c r="AC27851">
        <v>6</v>
      </c>
      <c r="AD27851">
        <v>5</v>
      </c>
      <c r="AE27851">
        <v>4</v>
      </c>
      <c r="AF27851">
        <v>4</v>
      </c>
      <c r="AG27851">
        <v>4</v>
      </c>
      <c r="AH27851">
        <v>2</v>
      </c>
      <c r="AI27851">
        <v>1</v>
      </c>
    </row>
    <row r="27852" spans="1:35" x14ac:dyDescent="0.3">
      <c r="A27852">
        <v>40</v>
      </c>
      <c r="B27852" t="s">
        <v>35</v>
      </c>
      <c r="C27852" t="s">
        <v>65</v>
      </c>
      <c r="D27852">
        <v>1435</v>
      </c>
      <c r="E27852" t="s">
        <v>59</v>
      </c>
      <c r="F27852">
        <v>20</v>
      </c>
      <c r="G27852">
        <v>4</v>
      </c>
      <c r="H27852" t="s">
        <v>45</v>
      </c>
      <c r="I27852">
        <v>1</v>
      </c>
      <c r="J27852">
        <v>12728</v>
      </c>
      <c r="K27852">
        <v>1</v>
      </c>
      <c r="L27852" t="s">
        <v>39</v>
      </c>
      <c r="M27852">
        <v>74</v>
      </c>
      <c r="N27852">
        <v>3</v>
      </c>
      <c r="O27852">
        <v>2</v>
      </c>
      <c r="P27852" t="s">
        <v>56</v>
      </c>
      <c r="Q27852">
        <v>2</v>
      </c>
      <c r="R27852" t="s">
        <v>47</v>
      </c>
      <c r="S27852">
        <v>34775</v>
      </c>
      <c r="T27852">
        <v>69550</v>
      </c>
      <c r="U27852">
        <v>5</v>
      </c>
      <c r="V27852" t="s">
        <v>42</v>
      </c>
      <c r="W27852" t="s">
        <v>43</v>
      </c>
      <c r="X27852">
        <v>44</v>
      </c>
      <c r="Y27852">
        <v>3</v>
      </c>
      <c r="Z27852">
        <v>4</v>
      </c>
      <c r="AA27852">
        <v>80</v>
      </c>
      <c r="AB27852">
        <v>3</v>
      </c>
      <c r="AC27852">
        <v>5</v>
      </c>
      <c r="AD27852">
        <v>6</v>
      </c>
      <c r="AE27852">
        <v>1</v>
      </c>
      <c r="AF27852">
        <v>4</v>
      </c>
      <c r="AG27852">
        <v>4</v>
      </c>
      <c r="AH27852">
        <v>2</v>
      </c>
      <c r="AI27852">
        <v>1</v>
      </c>
    </row>
    <row r="27853" spans="1:35" x14ac:dyDescent="0.3">
      <c r="A27853">
        <v>44</v>
      </c>
      <c r="B27853" t="s">
        <v>35</v>
      </c>
      <c r="C27853" t="s">
        <v>65</v>
      </c>
      <c r="D27853">
        <v>116</v>
      </c>
      <c r="E27853" t="s">
        <v>37</v>
      </c>
      <c r="F27853">
        <v>13</v>
      </c>
      <c r="G27853">
        <v>3</v>
      </c>
      <c r="H27853" t="s">
        <v>46</v>
      </c>
      <c r="I27853">
        <v>1</v>
      </c>
      <c r="J27853">
        <v>12813</v>
      </c>
      <c r="K27853">
        <v>1</v>
      </c>
      <c r="L27853" t="s">
        <v>48</v>
      </c>
      <c r="M27853">
        <v>76</v>
      </c>
      <c r="N27853">
        <v>2</v>
      </c>
      <c r="O27853">
        <v>1</v>
      </c>
      <c r="P27853" t="s">
        <v>53</v>
      </c>
      <c r="Q27853">
        <v>2</v>
      </c>
      <c r="R27853" t="s">
        <v>52</v>
      </c>
      <c r="S27853">
        <v>38723</v>
      </c>
      <c r="T27853">
        <v>503399</v>
      </c>
      <c r="U27853">
        <v>0</v>
      </c>
      <c r="V27853" t="s">
        <v>42</v>
      </c>
      <c r="W27853" t="s">
        <v>35</v>
      </c>
      <c r="X27853">
        <v>31</v>
      </c>
      <c r="Y27853">
        <v>4</v>
      </c>
      <c r="Z27853">
        <v>3</v>
      </c>
      <c r="AA27853">
        <v>80</v>
      </c>
      <c r="AB27853">
        <v>3</v>
      </c>
      <c r="AC27853">
        <v>7</v>
      </c>
      <c r="AD27853">
        <v>1</v>
      </c>
      <c r="AE27853">
        <v>3</v>
      </c>
      <c r="AF27853">
        <v>4</v>
      </c>
      <c r="AG27853">
        <v>4</v>
      </c>
      <c r="AH27853">
        <v>1</v>
      </c>
      <c r="AI27853">
        <v>1</v>
      </c>
    </row>
    <row r="27854" spans="1:35" x14ac:dyDescent="0.3">
      <c r="A27854">
        <v>44</v>
      </c>
      <c r="B27854" t="s">
        <v>35</v>
      </c>
      <c r="C27854" t="s">
        <v>36</v>
      </c>
      <c r="D27854">
        <v>1149</v>
      </c>
      <c r="E27854" t="s">
        <v>46</v>
      </c>
      <c r="F27854">
        <v>44</v>
      </c>
      <c r="G27854">
        <v>5</v>
      </c>
      <c r="H27854" t="s">
        <v>46</v>
      </c>
      <c r="I27854">
        <v>1</v>
      </c>
      <c r="J27854">
        <v>13676</v>
      </c>
      <c r="K27854">
        <v>4</v>
      </c>
      <c r="L27854" t="s">
        <v>48</v>
      </c>
      <c r="M27854">
        <v>32</v>
      </c>
      <c r="N27854">
        <v>3</v>
      </c>
      <c r="O27854">
        <v>2</v>
      </c>
      <c r="P27854" t="s">
        <v>53</v>
      </c>
      <c r="Q27854">
        <v>4</v>
      </c>
      <c r="R27854" t="s">
        <v>47</v>
      </c>
      <c r="S27854">
        <v>10427</v>
      </c>
      <c r="T27854">
        <v>83416</v>
      </c>
      <c r="U27854">
        <v>5</v>
      </c>
      <c r="V27854" t="s">
        <v>42</v>
      </c>
      <c r="W27854" t="s">
        <v>35</v>
      </c>
      <c r="X27854">
        <v>45</v>
      </c>
      <c r="Y27854">
        <v>3</v>
      </c>
      <c r="Z27854">
        <v>4</v>
      </c>
      <c r="AA27854">
        <v>80</v>
      </c>
      <c r="AB27854">
        <v>3</v>
      </c>
      <c r="AC27854">
        <v>6</v>
      </c>
      <c r="AD27854">
        <v>3</v>
      </c>
      <c r="AE27854">
        <v>1</v>
      </c>
      <c r="AF27854">
        <v>4</v>
      </c>
      <c r="AG27854">
        <v>4</v>
      </c>
      <c r="AH27854">
        <v>2</v>
      </c>
      <c r="AI27854">
        <v>1</v>
      </c>
    </row>
    <row r="27855" spans="1:35" x14ac:dyDescent="0.3">
      <c r="A27855">
        <v>43</v>
      </c>
      <c r="B27855" t="s">
        <v>43</v>
      </c>
      <c r="C27855" t="s">
        <v>65</v>
      </c>
      <c r="D27855">
        <v>415</v>
      </c>
      <c r="E27855" t="s">
        <v>59</v>
      </c>
      <c r="F27855">
        <v>27</v>
      </c>
      <c r="G27855">
        <v>1</v>
      </c>
      <c r="H27855" t="s">
        <v>45</v>
      </c>
      <c r="I27855">
        <v>1</v>
      </c>
      <c r="J27855">
        <v>13858</v>
      </c>
      <c r="K27855">
        <v>4</v>
      </c>
      <c r="L27855" t="s">
        <v>48</v>
      </c>
      <c r="M27855">
        <v>178</v>
      </c>
      <c r="N27855">
        <v>1</v>
      </c>
      <c r="O27855">
        <v>2</v>
      </c>
      <c r="P27855" t="s">
        <v>61</v>
      </c>
      <c r="Q27855">
        <v>1</v>
      </c>
      <c r="R27855" t="s">
        <v>47</v>
      </c>
      <c r="S27855">
        <v>46373</v>
      </c>
      <c r="T27855">
        <v>695595</v>
      </c>
      <c r="U27855">
        <v>7</v>
      </c>
      <c r="V27855" t="s">
        <v>42</v>
      </c>
      <c r="W27855" t="s">
        <v>35</v>
      </c>
      <c r="X27855">
        <v>0</v>
      </c>
      <c r="Y27855">
        <v>2</v>
      </c>
      <c r="Z27855">
        <v>2</v>
      </c>
      <c r="AA27855">
        <v>80</v>
      </c>
      <c r="AB27855">
        <v>3</v>
      </c>
      <c r="AC27855">
        <v>9</v>
      </c>
      <c r="AD27855">
        <v>4</v>
      </c>
      <c r="AE27855">
        <v>1</v>
      </c>
      <c r="AF27855">
        <v>4</v>
      </c>
      <c r="AG27855">
        <v>4</v>
      </c>
      <c r="AH27855">
        <v>4</v>
      </c>
      <c r="AI27855">
        <v>1</v>
      </c>
    </row>
    <row r="27856" spans="1:35" x14ac:dyDescent="0.3">
      <c r="A27856">
        <v>58</v>
      </c>
      <c r="B27856" t="s">
        <v>43</v>
      </c>
      <c r="C27856" t="s">
        <v>36</v>
      </c>
      <c r="D27856">
        <v>1275</v>
      </c>
      <c r="E27856" t="s">
        <v>46</v>
      </c>
      <c r="F27856">
        <v>25</v>
      </c>
      <c r="G27856">
        <v>5</v>
      </c>
      <c r="H27856" t="s">
        <v>38</v>
      </c>
      <c r="I27856">
        <v>1</v>
      </c>
      <c r="J27856">
        <v>14425</v>
      </c>
      <c r="K27856">
        <v>1</v>
      </c>
      <c r="L27856" t="s">
        <v>39</v>
      </c>
      <c r="M27856">
        <v>59</v>
      </c>
      <c r="N27856">
        <v>1</v>
      </c>
      <c r="O27856">
        <v>2</v>
      </c>
      <c r="P27856" t="s">
        <v>56</v>
      </c>
      <c r="Q27856">
        <v>4</v>
      </c>
      <c r="R27856" t="s">
        <v>41</v>
      </c>
      <c r="S27856">
        <v>8846</v>
      </c>
      <c r="T27856">
        <v>176920</v>
      </c>
      <c r="U27856">
        <v>3</v>
      </c>
      <c r="V27856" t="s">
        <v>42</v>
      </c>
      <c r="W27856" t="s">
        <v>43</v>
      </c>
      <c r="X27856">
        <v>46</v>
      </c>
      <c r="Y27856">
        <v>2</v>
      </c>
      <c r="Z27856">
        <v>2</v>
      </c>
      <c r="AA27856">
        <v>80</v>
      </c>
      <c r="AB27856">
        <v>3</v>
      </c>
      <c r="AC27856">
        <v>7</v>
      </c>
      <c r="AD27856">
        <v>3</v>
      </c>
      <c r="AE27856">
        <v>4</v>
      </c>
      <c r="AF27856">
        <v>4</v>
      </c>
      <c r="AG27856">
        <v>4</v>
      </c>
      <c r="AH27856">
        <v>2</v>
      </c>
      <c r="AI27856">
        <v>1</v>
      </c>
    </row>
    <row r="27857" spans="1:35" x14ac:dyDescent="0.3">
      <c r="A27857">
        <v>29</v>
      </c>
      <c r="B27857" t="s">
        <v>43</v>
      </c>
      <c r="C27857" t="s">
        <v>64</v>
      </c>
      <c r="D27857">
        <v>979</v>
      </c>
      <c r="E27857" t="s">
        <v>37</v>
      </c>
      <c r="F27857">
        <v>20</v>
      </c>
      <c r="G27857">
        <v>4</v>
      </c>
      <c r="H27857" t="s">
        <v>45</v>
      </c>
      <c r="I27857">
        <v>1</v>
      </c>
      <c r="J27857">
        <v>14618</v>
      </c>
      <c r="K27857">
        <v>2</v>
      </c>
      <c r="L27857" t="s">
        <v>48</v>
      </c>
      <c r="M27857">
        <v>106</v>
      </c>
      <c r="N27857">
        <v>2</v>
      </c>
      <c r="O27857">
        <v>5</v>
      </c>
      <c r="P27857" t="s">
        <v>46</v>
      </c>
      <c r="Q27857">
        <v>4</v>
      </c>
      <c r="R27857" t="s">
        <v>41</v>
      </c>
      <c r="S27857">
        <v>10488</v>
      </c>
      <c r="T27857">
        <v>188784</v>
      </c>
      <c r="U27857">
        <v>2</v>
      </c>
      <c r="V27857" t="s">
        <v>42</v>
      </c>
      <c r="W27857" t="s">
        <v>35</v>
      </c>
      <c r="X27857">
        <v>42</v>
      </c>
      <c r="Y27857">
        <v>4</v>
      </c>
      <c r="Z27857">
        <v>1</v>
      </c>
      <c r="AA27857">
        <v>80</v>
      </c>
      <c r="AB27857">
        <v>2</v>
      </c>
      <c r="AC27857">
        <v>15</v>
      </c>
      <c r="AD27857">
        <v>3</v>
      </c>
      <c r="AE27857">
        <v>3</v>
      </c>
      <c r="AF27857">
        <v>4</v>
      </c>
      <c r="AG27857">
        <v>4</v>
      </c>
      <c r="AH27857">
        <v>3</v>
      </c>
      <c r="AI27857">
        <v>1</v>
      </c>
    </row>
    <row r="27858" spans="1:35" x14ac:dyDescent="0.3">
      <c r="A27858">
        <v>28</v>
      </c>
      <c r="B27858" t="s">
        <v>35</v>
      </c>
      <c r="C27858" t="s">
        <v>36</v>
      </c>
      <c r="D27858">
        <v>1312</v>
      </c>
      <c r="E27858" t="s">
        <v>44</v>
      </c>
      <c r="F27858">
        <v>4</v>
      </c>
      <c r="G27858">
        <v>3</v>
      </c>
      <c r="H27858" t="s">
        <v>45</v>
      </c>
      <c r="I27858">
        <v>1</v>
      </c>
      <c r="J27858">
        <v>14958</v>
      </c>
      <c r="K27858">
        <v>3</v>
      </c>
      <c r="L27858" t="s">
        <v>39</v>
      </c>
      <c r="M27858">
        <v>63</v>
      </c>
      <c r="N27858">
        <v>3</v>
      </c>
      <c r="O27858">
        <v>3</v>
      </c>
      <c r="P27858" t="s">
        <v>58</v>
      </c>
      <c r="Q27858">
        <v>4</v>
      </c>
      <c r="R27858" t="s">
        <v>52</v>
      </c>
      <c r="S27858">
        <v>10656</v>
      </c>
      <c r="T27858">
        <v>53280</v>
      </c>
      <c r="U27858">
        <v>4</v>
      </c>
      <c r="V27858" t="s">
        <v>42</v>
      </c>
      <c r="W27858" t="s">
        <v>35</v>
      </c>
      <c r="X27858">
        <v>38</v>
      </c>
      <c r="Y27858">
        <v>3</v>
      </c>
      <c r="Z27858">
        <v>3</v>
      </c>
      <c r="AA27858">
        <v>80</v>
      </c>
      <c r="AB27858">
        <v>2</v>
      </c>
      <c r="AC27858">
        <v>36</v>
      </c>
      <c r="AD27858">
        <v>4</v>
      </c>
      <c r="AE27858">
        <v>4</v>
      </c>
      <c r="AF27858">
        <v>4</v>
      </c>
      <c r="AG27858">
        <v>4</v>
      </c>
      <c r="AH27858">
        <v>1</v>
      </c>
      <c r="AI27858">
        <v>1</v>
      </c>
    </row>
    <row r="27859" spans="1:35" x14ac:dyDescent="0.3">
      <c r="A27859">
        <v>48</v>
      </c>
      <c r="B27859" t="s">
        <v>43</v>
      </c>
      <c r="C27859" t="s">
        <v>64</v>
      </c>
      <c r="D27859">
        <v>996</v>
      </c>
      <c r="E27859" t="s">
        <v>37</v>
      </c>
      <c r="F27859">
        <v>9</v>
      </c>
      <c r="G27859">
        <v>5</v>
      </c>
      <c r="H27859" t="s">
        <v>55</v>
      </c>
      <c r="I27859">
        <v>1</v>
      </c>
      <c r="J27859">
        <v>15594</v>
      </c>
      <c r="K27859">
        <v>1</v>
      </c>
      <c r="L27859" t="s">
        <v>48</v>
      </c>
      <c r="M27859">
        <v>91</v>
      </c>
      <c r="N27859">
        <v>1</v>
      </c>
      <c r="O27859">
        <v>4</v>
      </c>
      <c r="P27859" t="s">
        <v>63</v>
      </c>
      <c r="Q27859">
        <v>4</v>
      </c>
      <c r="R27859" t="s">
        <v>52</v>
      </c>
      <c r="S27859">
        <v>19060</v>
      </c>
      <c r="T27859">
        <v>285900</v>
      </c>
      <c r="U27859">
        <v>3</v>
      </c>
      <c r="V27859" t="s">
        <v>42</v>
      </c>
      <c r="W27859" t="s">
        <v>43</v>
      </c>
      <c r="X27859">
        <v>34</v>
      </c>
      <c r="Y27859">
        <v>1</v>
      </c>
      <c r="Z27859">
        <v>1</v>
      </c>
      <c r="AA27859">
        <v>80</v>
      </c>
      <c r="AB27859">
        <v>2</v>
      </c>
      <c r="AC27859">
        <v>21</v>
      </c>
      <c r="AD27859">
        <v>5</v>
      </c>
      <c r="AE27859">
        <v>3</v>
      </c>
      <c r="AF27859">
        <v>4</v>
      </c>
      <c r="AG27859">
        <v>4</v>
      </c>
      <c r="AH27859">
        <v>2</v>
      </c>
      <c r="AI27859">
        <v>1</v>
      </c>
    </row>
    <row r="27860" spans="1:35" x14ac:dyDescent="0.3">
      <c r="A27860">
        <v>33</v>
      </c>
      <c r="B27860" t="s">
        <v>35</v>
      </c>
      <c r="C27860" t="s">
        <v>36</v>
      </c>
      <c r="D27860">
        <v>342</v>
      </c>
      <c r="E27860" t="s">
        <v>44</v>
      </c>
      <c r="F27860">
        <v>38</v>
      </c>
      <c r="G27860">
        <v>4</v>
      </c>
      <c r="H27860" t="s">
        <v>60</v>
      </c>
      <c r="I27860">
        <v>1</v>
      </c>
      <c r="J27860">
        <v>15647</v>
      </c>
      <c r="K27860">
        <v>1</v>
      </c>
      <c r="L27860" t="s">
        <v>48</v>
      </c>
      <c r="M27860">
        <v>90</v>
      </c>
      <c r="N27860">
        <v>2</v>
      </c>
      <c r="O27860">
        <v>4</v>
      </c>
      <c r="P27860" t="s">
        <v>63</v>
      </c>
      <c r="Q27860">
        <v>3</v>
      </c>
      <c r="R27860" t="s">
        <v>47</v>
      </c>
      <c r="S27860">
        <v>40837</v>
      </c>
      <c r="T27860">
        <v>326696</v>
      </c>
      <c r="U27860">
        <v>5</v>
      </c>
      <c r="V27860" t="s">
        <v>42</v>
      </c>
      <c r="W27860" t="s">
        <v>43</v>
      </c>
      <c r="X27860">
        <v>45</v>
      </c>
      <c r="Y27860">
        <v>2</v>
      </c>
      <c r="Z27860">
        <v>1</v>
      </c>
      <c r="AA27860">
        <v>80</v>
      </c>
      <c r="AB27860">
        <v>2</v>
      </c>
      <c r="AC27860">
        <v>29</v>
      </c>
      <c r="AD27860">
        <v>1</v>
      </c>
      <c r="AE27860">
        <v>3</v>
      </c>
      <c r="AF27860">
        <v>4</v>
      </c>
      <c r="AG27860">
        <v>4</v>
      </c>
      <c r="AH27860">
        <v>3</v>
      </c>
      <c r="AI27860">
        <v>1</v>
      </c>
    </row>
    <row r="27861" spans="1:35" x14ac:dyDescent="0.3">
      <c r="A27861">
        <v>50</v>
      </c>
      <c r="B27861" t="s">
        <v>43</v>
      </c>
      <c r="C27861" t="s">
        <v>36</v>
      </c>
      <c r="D27861">
        <v>982</v>
      </c>
      <c r="E27861" t="s">
        <v>44</v>
      </c>
      <c r="F27861">
        <v>42</v>
      </c>
      <c r="G27861">
        <v>2</v>
      </c>
      <c r="H27861" t="s">
        <v>46</v>
      </c>
      <c r="I27861">
        <v>1</v>
      </c>
      <c r="J27861">
        <v>16168</v>
      </c>
      <c r="K27861">
        <v>3</v>
      </c>
      <c r="L27861" t="s">
        <v>39</v>
      </c>
      <c r="M27861">
        <v>62</v>
      </c>
      <c r="N27861">
        <v>1</v>
      </c>
      <c r="O27861">
        <v>2</v>
      </c>
      <c r="P27861" t="s">
        <v>57</v>
      </c>
      <c r="Q27861">
        <v>2</v>
      </c>
      <c r="R27861" t="s">
        <v>41</v>
      </c>
      <c r="S27861">
        <v>49477</v>
      </c>
      <c r="T27861">
        <v>1434833</v>
      </c>
      <c r="U27861">
        <v>5</v>
      </c>
      <c r="V27861" t="s">
        <v>42</v>
      </c>
      <c r="W27861" t="s">
        <v>35</v>
      </c>
      <c r="X27861">
        <v>18</v>
      </c>
      <c r="Y27861">
        <v>2</v>
      </c>
      <c r="Z27861">
        <v>2</v>
      </c>
      <c r="AA27861">
        <v>80</v>
      </c>
      <c r="AB27861">
        <v>2</v>
      </c>
      <c r="AC27861">
        <v>30</v>
      </c>
      <c r="AD27861">
        <v>4</v>
      </c>
      <c r="AE27861">
        <v>4</v>
      </c>
      <c r="AF27861">
        <v>4</v>
      </c>
      <c r="AG27861">
        <v>4</v>
      </c>
      <c r="AH27861">
        <v>3</v>
      </c>
      <c r="AI27861">
        <v>1</v>
      </c>
    </row>
    <row r="27862" spans="1:35" x14ac:dyDescent="0.3">
      <c r="A27862">
        <v>24</v>
      </c>
      <c r="B27862" t="s">
        <v>43</v>
      </c>
      <c r="C27862" t="s">
        <v>65</v>
      </c>
      <c r="D27862">
        <v>1190</v>
      </c>
      <c r="E27862" t="s">
        <v>46</v>
      </c>
      <c r="F27862">
        <v>49</v>
      </c>
      <c r="G27862">
        <v>2</v>
      </c>
      <c r="H27862" t="s">
        <v>60</v>
      </c>
      <c r="I27862">
        <v>1</v>
      </c>
      <c r="J27862">
        <v>16528</v>
      </c>
      <c r="K27862">
        <v>2</v>
      </c>
      <c r="L27862" t="s">
        <v>48</v>
      </c>
      <c r="M27862">
        <v>31</v>
      </c>
      <c r="N27862">
        <v>2</v>
      </c>
      <c r="O27862">
        <v>3</v>
      </c>
      <c r="P27862" t="s">
        <v>49</v>
      </c>
      <c r="Q27862">
        <v>3</v>
      </c>
      <c r="R27862" t="s">
        <v>47</v>
      </c>
      <c r="S27862">
        <v>50912</v>
      </c>
      <c r="T27862">
        <v>967328</v>
      </c>
      <c r="U27862">
        <v>7</v>
      </c>
      <c r="V27862" t="s">
        <v>42</v>
      </c>
      <c r="W27862" t="s">
        <v>35</v>
      </c>
      <c r="X27862">
        <v>27</v>
      </c>
      <c r="Y27862">
        <v>3</v>
      </c>
      <c r="Z27862">
        <v>1</v>
      </c>
      <c r="AA27862">
        <v>80</v>
      </c>
      <c r="AB27862">
        <v>3</v>
      </c>
      <c r="AC27862">
        <v>15</v>
      </c>
      <c r="AD27862">
        <v>6</v>
      </c>
      <c r="AE27862">
        <v>1</v>
      </c>
      <c r="AF27862">
        <v>4</v>
      </c>
      <c r="AG27862">
        <v>4</v>
      </c>
      <c r="AH27862">
        <v>3</v>
      </c>
      <c r="AI27862">
        <v>1</v>
      </c>
    </row>
    <row r="27863" spans="1:35" x14ac:dyDescent="0.3">
      <c r="A27863">
        <v>31</v>
      </c>
      <c r="B27863" t="s">
        <v>43</v>
      </c>
      <c r="C27863" t="s">
        <v>64</v>
      </c>
      <c r="D27863">
        <v>1075</v>
      </c>
      <c r="E27863" t="s">
        <v>59</v>
      </c>
      <c r="F27863">
        <v>40</v>
      </c>
      <c r="G27863">
        <v>1</v>
      </c>
      <c r="H27863" t="s">
        <v>62</v>
      </c>
      <c r="I27863">
        <v>1</v>
      </c>
      <c r="J27863">
        <v>17977</v>
      </c>
      <c r="K27863">
        <v>3</v>
      </c>
      <c r="L27863" t="s">
        <v>39</v>
      </c>
      <c r="M27863">
        <v>98</v>
      </c>
      <c r="N27863">
        <v>3</v>
      </c>
      <c r="O27863">
        <v>3</v>
      </c>
      <c r="P27863" t="s">
        <v>40</v>
      </c>
      <c r="Q27863">
        <v>2</v>
      </c>
      <c r="R27863" t="s">
        <v>47</v>
      </c>
      <c r="S27863">
        <v>35792</v>
      </c>
      <c r="T27863">
        <v>715840</v>
      </c>
      <c r="U27863">
        <v>3</v>
      </c>
      <c r="V27863" t="s">
        <v>42</v>
      </c>
      <c r="W27863" t="s">
        <v>35</v>
      </c>
      <c r="X27863">
        <v>1</v>
      </c>
      <c r="Y27863">
        <v>2</v>
      </c>
      <c r="Z27863">
        <v>4</v>
      </c>
      <c r="AA27863">
        <v>80</v>
      </c>
      <c r="AB27863">
        <v>2</v>
      </c>
      <c r="AC27863">
        <v>7</v>
      </c>
      <c r="AD27863">
        <v>2</v>
      </c>
      <c r="AE27863">
        <v>3</v>
      </c>
      <c r="AF27863">
        <v>4</v>
      </c>
      <c r="AG27863">
        <v>4</v>
      </c>
      <c r="AH27863">
        <v>4</v>
      </c>
      <c r="AI27863">
        <v>1</v>
      </c>
    </row>
    <row r="27864" spans="1:35" x14ac:dyDescent="0.3">
      <c r="A27864">
        <v>20</v>
      </c>
      <c r="B27864" t="s">
        <v>43</v>
      </c>
      <c r="C27864" t="s">
        <v>64</v>
      </c>
      <c r="D27864">
        <v>1176</v>
      </c>
      <c r="E27864" t="s">
        <v>54</v>
      </c>
      <c r="F27864">
        <v>31</v>
      </c>
      <c r="G27864">
        <v>5</v>
      </c>
      <c r="H27864" t="s">
        <v>60</v>
      </c>
      <c r="I27864">
        <v>1</v>
      </c>
      <c r="J27864">
        <v>17035</v>
      </c>
      <c r="K27864">
        <v>1</v>
      </c>
      <c r="L27864" t="s">
        <v>48</v>
      </c>
      <c r="M27864">
        <v>153</v>
      </c>
      <c r="N27864">
        <v>2</v>
      </c>
      <c r="O27864">
        <v>4</v>
      </c>
      <c r="P27864" t="s">
        <v>51</v>
      </c>
      <c r="Q27864">
        <v>2</v>
      </c>
      <c r="R27864" t="s">
        <v>41</v>
      </c>
      <c r="S27864">
        <v>5172</v>
      </c>
      <c r="T27864">
        <v>15516</v>
      </c>
      <c r="U27864">
        <v>1</v>
      </c>
      <c r="V27864" t="s">
        <v>42</v>
      </c>
      <c r="W27864" t="s">
        <v>43</v>
      </c>
      <c r="X27864">
        <v>1</v>
      </c>
      <c r="Y27864">
        <v>2</v>
      </c>
      <c r="Z27864">
        <v>4</v>
      </c>
      <c r="AA27864">
        <v>80</v>
      </c>
      <c r="AB27864">
        <v>3</v>
      </c>
      <c r="AC27864">
        <v>8</v>
      </c>
      <c r="AD27864">
        <v>6</v>
      </c>
      <c r="AE27864">
        <v>3</v>
      </c>
      <c r="AF27864">
        <v>4</v>
      </c>
      <c r="AG27864">
        <v>4</v>
      </c>
      <c r="AH27864">
        <v>3</v>
      </c>
      <c r="AI27864">
        <v>1</v>
      </c>
    </row>
    <row r="27865" spans="1:35" x14ac:dyDescent="0.3">
      <c r="A27865">
        <v>34</v>
      </c>
      <c r="B27865" t="s">
        <v>43</v>
      </c>
      <c r="C27865" t="s">
        <v>65</v>
      </c>
      <c r="D27865">
        <v>718</v>
      </c>
      <c r="E27865" t="s">
        <v>46</v>
      </c>
      <c r="F27865">
        <v>12</v>
      </c>
      <c r="G27865">
        <v>5</v>
      </c>
      <c r="H27865" t="s">
        <v>60</v>
      </c>
      <c r="I27865">
        <v>1</v>
      </c>
      <c r="J27865">
        <v>18952</v>
      </c>
      <c r="K27865">
        <v>1</v>
      </c>
      <c r="L27865" t="s">
        <v>39</v>
      </c>
      <c r="M27865">
        <v>54</v>
      </c>
      <c r="N27865">
        <v>4</v>
      </c>
      <c r="O27865">
        <v>2</v>
      </c>
      <c r="P27865" t="s">
        <v>40</v>
      </c>
      <c r="Q27865">
        <v>2</v>
      </c>
      <c r="R27865" t="s">
        <v>52</v>
      </c>
      <c r="S27865">
        <v>33162</v>
      </c>
      <c r="T27865">
        <v>232134</v>
      </c>
      <c r="U27865">
        <v>0</v>
      </c>
      <c r="V27865" t="s">
        <v>42</v>
      </c>
      <c r="W27865" t="s">
        <v>35</v>
      </c>
      <c r="X27865">
        <v>2</v>
      </c>
      <c r="Y27865">
        <v>4</v>
      </c>
      <c r="Z27865">
        <v>2</v>
      </c>
      <c r="AA27865">
        <v>80</v>
      </c>
      <c r="AB27865">
        <v>2</v>
      </c>
      <c r="AC27865">
        <v>12</v>
      </c>
      <c r="AD27865">
        <v>3</v>
      </c>
      <c r="AE27865">
        <v>2</v>
      </c>
      <c r="AF27865">
        <v>4</v>
      </c>
      <c r="AG27865">
        <v>4</v>
      </c>
      <c r="AH27865">
        <v>3</v>
      </c>
      <c r="AI27865">
        <v>1</v>
      </c>
    </row>
    <row r="27866" spans="1:35" x14ac:dyDescent="0.3">
      <c r="A27866">
        <v>54</v>
      </c>
      <c r="B27866" t="s">
        <v>35</v>
      </c>
      <c r="C27866" t="s">
        <v>65</v>
      </c>
      <c r="D27866">
        <v>1228</v>
      </c>
      <c r="E27866" t="s">
        <v>46</v>
      </c>
      <c r="F27866">
        <v>12</v>
      </c>
      <c r="G27866">
        <v>2</v>
      </c>
      <c r="H27866" t="s">
        <v>62</v>
      </c>
      <c r="I27866">
        <v>1</v>
      </c>
      <c r="J27866">
        <v>19289</v>
      </c>
      <c r="K27866">
        <v>3</v>
      </c>
      <c r="L27866" t="s">
        <v>39</v>
      </c>
      <c r="M27866">
        <v>133</v>
      </c>
      <c r="N27866">
        <v>3</v>
      </c>
      <c r="O27866">
        <v>5</v>
      </c>
      <c r="P27866" t="s">
        <v>63</v>
      </c>
      <c r="Q27866">
        <v>1</v>
      </c>
      <c r="R27866" t="s">
        <v>52</v>
      </c>
      <c r="S27866">
        <v>1962</v>
      </c>
      <c r="T27866">
        <v>19620</v>
      </c>
      <c r="U27866">
        <v>4</v>
      </c>
      <c r="V27866" t="s">
        <v>42</v>
      </c>
      <c r="W27866" t="s">
        <v>35</v>
      </c>
      <c r="X27866">
        <v>4</v>
      </c>
      <c r="Y27866">
        <v>2</v>
      </c>
      <c r="Z27866">
        <v>3</v>
      </c>
      <c r="AA27866">
        <v>80</v>
      </c>
      <c r="AB27866">
        <v>2</v>
      </c>
      <c r="AC27866">
        <v>20</v>
      </c>
      <c r="AD27866">
        <v>2</v>
      </c>
      <c r="AE27866">
        <v>1</v>
      </c>
      <c r="AF27866">
        <v>4</v>
      </c>
      <c r="AG27866">
        <v>4</v>
      </c>
      <c r="AH27866">
        <v>4</v>
      </c>
      <c r="AI27866">
        <v>1</v>
      </c>
    </row>
    <row r="27867" spans="1:35" x14ac:dyDescent="0.3">
      <c r="A27867">
        <v>20</v>
      </c>
      <c r="B27867" t="s">
        <v>35</v>
      </c>
      <c r="C27867" t="s">
        <v>64</v>
      </c>
      <c r="D27867">
        <v>517</v>
      </c>
      <c r="E27867" t="s">
        <v>50</v>
      </c>
      <c r="F27867">
        <v>32</v>
      </c>
      <c r="G27867">
        <v>5</v>
      </c>
      <c r="H27867" t="s">
        <v>62</v>
      </c>
      <c r="I27867">
        <v>1</v>
      </c>
      <c r="J27867">
        <v>20827</v>
      </c>
      <c r="K27867">
        <v>1</v>
      </c>
      <c r="L27867" t="s">
        <v>39</v>
      </c>
      <c r="M27867">
        <v>96</v>
      </c>
      <c r="N27867">
        <v>1</v>
      </c>
      <c r="O27867">
        <v>1</v>
      </c>
      <c r="P27867" t="s">
        <v>56</v>
      </c>
      <c r="Q27867">
        <v>3</v>
      </c>
      <c r="R27867" t="s">
        <v>52</v>
      </c>
      <c r="S27867">
        <v>30330</v>
      </c>
      <c r="T27867">
        <v>121320</v>
      </c>
      <c r="U27867">
        <v>5</v>
      </c>
      <c r="V27867" t="s">
        <v>42</v>
      </c>
      <c r="W27867" t="s">
        <v>43</v>
      </c>
      <c r="X27867">
        <v>17</v>
      </c>
      <c r="Y27867">
        <v>4</v>
      </c>
      <c r="Z27867">
        <v>4</v>
      </c>
      <c r="AA27867">
        <v>80</v>
      </c>
      <c r="AB27867">
        <v>2</v>
      </c>
      <c r="AC27867">
        <v>15</v>
      </c>
      <c r="AD27867">
        <v>2</v>
      </c>
      <c r="AE27867">
        <v>1</v>
      </c>
      <c r="AF27867">
        <v>4</v>
      </c>
      <c r="AG27867">
        <v>4</v>
      </c>
      <c r="AH27867">
        <v>1</v>
      </c>
      <c r="AI27867">
        <v>1</v>
      </c>
    </row>
    <row r="27868" spans="1:35" x14ac:dyDescent="0.3">
      <c r="A27868">
        <v>58</v>
      </c>
      <c r="B27868" t="s">
        <v>35</v>
      </c>
      <c r="C27868" t="s">
        <v>65</v>
      </c>
      <c r="D27868">
        <v>792</v>
      </c>
      <c r="E27868" t="s">
        <v>46</v>
      </c>
      <c r="F27868">
        <v>33</v>
      </c>
      <c r="G27868">
        <v>1</v>
      </c>
      <c r="H27868" t="s">
        <v>55</v>
      </c>
      <c r="I27868">
        <v>1</v>
      </c>
      <c r="J27868">
        <v>20885</v>
      </c>
      <c r="K27868">
        <v>3</v>
      </c>
      <c r="L27868" t="s">
        <v>39</v>
      </c>
      <c r="M27868">
        <v>102</v>
      </c>
      <c r="N27868">
        <v>3</v>
      </c>
      <c r="O27868">
        <v>3</v>
      </c>
      <c r="P27868" t="s">
        <v>61</v>
      </c>
      <c r="Q27868">
        <v>3</v>
      </c>
      <c r="R27868" t="s">
        <v>41</v>
      </c>
      <c r="S27868">
        <v>37716</v>
      </c>
      <c r="T27868">
        <v>1056048</v>
      </c>
      <c r="U27868">
        <v>6</v>
      </c>
      <c r="V27868" t="s">
        <v>42</v>
      </c>
      <c r="W27868" t="s">
        <v>35</v>
      </c>
      <c r="X27868">
        <v>0</v>
      </c>
      <c r="Y27868">
        <v>1</v>
      </c>
      <c r="Z27868">
        <v>1</v>
      </c>
      <c r="AA27868">
        <v>80</v>
      </c>
      <c r="AB27868">
        <v>2</v>
      </c>
      <c r="AC27868">
        <v>11</v>
      </c>
      <c r="AD27868">
        <v>2</v>
      </c>
      <c r="AE27868">
        <v>3</v>
      </c>
      <c r="AF27868">
        <v>4</v>
      </c>
      <c r="AG27868">
        <v>4</v>
      </c>
      <c r="AH27868">
        <v>3</v>
      </c>
      <c r="AI27868">
        <v>1</v>
      </c>
    </row>
    <row r="27869" spans="1:35" x14ac:dyDescent="0.3">
      <c r="A27869">
        <v>26</v>
      </c>
      <c r="B27869" t="s">
        <v>43</v>
      </c>
      <c r="C27869" t="s">
        <v>36</v>
      </c>
      <c r="D27869">
        <v>1080</v>
      </c>
      <c r="E27869" t="s">
        <v>37</v>
      </c>
      <c r="F27869">
        <v>2</v>
      </c>
      <c r="G27869">
        <v>5</v>
      </c>
      <c r="H27869" t="s">
        <v>55</v>
      </c>
      <c r="I27869">
        <v>1</v>
      </c>
      <c r="J27869">
        <v>17916</v>
      </c>
      <c r="K27869">
        <v>2</v>
      </c>
      <c r="L27869" t="s">
        <v>39</v>
      </c>
      <c r="M27869">
        <v>49</v>
      </c>
      <c r="N27869">
        <v>1</v>
      </c>
      <c r="O27869">
        <v>5</v>
      </c>
      <c r="P27869" t="s">
        <v>58</v>
      </c>
      <c r="Q27869">
        <v>2</v>
      </c>
      <c r="R27869" t="s">
        <v>52</v>
      </c>
      <c r="S27869">
        <v>38547</v>
      </c>
      <c r="T27869">
        <v>616752</v>
      </c>
      <c r="U27869">
        <v>8</v>
      </c>
      <c r="V27869" t="s">
        <v>42</v>
      </c>
      <c r="W27869" t="s">
        <v>43</v>
      </c>
      <c r="X27869">
        <v>24</v>
      </c>
      <c r="Y27869">
        <v>2</v>
      </c>
      <c r="Z27869">
        <v>1</v>
      </c>
      <c r="AA27869">
        <v>80</v>
      </c>
      <c r="AB27869">
        <v>3</v>
      </c>
      <c r="AC27869">
        <v>38</v>
      </c>
      <c r="AD27869">
        <v>5</v>
      </c>
      <c r="AE27869">
        <v>3</v>
      </c>
      <c r="AF27869">
        <v>4</v>
      </c>
      <c r="AG27869">
        <v>4</v>
      </c>
      <c r="AH27869">
        <v>2</v>
      </c>
      <c r="AI27869">
        <v>1</v>
      </c>
    </row>
    <row r="27870" spans="1:35" x14ac:dyDescent="0.3">
      <c r="A27870">
        <v>43</v>
      </c>
      <c r="B27870" t="s">
        <v>43</v>
      </c>
      <c r="C27870" t="s">
        <v>36</v>
      </c>
      <c r="D27870">
        <v>770</v>
      </c>
      <c r="E27870" t="s">
        <v>37</v>
      </c>
      <c r="F27870">
        <v>36</v>
      </c>
      <c r="G27870">
        <v>5</v>
      </c>
      <c r="H27870" t="s">
        <v>45</v>
      </c>
      <c r="I27870">
        <v>1</v>
      </c>
      <c r="J27870">
        <v>17975</v>
      </c>
      <c r="K27870">
        <v>4</v>
      </c>
      <c r="L27870" t="s">
        <v>48</v>
      </c>
      <c r="M27870">
        <v>199</v>
      </c>
      <c r="N27870">
        <v>3</v>
      </c>
      <c r="O27870">
        <v>2</v>
      </c>
      <c r="P27870" t="s">
        <v>57</v>
      </c>
      <c r="Q27870">
        <v>1</v>
      </c>
      <c r="R27870" t="s">
        <v>41</v>
      </c>
      <c r="S27870">
        <v>9040</v>
      </c>
      <c r="T27870">
        <v>253120</v>
      </c>
      <c r="U27870">
        <v>6</v>
      </c>
      <c r="V27870" t="s">
        <v>42</v>
      </c>
      <c r="W27870" t="s">
        <v>43</v>
      </c>
      <c r="X27870">
        <v>19</v>
      </c>
      <c r="Y27870">
        <v>4</v>
      </c>
      <c r="Z27870">
        <v>4</v>
      </c>
      <c r="AA27870">
        <v>80</v>
      </c>
      <c r="AB27870">
        <v>4</v>
      </c>
      <c r="AC27870">
        <v>16</v>
      </c>
      <c r="AD27870">
        <v>3</v>
      </c>
      <c r="AE27870">
        <v>1</v>
      </c>
      <c r="AF27870">
        <v>4</v>
      </c>
      <c r="AG27870">
        <v>4</v>
      </c>
      <c r="AH27870">
        <v>4</v>
      </c>
      <c r="AI27870">
        <v>1</v>
      </c>
    </row>
    <row r="27871" spans="1:35" x14ac:dyDescent="0.3">
      <c r="A27871">
        <v>46</v>
      </c>
      <c r="B27871" t="s">
        <v>35</v>
      </c>
      <c r="C27871" t="s">
        <v>36</v>
      </c>
      <c r="D27871">
        <v>518</v>
      </c>
      <c r="E27871" t="s">
        <v>59</v>
      </c>
      <c r="F27871">
        <v>43</v>
      </c>
      <c r="G27871">
        <v>1</v>
      </c>
      <c r="H27871" t="s">
        <v>60</v>
      </c>
      <c r="I27871">
        <v>1</v>
      </c>
      <c r="J27871">
        <v>23485</v>
      </c>
      <c r="K27871">
        <v>3</v>
      </c>
      <c r="L27871" t="s">
        <v>48</v>
      </c>
      <c r="M27871">
        <v>101</v>
      </c>
      <c r="N27871">
        <v>4</v>
      </c>
      <c r="O27871">
        <v>5</v>
      </c>
      <c r="P27871" t="s">
        <v>49</v>
      </c>
      <c r="Q27871">
        <v>1</v>
      </c>
      <c r="R27871" t="s">
        <v>47</v>
      </c>
      <c r="S27871">
        <v>20775</v>
      </c>
      <c r="T27871">
        <v>560925</v>
      </c>
      <c r="U27871">
        <v>5</v>
      </c>
      <c r="V27871" t="s">
        <v>42</v>
      </c>
      <c r="W27871" t="s">
        <v>43</v>
      </c>
      <c r="X27871">
        <v>39</v>
      </c>
      <c r="Y27871">
        <v>1</v>
      </c>
      <c r="Z27871">
        <v>1</v>
      </c>
      <c r="AA27871">
        <v>80</v>
      </c>
      <c r="AB27871">
        <v>2</v>
      </c>
      <c r="AC27871">
        <v>24</v>
      </c>
      <c r="AD27871">
        <v>3</v>
      </c>
      <c r="AE27871">
        <v>1</v>
      </c>
      <c r="AF27871">
        <v>4</v>
      </c>
      <c r="AG27871">
        <v>4</v>
      </c>
      <c r="AH27871">
        <v>2</v>
      </c>
      <c r="AI27871">
        <v>1</v>
      </c>
    </row>
    <row r="27872" spans="1:35" x14ac:dyDescent="0.3">
      <c r="A27872">
        <v>24</v>
      </c>
      <c r="B27872" t="s">
        <v>35</v>
      </c>
      <c r="C27872" t="s">
        <v>64</v>
      </c>
      <c r="D27872">
        <v>1110</v>
      </c>
      <c r="E27872" t="s">
        <v>50</v>
      </c>
      <c r="F27872">
        <v>33</v>
      </c>
      <c r="G27872">
        <v>3</v>
      </c>
      <c r="H27872" t="s">
        <v>60</v>
      </c>
      <c r="I27872">
        <v>1</v>
      </c>
      <c r="J27872">
        <v>24588</v>
      </c>
      <c r="K27872">
        <v>3</v>
      </c>
      <c r="L27872" t="s">
        <v>48</v>
      </c>
      <c r="M27872">
        <v>185</v>
      </c>
      <c r="N27872">
        <v>3</v>
      </c>
      <c r="O27872">
        <v>2</v>
      </c>
      <c r="P27872" t="s">
        <v>58</v>
      </c>
      <c r="Q27872">
        <v>4</v>
      </c>
      <c r="R27872" t="s">
        <v>52</v>
      </c>
      <c r="S27872">
        <v>22998</v>
      </c>
      <c r="T27872">
        <v>137988</v>
      </c>
      <c r="U27872">
        <v>6</v>
      </c>
      <c r="V27872" t="s">
        <v>42</v>
      </c>
      <c r="W27872" t="s">
        <v>43</v>
      </c>
      <c r="X27872">
        <v>4</v>
      </c>
      <c r="Y27872">
        <v>1</v>
      </c>
      <c r="Z27872">
        <v>1</v>
      </c>
      <c r="AA27872">
        <v>80</v>
      </c>
      <c r="AB27872">
        <v>2</v>
      </c>
      <c r="AC27872">
        <v>4</v>
      </c>
      <c r="AD27872">
        <v>1</v>
      </c>
      <c r="AE27872">
        <v>1</v>
      </c>
      <c r="AF27872">
        <v>4</v>
      </c>
      <c r="AG27872">
        <v>4</v>
      </c>
      <c r="AH27872">
        <v>4</v>
      </c>
      <c r="AI27872">
        <v>1</v>
      </c>
    </row>
    <row r="27873" spans="1:35" x14ac:dyDescent="0.3">
      <c r="A27873">
        <v>44</v>
      </c>
      <c r="B27873" t="s">
        <v>43</v>
      </c>
      <c r="C27873" t="s">
        <v>65</v>
      </c>
      <c r="D27873">
        <v>949</v>
      </c>
      <c r="E27873" t="s">
        <v>54</v>
      </c>
      <c r="F27873">
        <v>36</v>
      </c>
      <c r="G27873">
        <v>4</v>
      </c>
      <c r="H27873" t="s">
        <v>55</v>
      </c>
      <c r="I27873">
        <v>1</v>
      </c>
      <c r="J27873">
        <v>18732</v>
      </c>
      <c r="K27873">
        <v>1</v>
      </c>
      <c r="L27873" t="s">
        <v>48</v>
      </c>
      <c r="M27873">
        <v>75</v>
      </c>
      <c r="N27873">
        <v>3</v>
      </c>
      <c r="O27873">
        <v>1</v>
      </c>
      <c r="P27873" t="s">
        <v>63</v>
      </c>
      <c r="Q27873">
        <v>1</v>
      </c>
      <c r="R27873" t="s">
        <v>47</v>
      </c>
      <c r="S27873">
        <v>18395</v>
      </c>
      <c r="T27873">
        <v>165555</v>
      </c>
      <c r="U27873">
        <v>8</v>
      </c>
      <c r="V27873" t="s">
        <v>42</v>
      </c>
      <c r="W27873" t="s">
        <v>43</v>
      </c>
      <c r="X27873">
        <v>20</v>
      </c>
      <c r="Y27873">
        <v>1</v>
      </c>
      <c r="Z27873">
        <v>2</v>
      </c>
      <c r="AA27873">
        <v>80</v>
      </c>
      <c r="AB27873">
        <v>3</v>
      </c>
      <c r="AC27873">
        <v>16</v>
      </c>
      <c r="AD27873">
        <v>5</v>
      </c>
      <c r="AE27873">
        <v>3</v>
      </c>
      <c r="AF27873">
        <v>4</v>
      </c>
      <c r="AG27873">
        <v>4</v>
      </c>
      <c r="AH27873">
        <v>2</v>
      </c>
      <c r="AI27873">
        <v>1</v>
      </c>
    </row>
    <row r="27874" spans="1:35" x14ac:dyDescent="0.3">
      <c r="A27874">
        <v>26</v>
      </c>
      <c r="B27874" t="s">
        <v>35</v>
      </c>
      <c r="C27874" t="s">
        <v>64</v>
      </c>
      <c r="D27874">
        <v>1001</v>
      </c>
      <c r="E27874" t="s">
        <v>44</v>
      </c>
      <c r="F27874">
        <v>35</v>
      </c>
      <c r="G27874">
        <v>4</v>
      </c>
      <c r="H27874" t="s">
        <v>60</v>
      </c>
      <c r="I27874">
        <v>1</v>
      </c>
      <c r="J27874">
        <v>18752</v>
      </c>
      <c r="K27874">
        <v>2</v>
      </c>
      <c r="L27874" t="s">
        <v>39</v>
      </c>
      <c r="M27874">
        <v>127</v>
      </c>
      <c r="N27874">
        <v>4</v>
      </c>
      <c r="O27874">
        <v>5</v>
      </c>
      <c r="P27874" t="s">
        <v>63</v>
      </c>
      <c r="Q27874">
        <v>2</v>
      </c>
      <c r="R27874" t="s">
        <v>41</v>
      </c>
      <c r="S27874">
        <v>39523</v>
      </c>
      <c r="T27874">
        <v>276661</v>
      </c>
      <c r="U27874">
        <v>3</v>
      </c>
      <c r="V27874" t="s">
        <v>42</v>
      </c>
      <c r="W27874" t="s">
        <v>43</v>
      </c>
      <c r="X27874">
        <v>18</v>
      </c>
      <c r="Y27874">
        <v>3</v>
      </c>
      <c r="Z27874">
        <v>2</v>
      </c>
      <c r="AA27874">
        <v>80</v>
      </c>
      <c r="AB27874">
        <v>3</v>
      </c>
      <c r="AC27874">
        <v>5</v>
      </c>
      <c r="AD27874">
        <v>1</v>
      </c>
      <c r="AE27874">
        <v>1</v>
      </c>
      <c r="AF27874">
        <v>4</v>
      </c>
      <c r="AG27874">
        <v>4</v>
      </c>
      <c r="AH27874">
        <v>4</v>
      </c>
      <c r="AI27874">
        <v>1</v>
      </c>
    </row>
    <row r="27875" spans="1:35" x14ac:dyDescent="0.3">
      <c r="A27875">
        <v>44</v>
      </c>
      <c r="B27875" t="s">
        <v>43</v>
      </c>
      <c r="C27875" t="s">
        <v>65</v>
      </c>
      <c r="D27875">
        <v>1299</v>
      </c>
      <c r="E27875" t="s">
        <v>54</v>
      </c>
      <c r="F27875">
        <v>34</v>
      </c>
      <c r="G27875">
        <v>4</v>
      </c>
      <c r="H27875" t="s">
        <v>38</v>
      </c>
      <c r="I27875">
        <v>1</v>
      </c>
      <c r="J27875">
        <v>27182</v>
      </c>
      <c r="K27875">
        <v>4</v>
      </c>
      <c r="L27875" t="s">
        <v>39</v>
      </c>
      <c r="M27875">
        <v>55</v>
      </c>
      <c r="N27875">
        <v>1</v>
      </c>
      <c r="O27875">
        <v>2</v>
      </c>
      <c r="P27875" t="s">
        <v>53</v>
      </c>
      <c r="Q27875">
        <v>1</v>
      </c>
      <c r="R27875" t="s">
        <v>41</v>
      </c>
      <c r="S27875">
        <v>6944</v>
      </c>
      <c r="T27875">
        <v>34720</v>
      </c>
      <c r="U27875">
        <v>1</v>
      </c>
      <c r="V27875" t="s">
        <v>42</v>
      </c>
      <c r="W27875" t="s">
        <v>43</v>
      </c>
      <c r="X27875">
        <v>48</v>
      </c>
      <c r="Y27875">
        <v>3</v>
      </c>
      <c r="Z27875">
        <v>3</v>
      </c>
      <c r="AA27875">
        <v>80</v>
      </c>
      <c r="AB27875">
        <v>2</v>
      </c>
      <c r="AC27875">
        <v>27</v>
      </c>
      <c r="AD27875">
        <v>5</v>
      </c>
      <c r="AE27875">
        <v>2</v>
      </c>
      <c r="AF27875">
        <v>4</v>
      </c>
      <c r="AG27875">
        <v>4</v>
      </c>
      <c r="AH27875">
        <v>1</v>
      </c>
      <c r="AI27875">
        <v>1</v>
      </c>
    </row>
    <row r="27876" spans="1:35" x14ac:dyDescent="0.3">
      <c r="A27876">
        <v>56</v>
      </c>
      <c r="B27876" t="s">
        <v>35</v>
      </c>
      <c r="C27876" t="s">
        <v>65</v>
      </c>
      <c r="D27876">
        <v>810</v>
      </c>
      <c r="E27876" t="s">
        <v>50</v>
      </c>
      <c r="F27876">
        <v>20</v>
      </c>
      <c r="G27876">
        <v>5</v>
      </c>
      <c r="H27876" t="s">
        <v>46</v>
      </c>
      <c r="I27876">
        <v>1</v>
      </c>
      <c r="J27876">
        <v>27220</v>
      </c>
      <c r="K27876">
        <v>4</v>
      </c>
      <c r="L27876" t="s">
        <v>48</v>
      </c>
      <c r="M27876">
        <v>91</v>
      </c>
      <c r="N27876">
        <v>1</v>
      </c>
      <c r="O27876">
        <v>2</v>
      </c>
      <c r="P27876" t="s">
        <v>49</v>
      </c>
      <c r="Q27876">
        <v>3</v>
      </c>
      <c r="R27876" t="s">
        <v>47</v>
      </c>
      <c r="S27876">
        <v>26190</v>
      </c>
      <c r="T27876">
        <v>602370</v>
      </c>
      <c r="U27876">
        <v>1</v>
      </c>
      <c r="V27876" t="s">
        <v>42</v>
      </c>
      <c r="W27876" t="s">
        <v>35</v>
      </c>
      <c r="X27876">
        <v>17</v>
      </c>
      <c r="Y27876">
        <v>1</v>
      </c>
      <c r="Z27876">
        <v>2</v>
      </c>
      <c r="AA27876">
        <v>80</v>
      </c>
      <c r="AB27876">
        <v>2</v>
      </c>
      <c r="AC27876">
        <v>5</v>
      </c>
      <c r="AD27876">
        <v>6</v>
      </c>
      <c r="AE27876">
        <v>1</v>
      </c>
      <c r="AF27876">
        <v>4</v>
      </c>
      <c r="AG27876">
        <v>4</v>
      </c>
      <c r="AH27876">
        <v>1</v>
      </c>
      <c r="AI27876">
        <v>1</v>
      </c>
    </row>
    <row r="27877" spans="1:35" x14ac:dyDescent="0.3">
      <c r="A27877">
        <v>40</v>
      </c>
      <c r="B27877" t="s">
        <v>43</v>
      </c>
      <c r="C27877" t="s">
        <v>64</v>
      </c>
      <c r="D27877">
        <v>1255</v>
      </c>
      <c r="E27877" t="s">
        <v>44</v>
      </c>
      <c r="F27877">
        <v>49</v>
      </c>
      <c r="G27877">
        <v>2</v>
      </c>
      <c r="H27877" t="s">
        <v>45</v>
      </c>
      <c r="I27877">
        <v>1</v>
      </c>
      <c r="J27877">
        <v>19404</v>
      </c>
      <c r="K27877">
        <v>1</v>
      </c>
      <c r="L27877" t="s">
        <v>39</v>
      </c>
      <c r="M27877">
        <v>200</v>
      </c>
      <c r="N27877">
        <v>2</v>
      </c>
      <c r="O27877">
        <v>5</v>
      </c>
      <c r="P27877" t="s">
        <v>61</v>
      </c>
      <c r="Q27877">
        <v>1</v>
      </c>
      <c r="R27877" t="s">
        <v>52</v>
      </c>
      <c r="S27877">
        <v>36050</v>
      </c>
      <c r="T27877">
        <v>36050</v>
      </c>
      <c r="U27877">
        <v>3</v>
      </c>
      <c r="V27877" t="s">
        <v>42</v>
      </c>
      <c r="W27877" t="s">
        <v>43</v>
      </c>
      <c r="X27877">
        <v>15</v>
      </c>
      <c r="Y27877">
        <v>2</v>
      </c>
      <c r="Z27877">
        <v>2</v>
      </c>
      <c r="AA27877">
        <v>80</v>
      </c>
      <c r="AB27877">
        <v>3</v>
      </c>
      <c r="AC27877">
        <v>20</v>
      </c>
      <c r="AD27877">
        <v>1</v>
      </c>
      <c r="AE27877">
        <v>1</v>
      </c>
      <c r="AF27877">
        <v>4</v>
      </c>
      <c r="AG27877">
        <v>4</v>
      </c>
      <c r="AH27877">
        <v>2</v>
      </c>
      <c r="AI27877">
        <v>1</v>
      </c>
    </row>
    <row r="27878" spans="1:35" x14ac:dyDescent="0.3">
      <c r="A27878">
        <v>55</v>
      </c>
      <c r="B27878" t="s">
        <v>43</v>
      </c>
      <c r="C27878" t="s">
        <v>65</v>
      </c>
      <c r="D27878">
        <v>946</v>
      </c>
      <c r="E27878" t="s">
        <v>59</v>
      </c>
      <c r="F27878">
        <v>20</v>
      </c>
      <c r="G27878">
        <v>5</v>
      </c>
      <c r="H27878" t="s">
        <v>46</v>
      </c>
      <c r="I27878">
        <v>1</v>
      </c>
      <c r="J27878">
        <v>27703</v>
      </c>
      <c r="K27878">
        <v>2</v>
      </c>
      <c r="L27878" t="s">
        <v>48</v>
      </c>
      <c r="M27878">
        <v>88</v>
      </c>
      <c r="N27878">
        <v>3</v>
      </c>
      <c r="O27878">
        <v>2</v>
      </c>
      <c r="P27878" t="s">
        <v>40</v>
      </c>
      <c r="Q27878">
        <v>1</v>
      </c>
      <c r="R27878" t="s">
        <v>52</v>
      </c>
      <c r="S27878">
        <v>28682</v>
      </c>
      <c r="T27878">
        <v>487594</v>
      </c>
      <c r="U27878">
        <v>5</v>
      </c>
      <c r="V27878" t="s">
        <v>42</v>
      </c>
      <c r="W27878" t="s">
        <v>43</v>
      </c>
      <c r="X27878">
        <v>41</v>
      </c>
      <c r="Y27878">
        <v>4</v>
      </c>
      <c r="Z27878">
        <v>2</v>
      </c>
      <c r="AA27878">
        <v>80</v>
      </c>
      <c r="AB27878">
        <v>2</v>
      </c>
      <c r="AC27878">
        <v>6</v>
      </c>
      <c r="AD27878">
        <v>6</v>
      </c>
      <c r="AE27878">
        <v>1</v>
      </c>
      <c r="AF27878">
        <v>4</v>
      </c>
      <c r="AG27878">
        <v>4</v>
      </c>
      <c r="AH27878">
        <v>3</v>
      </c>
      <c r="AI27878">
        <v>1</v>
      </c>
    </row>
    <row r="27879" spans="1:35" x14ac:dyDescent="0.3">
      <c r="A27879">
        <v>56</v>
      </c>
      <c r="B27879" t="s">
        <v>43</v>
      </c>
      <c r="C27879" t="s">
        <v>65</v>
      </c>
      <c r="D27879">
        <v>1297</v>
      </c>
      <c r="E27879" t="s">
        <v>46</v>
      </c>
      <c r="F27879">
        <v>11</v>
      </c>
      <c r="G27879">
        <v>2</v>
      </c>
      <c r="H27879" t="s">
        <v>62</v>
      </c>
      <c r="I27879">
        <v>1</v>
      </c>
      <c r="J27879">
        <v>19522</v>
      </c>
      <c r="K27879">
        <v>3</v>
      </c>
      <c r="L27879" t="s">
        <v>39</v>
      </c>
      <c r="M27879">
        <v>77</v>
      </c>
      <c r="N27879">
        <v>2</v>
      </c>
      <c r="O27879">
        <v>2</v>
      </c>
      <c r="P27879" t="s">
        <v>58</v>
      </c>
      <c r="Q27879">
        <v>1</v>
      </c>
      <c r="R27879" t="s">
        <v>52</v>
      </c>
      <c r="S27879">
        <v>28243</v>
      </c>
      <c r="T27879">
        <v>762561</v>
      </c>
      <c r="U27879">
        <v>7</v>
      </c>
      <c r="V27879" t="s">
        <v>42</v>
      </c>
      <c r="W27879" t="s">
        <v>43</v>
      </c>
      <c r="X27879">
        <v>39</v>
      </c>
      <c r="Y27879">
        <v>4</v>
      </c>
      <c r="Z27879">
        <v>1</v>
      </c>
      <c r="AA27879">
        <v>80</v>
      </c>
      <c r="AB27879">
        <v>3</v>
      </c>
      <c r="AC27879">
        <v>11</v>
      </c>
      <c r="AD27879">
        <v>3</v>
      </c>
      <c r="AE27879">
        <v>3</v>
      </c>
      <c r="AF27879">
        <v>4</v>
      </c>
      <c r="AG27879">
        <v>4</v>
      </c>
      <c r="AH27879">
        <v>2</v>
      </c>
      <c r="AI27879">
        <v>1</v>
      </c>
    </row>
    <row r="27880" spans="1:35" x14ac:dyDescent="0.3">
      <c r="A27880">
        <v>55</v>
      </c>
      <c r="B27880" t="s">
        <v>43</v>
      </c>
      <c r="C27880" t="s">
        <v>65</v>
      </c>
      <c r="D27880">
        <v>218</v>
      </c>
      <c r="E27880" t="s">
        <v>44</v>
      </c>
      <c r="F27880">
        <v>46</v>
      </c>
      <c r="G27880">
        <v>4</v>
      </c>
      <c r="H27880" t="s">
        <v>45</v>
      </c>
      <c r="I27880">
        <v>1</v>
      </c>
      <c r="J27880">
        <v>28032</v>
      </c>
      <c r="K27880">
        <v>4</v>
      </c>
      <c r="L27880" t="s">
        <v>48</v>
      </c>
      <c r="M27880">
        <v>123</v>
      </c>
      <c r="N27880">
        <v>2</v>
      </c>
      <c r="O27880">
        <v>1</v>
      </c>
      <c r="P27880" t="s">
        <v>53</v>
      </c>
      <c r="Q27880">
        <v>1</v>
      </c>
      <c r="R27880" t="s">
        <v>41</v>
      </c>
      <c r="S27880">
        <v>27682</v>
      </c>
      <c r="T27880">
        <v>110728</v>
      </c>
      <c r="U27880">
        <v>1</v>
      </c>
      <c r="V27880" t="s">
        <v>42</v>
      </c>
      <c r="W27880" t="s">
        <v>43</v>
      </c>
      <c r="X27880">
        <v>18</v>
      </c>
      <c r="Y27880">
        <v>3</v>
      </c>
      <c r="Z27880">
        <v>1</v>
      </c>
      <c r="AA27880">
        <v>80</v>
      </c>
      <c r="AB27880">
        <v>2</v>
      </c>
      <c r="AC27880">
        <v>8</v>
      </c>
      <c r="AD27880">
        <v>4</v>
      </c>
      <c r="AE27880">
        <v>2</v>
      </c>
      <c r="AF27880">
        <v>4</v>
      </c>
      <c r="AG27880">
        <v>4</v>
      </c>
      <c r="AH27880">
        <v>3</v>
      </c>
      <c r="AI27880">
        <v>1</v>
      </c>
    </row>
    <row r="27881" spans="1:35" x14ac:dyDescent="0.3">
      <c r="A27881">
        <v>26</v>
      </c>
      <c r="B27881" t="s">
        <v>43</v>
      </c>
      <c r="C27881" t="s">
        <v>36</v>
      </c>
      <c r="D27881">
        <v>425</v>
      </c>
      <c r="E27881" t="s">
        <v>37</v>
      </c>
      <c r="F27881">
        <v>13</v>
      </c>
      <c r="G27881">
        <v>2</v>
      </c>
      <c r="H27881" t="s">
        <v>55</v>
      </c>
      <c r="I27881">
        <v>1</v>
      </c>
      <c r="J27881">
        <v>28036</v>
      </c>
      <c r="K27881">
        <v>1</v>
      </c>
      <c r="L27881" t="s">
        <v>39</v>
      </c>
      <c r="M27881">
        <v>46</v>
      </c>
      <c r="N27881">
        <v>3</v>
      </c>
      <c r="O27881">
        <v>5</v>
      </c>
      <c r="P27881" t="s">
        <v>56</v>
      </c>
      <c r="Q27881">
        <v>3</v>
      </c>
      <c r="R27881" t="s">
        <v>52</v>
      </c>
      <c r="S27881">
        <v>36014</v>
      </c>
      <c r="T27881">
        <v>180070</v>
      </c>
      <c r="U27881">
        <v>1</v>
      </c>
      <c r="V27881" t="s">
        <v>42</v>
      </c>
      <c r="W27881" t="s">
        <v>35</v>
      </c>
      <c r="X27881">
        <v>48</v>
      </c>
      <c r="Y27881">
        <v>3</v>
      </c>
      <c r="Z27881">
        <v>2</v>
      </c>
      <c r="AA27881">
        <v>80</v>
      </c>
      <c r="AB27881">
        <v>2</v>
      </c>
      <c r="AC27881">
        <v>11</v>
      </c>
      <c r="AD27881">
        <v>2</v>
      </c>
      <c r="AE27881">
        <v>4</v>
      </c>
      <c r="AF27881">
        <v>4</v>
      </c>
      <c r="AG27881">
        <v>4</v>
      </c>
      <c r="AH27881">
        <v>2</v>
      </c>
      <c r="AI27881">
        <v>1</v>
      </c>
    </row>
    <row r="27882" spans="1:35" x14ac:dyDescent="0.3">
      <c r="A27882">
        <v>50</v>
      </c>
      <c r="B27882" t="s">
        <v>35</v>
      </c>
      <c r="C27882" t="s">
        <v>65</v>
      </c>
      <c r="D27882">
        <v>791</v>
      </c>
      <c r="E27882" t="s">
        <v>37</v>
      </c>
      <c r="F27882">
        <v>27</v>
      </c>
      <c r="G27882">
        <v>3</v>
      </c>
      <c r="H27882" t="s">
        <v>60</v>
      </c>
      <c r="I27882">
        <v>1</v>
      </c>
      <c r="J27882">
        <v>28319</v>
      </c>
      <c r="K27882">
        <v>3</v>
      </c>
      <c r="L27882" t="s">
        <v>39</v>
      </c>
      <c r="M27882">
        <v>93</v>
      </c>
      <c r="N27882">
        <v>2</v>
      </c>
      <c r="O27882">
        <v>1</v>
      </c>
      <c r="P27882" t="s">
        <v>46</v>
      </c>
      <c r="Q27882">
        <v>2</v>
      </c>
      <c r="R27882" t="s">
        <v>47</v>
      </c>
      <c r="S27882">
        <v>46413</v>
      </c>
      <c r="T27882">
        <v>1021086</v>
      </c>
      <c r="U27882">
        <v>6</v>
      </c>
      <c r="V27882" t="s">
        <v>42</v>
      </c>
      <c r="W27882" t="s">
        <v>43</v>
      </c>
      <c r="X27882">
        <v>17</v>
      </c>
      <c r="Y27882">
        <v>3</v>
      </c>
      <c r="Z27882">
        <v>2</v>
      </c>
      <c r="AA27882">
        <v>80</v>
      </c>
      <c r="AB27882">
        <v>2</v>
      </c>
      <c r="AC27882">
        <v>8</v>
      </c>
      <c r="AD27882">
        <v>5</v>
      </c>
      <c r="AE27882">
        <v>3</v>
      </c>
      <c r="AF27882">
        <v>4</v>
      </c>
      <c r="AG27882">
        <v>4</v>
      </c>
      <c r="AH27882">
        <v>3</v>
      </c>
      <c r="AI27882">
        <v>1</v>
      </c>
    </row>
    <row r="27883" spans="1:35" x14ac:dyDescent="0.3">
      <c r="A27883">
        <v>40</v>
      </c>
      <c r="B27883" t="s">
        <v>43</v>
      </c>
      <c r="C27883" t="s">
        <v>36</v>
      </c>
      <c r="D27883">
        <v>237</v>
      </c>
      <c r="E27883" t="s">
        <v>37</v>
      </c>
      <c r="F27883">
        <v>7</v>
      </c>
      <c r="G27883">
        <v>5</v>
      </c>
      <c r="H27883" t="s">
        <v>60</v>
      </c>
      <c r="I27883">
        <v>1</v>
      </c>
      <c r="J27883">
        <v>29036</v>
      </c>
      <c r="K27883">
        <v>3</v>
      </c>
      <c r="L27883" t="s">
        <v>39</v>
      </c>
      <c r="M27883">
        <v>127</v>
      </c>
      <c r="N27883">
        <v>2</v>
      </c>
      <c r="O27883">
        <v>5</v>
      </c>
      <c r="P27883" t="s">
        <v>57</v>
      </c>
      <c r="Q27883">
        <v>2</v>
      </c>
      <c r="R27883" t="s">
        <v>52</v>
      </c>
      <c r="S27883">
        <v>20537</v>
      </c>
      <c r="T27883">
        <v>451814</v>
      </c>
      <c r="U27883">
        <v>0</v>
      </c>
      <c r="V27883" t="s">
        <v>42</v>
      </c>
      <c r="W27883" t="s">
        <v>35</v>
      </c>
      <c r="X27883">
        <v>27</v>
      </c>
      <c r="Y27883">
        <v>4</v>
      </c>
      <c r="Z27883">
        <v>1</v>
      </c>
      <c r="AA27883">
        <v>80</v>
      </c>
      <c r="AB27883">
        <v>2</v>
      </c>
      <c r="AC27883">
        <v>13</v>
      </c>
      <c r="AD27883">
        <v>5</v>
      </c>
      <c r="AE27883">
        <v>2</v>
      </c>
      <c r="AF27883">
        <v>4</v>
      </c>
      <c r="AG27883">
        <v>4</v>
      </c>
      <c r="AH27883">
        <v>3</v>
      </c>
      <c r="AI27883">
        <v>1</v>
      </c>
    </row>
    <row r="27884" spans="1:35" x14ac:dyDescent="0.3">
      <c r="A27884">
        <v>20</v>
      </c>
      <c r="B27884" t="s">
        <v>35</v>
      </c>
      <c r="C27884" t="s">
        <v>36</v>
      </c>
      <c r="D27884">
        <v>731</v>
      </c>
      <c r="E27884" t="s">
        <v>37</v>
      </c>
      <c r="F27884">
        <v>6</v>
      </c>
      <c r="G27884">
        <v>2</v>
      </c>
      <c r="H27884" t="s">
        <v>38</v>
      </c>
      <c r="I27884">
        <v>1</v>
      </c>
      <c r="J27884">
        <v>29167</v>
      </c>
      <c r="K27884">
        <v>3</v>
      </c>
      <c r="L27884" t="s">
        <v>48</v>
      </c>
      <c r="M27884">
        <v>131</v>
      </c>
      <c r="N27884">
        <v>1</v>
      </c>
      <c r="O27884">
        <v>4</v>
      </c>
      <c r="P27884" t="s">
        <v>58</v>
      </c>
      <c r="Q27884">
        <v>3</v>
      </c>
      <c r="R27884" t="s">
        <v>47</v>
      </c>
      <c r="S27884">
        <v>5315</v>
      </c>
      <c r="T27884">
        <v>154135</v>
      </c>
      <c r="U27884">
        <v>7</v>
      </c>
      <c r="V27884" t="s">
        <v>42</v>
      </c>
      <c r="W27884" t="s">
        <v>35</v>
      </c>
      <c r="X27884">
        <v>43</v>
      </c>
      <c r="Y27884">
        <v>3</v>
      </c>
      <c r="Z27884">
        <v>1</v>
      </c>
      <c r="AA27884">
        <v>80</v>
      </c>
      <c r="AB27884">
        <v>2</v>
      </c>
      <c r="AC27884">
        <v>20</v>
      </c>
      <c r="AD27884">
        <v>2</v>
      </c>
      <c r="AE27884">
        <v>1</v>
      </c>
      <c r="AF27884">
        <v>4</v>
      </c>
      <c r="AG27884">
        <v>4</v>
      </c>
      <c r="AH27884">
        <v>1</v>
      </c>
      <c r="AI27884">
        <v>1</v>
      </c>
    </row>
    <row r="27885" spans="1:35" x14ac:dyDescent="0.3">
      <c r="A27885">
        <v>53</v>
      </c>
      <c r="B27885" t="s">
        <v>35</v>
      </c>
      <c r="C27885" t="s">
        <v>64</v>
      </c>
      <c r="D27885">
        <v>509</v>
      </c>
      <c r="E27885" t="s">
        <v>59</v>
      </c>
      <c r="F27885">
        <v>31</v>
      </c>
      <c r="G27885">
        <v>1</v>
      </c>
      <c r="H27885" t="s">
        <v>55</v>
      </c>
      <c r="I27885">
        <v>1</v>
      </c>
      <c r="J27885">
        <v>29254</v>
      </c>
      <c r="K27885">
        <v>4</v>
      </c>
      <c r="L27885" t="s">
        <v>39</v>
      </c>
      <c r="M27885">
        <v>66</v>
      </c>
      <c r="N27885">
        <v>2</v>
      </c>
      <c r="O27885">
        <v>2</v>
      </c>
      <c r="P27885" t="s">
        <v>57</v>
      </c>
      <c r="Q27885">
        <v>1</v>
      </c>
      <c r="R27885" t="s">
        <v>52</v>
      </c>
      <c r="S27885">
        <v>2861</v>
      </c>
      <c r="T27885">
        <v>54359</v>
      </c>
      <c r="U27885">
        <v>5</v>
      </c>
      <c r="V27885" t="s">
        <v>42</v>
      </c>
      <c r="W27885" t="s">
        <v>35</v>
      </c>
      <c r="X27885">
        <v>15</v>
      </c>
      <c r="Y27885">
        <v>4</v>
      </c>
      <c r="Z27885">
        <v>3</v>
      </c>
      <c r="AA27885">
        <v>80</v>
      </c>
      <c r="AB27885">
        <v>2</v>
      </c>
      <c r="AC27885">
        <v>28</v>
      </c>
      <c r="AD27885">
        <v>4</v>
      </c>
      <c r="AE27885">
        <v>2</v>
      </c>
      <c r="AF27885">
        <v>4</v>
      </c>
      <c r="AG27885">
        <v>4</v>
      </c>
      <c r="AH27885">
        <v>4</v>
      </c>
      <c r="AI27885">
        <v>1</v>
      </c>
    </row>
    <row r="27886" spans="1:35" x14ac:dyDescent="0.3">
      <c r="A27886">
        <v>59</v>
      </c>
      <c r="B27886" t="s">
        <v>35</v>
      </c>
      <c r="C27886" t="s">
        <v>64</v>
      </c>
      <c r="D27886">
        <v>537</v>
      </c>
      <c r="E27886" t="s">
        <v>44</v>
      </c>
      <c r="F27886">
        <v>25</v>
      </c>
      <c r="G27886">
        <v>3</v>
      </c>
      <c r="H27886" t="s">
        <v>62</v>
      </c>
      <c r="I27886">
        <v>1</v>
      </c>
      <c r="J27886">
        <v>31539</v>
      </c>
      <c r="K27886">
        <v>2</v>
      </c>
      <c r="L27886" t="s">
        <v>39</v>
      </c>
      <c r="M27886">
        <v>70</v>
      </c>
      <c r="N27886">
        <v>3</v>
      </c>
      <c r="O27886">
        <v>4</v>
      </c>
      <c r="P27886" t="s">
        <v>56</v>
      </c>
      <c r="Q27886">
        <v>3</v>
      </c>
      <c r="R27886" t="s">
        <v>47</v>
      </c>
      <c r="S27886">
        <v>6840</v>
      </c>
      <c r="T27886">
        <v>82080</v>
      </c>
      <c r="U27886">
        <v>6</v>
      </c>
      <c r="V27886" t="s">
        <v>42</v>
      </c>
      <c r="W27886" t="s">
        <v>43</v>
      </c>
      <c r="X27886">
        <v>14</v>
      </c>
      <c r="Y27886">
        <v>1</v>
      </c>
      <c r="Z27886">
        <v>3</v>
      </c>
      <c r="AA27886">
        <v>80</v>
      </c>
      <c r="AB27886">
        <v>2</v>
      </c>
      <c r="AC27886">
        <v>25</v>
      </c>
      <c r="AD27886">
        <v>5</v>
      </c>
      <c r="AE27886">
        <v>1</v>
      </c>
      <c r="AF27886">
        <v>4</v>
      </c>
      <c r="AG27886">
        <v>4</v>
      </c>
      <c r="AH27886">
        <v>2</v>
      </c>
      <c r="AI27886">
        <v>1</v>
      </c>
    </row>
    <row r="27887" spans="1:35" x14ac:dyDescent="0.3">
      <c r="A27887">
        <v>31</v>
      </c>
      <c r="B27887" t="s">
        <v>35</v>
      </c>
      <c r="C27887" t="s">
        <v>65</v>
      </c>
      <c r="D27887">
        <v>1136</v>
      </c>
      <c r="E27887" t="s">
        <v>37</v>
      </c>
      <c r="F27887">
        <v>50</v>
      </c>
      <c r="G27887">
        <v>5</v>
      </c>
      <c r="H27887" t="s">
        <v>38</v>
      </c>
      <c r="I27887">
        <v>1</v>
      </c>
      <c r="J27887">
        <v>20397</v>
      </c>
      <c r="K27887">
        <v>3</v>
      </c>
      <c r="L27887" t="s">
        <v>48</v>
      </c>
      <c r="M27887">
        <v>146</v>
      </c>
      <c r="N27887">
        <v>1</v>
      </c>
      <c r="O27887">
        <v>2</v>
      </c>
      <c r="P27887" t="s">
        <v>58</v>
      </c>
      <c r="Q27887">
        <v>1</v>
      </c>
      <c r="R27887" t="s">
        <v>41</v>
      </c>
      <c r="S27887">
        <v>38224</v>
      </c>
      <c r="T27887">
        <v>114672</v>
      </c>
      <c r="U27887">
        <v>1</v>
      </c>
      <c r="V27887" t="s">
        <v>42</v>
      </c>
      <c r="W27887" t="s">
        <v>35</v>
      </c>
      <c r="X27887">
        <v>26</v>
      </c>
      <c r="Y27887">
        <v>3</v>
      </c>
      <c r="Z27887">
        <v>4</v>
      </c>
      <c r="AA27887">
        <v>80</v>
      </c>
      <c r="AB27887">
        <v>4</v>
      </c>
      <c r="AC27887">
        <v>35</v>
      </c>
      <c r="AD27887">
        <v>6</v>
      </c>
      <c r="AE27887">
        <v>4</v>
      </c>
      <c r="AF27887">
        <v>4</v>
      </c>
      <c r="AG27887">
        <v>4</v>
      </c>
      <c r="AH27887">
        <v>2</v>
      </c>
      <c r="AI27887">
        <v>1</v>
      </c>
    </row>
    <row r="27888" spans="1:35" x14ac:dyDescent="0.3">
      <c r="A27888">
        <v>29</v>
      </c>
      <c r="B27888" t="s">
        <v>43</v>
      </c>
      <c r="C27888" t="s">
        <v>36</v>
      </c>
      <c r="D27888">
        <v>205</v>
      </c>
      <c r="E27888" t="s">
        <v>54</v>
      </c>
      <c r="F27888">
        <v>4</v>
      </c>
      <c r="G27888">
        <v>1</v>
      </c>
      <c r="H27888" t="s">
        <v>62</v>
      </c>
      <c r="I27888">
        <v>1</v>
      </c>
      <c r="J27888">
        <v>31911</v>
      </c>
      <c r="K27888">
        <v>3</v>
      </c>
      <c r="L27888" t="s">
        <v>48</v>
      </c>
      <c r="M27888">
        <v>98</v>
      </c>
      <c r="N27888">
        <v>3</v>
      </c>
      <c r="O27888">
        <v>3</v>
      </c>
      <c r="P27888" t="s">
        <v>58</v>
      </c>
      <c r="Q27888">
        <v>2</v>
      </c>
      <c r="R27888" t="s">
        <v>47</v>
      </c>
      <c r="S27888">
        <v>31246</v>
      </c>
      <c r="T27888">
        <v>31246</v>
      </c>
      <c r="U27888">
        <v>1</v>
      </c>
      <c r="V27888" t="s">
        <v>42</v>
      </c>
      <c r="W27888" t="s">
        <v>35</v>
      </c>
      <c r="X27888">
        <v>13</v>
      </c>
      <c r="Y27888">
        <v>4</v>
      </c>
      <c r="Z27888">
        <v>3</v>
      </c>
      <c r="AA27888">
        <v>80</v>
      </c>
      <c r="AB27888">
        <v>2</v>
      </c>
      <c r="AC27888">
        <v>30</v>
      </c>
      <c r="AD27888">
        <v>3</v>
      </c>
      <c r="AE27888">
        <v>3</v>
      </c>
      <c r="AF27888">
        <v>4</v>
      </c>
      <c r="AG27888">
        <v>4</v>
      </c>
      <c r="AH27888">
        <v>1</v>
      </c>
      <c r="AI27888">
        <v>1</v>
      </c>
    </row>
    <row r="27889" spans="1:35" x14ac:dyDescent="0.3">
      <c r="A27889">
        <v>26</v>
      </c>
      <c r="B27889" t="s">
        <v>43</v>
      </c>
      <c r="C27889" t="s">
        <v>65</v>
      </c>
      <c r="D27889">
        <v>403</v>
      </c>
      <c r="E27889" t="s">
        <v>54</v>
      </c>
      <c r="F27889">
        <v>11</v>
      </c>
      <c r="G27889">
        <v>2</v>
      </c>
      <c r="H27889" t="s">
        <v>45</v>
      </c>
      <c r="I27889">
        <v>1</v>
      </c>
      <c r="J27889">
        <v>20450</v>
      </c>
      <c r="K27889">
        <v>2</v>
      </c>
      <c r="L27889" t="s">
        <v>48</v>
      </c>
      <c r="M27889">
        <v>159</v>
      </c>
      <c r="N27889">
        <v>1</v>
      </c>
      <c r="O27889">
        <v>1</v>
      </c>
      <c r="P27889" t="s">
        <v>58</v>
      </c>
      <c r="Q27889">
        <v>2</v>
      </c>
      <c r="R27889" t="s">
        <v>52</v>
      </c>
      <c r="S27889">
        <v>31602</v>
      </c>
      <c r="T27889">
        <v>189612</v>
      </c>
      <c r="U27889">
        <v>2</v>
      </c>
      <c r="V27889" t="s">
        <v>42</v>
      </c>
      <c r="W27889" t="s">
        <v>35</v>
      </c>
      <c r="X27889">
        <v>45</v>
      </c>
      <c r="Y27889">
        <v>3</v>
      </c>
      <c r="Z27889">
        <v>3</v>
      </c>
      <c r="AA27889">
        <v>80</v>
      </c>
      <c r="AB27889">
        <v>3</v>
      </c>
      <c r="AC27889">
        <v>9</v>
      </c>
      <c r="AD27889">
        <v>1</v>
      </c>
      <c r="AE27889">
        <v>2</v>
      </c>
      <c r="AF27889">
        <v>4</v>
      </c>
      <c r="AG27889">
        <v>4</v>
      </c>
      <c r="AH27889">
        <v>4</v>
      </c>
      <c r="AI27889">
        <v>1</v>
      </c>
    </row>
    <row r="27890" spans="1:35" x14ac:dyDescent="0.3">
      <c r="A27890">
        <v>19</v>
      </c>
      <c r="B27890" t="s">
        <v>43</v>
      </c>
      <c r="C27890" t="s">
        <v>64</v>
      </c>
      <c r="D27890">
        <v>1294</v>
      </c>
      <c r="E27890" t="s">
        <v>46</v>
      </c>
      <c r="F27890">
        <v>26</v>
      </c>
      <c r="G27890">
        <v>5</v>
      </c>
      <c r="H27890" t="s">
        <v>38</v>
      </c>
      <c r="I27890">
        <v>1</v>
      </c>
      <c r="J27890">
        <v>32437</v>
      </c>
      <c r="K27890">
        <v>1</v>
      </c>
      <c r="L27890" t="s">
        <v>39</v>
      </c>
      <c r="M27890">
        <v>49</v>
      </c>
      <c r="N27890">
        <v>1</v>
      </c>
      <c r="O27890">
        <v>2</v>
      </c>
      <c r="P27890" t="s">
        <v>49</v>
      </c>
      <c r="Q27890">
        <v>3</v>
      </c>
      <c r="R27890" t="s">
        <v>47</v>
      </c>
      <c r="S27890">
        <v>26620</v>
      </c>
      <c r="T27890">
        <v>266200</v>
      </c>
      <c r="U27890">
        <v>3</v>
      </c>
      <c r="V27890" t="s">
        <v>42</v>
      </c>
      <c r="W27890" t="s">
        <v>43</v>
      </c>
      <c r="X27890">
        <v>38</v>
      </c>
      <c r="Y27890">
        <v>2</v>
      </c>
      <c r="Z27890">
        <v>4</v>
      </c>
      <c r="AA27890">
        <v>80</v>
      </c>
      <c r="AB27890">
        <v>2</v>
      </c>
      <c r="AC27890">
        <v>21</v>
      </c>
      <c r="AD27890">
        <v>5</v>
      </c>
      <c r="AE27890">
        <v>3</v>
      </c>
      <c r="AF27890">
        <v>4</v>
      </c>
      <c r="AG27890">
        <v>4</v>
      </c>
      <c r="AH27890">
        <v>4</v>
      </c>
      <c r="AI27890">
        <v>1</v>
      </c>
    </row>
    <row r="27891" spans="1:35" x14ac:dyDescent="0.3">
      <c r="A27891">
        <v>30</v>
      </c>
      <c r="B27891" t="s">
        <v>43</v>
      </c>
      <c r="C27891" t="s">
        <v>65</v>
      </c>
      <c r="D27891">
        <v>495</v>
      </c>
      <c r="E27891" t="s">
        <v>46</v>
      </c>
      <c r="F27891">
        <v>4</v>
      </c>
      <c r="G27891">
        <v>4</v>
      </c>
      <c r="H27891" t="s">
        <v>62</v>
      </c>
      <c r="I27891">
        <v>1</v>
      </c>
      <c r="J27891">
        <v>32930</v>
      </c>
      <c r="K27891">
        <v>2</v>
      </c>
      <c r="L27891" t="s">
        <v>48</v>
      </c>
      <c r="M27891">
        <v>94</v>
      </c>
      <c r="N27891">
        <v>1</v>
      </c>
      <c r="O27891">
        <v>3</v>
      </c>
      <c r="P27891" t="s">
        <v>61</v>
      </c>
      <c r="Q27891">
        <v>1</v>
      </c>
      <c r="R27891" t="s">
        <v>52</v>
      </c>
      <c r="S27891">
        <v>2197</v>
      </c>
      <c r="T27891">
        <v>19773</v>
      </c>
      <c r="U27891">
        <v>0</v>
      </c>
      <c r="V27891" t="s">
        <v>42</v>
      </c>
      <c r="W27891" t="s">
        <v>35</v>
      </c>
      <c r="X27891">
        <v>20</v>
      </c>
      <c r="Y27891">
        <v>1</v>
      </c>
      <c r="Z27891">
        <v>4</v>
      </c>
      <c r="AA27891">
        <v>80</v>
      </c>
      <c r="AB27891">
        <v>2</v>
      </c>
      <c r="AC27891">
        <v>15</v>
      </c>
      <c r="AD27891">
        <v>1</v>
      </c>
      <c r="AE27891">
        <v>1</v>
      </c>
      <c r="AF27891">
        <v>4</v>
      </c>
      <c r="AG27891">
        <v>4</v>
      </c>
      <c r="AH27891">
        <v>2</v>
      </c>
      <c r="AI27891">
        <v>1</v>
      </c>
    </row>
    <row r="27892" spans="1:35" x14ac:dyDescent="0.3">
      <c r="A27892">
        <v>31</v>
      </c>
      <c r="B27892" t="s">
        <v>35</v>
      </c>
      <c r="C27892" t="s">
        <v>64</v>
      </c>
      <c r="D27892">
        <v>650</v>
      </c>
      <c r="E27892" t="s">
        <v>59</v>
      </c>
      <c r="F27892">
        <v>33</v>
      </c>
      <c r="G27892">
        <v>1</v>
      </c>
      <c r="H27892" t="s">
        <v>60</v>
      </c>
      <c r="I27892">
        <v>1</v>
      </c>
      <c r="J27892">
        <v>20802</v>
      </c>
      <c r="K27892">
        <v>3</v>
      </c>
      <c r="L27892" t="s">
        <v>39</v>
      </c>
      <c r="M27892">
        <v>109</v>
      </c>
      <c r="N27892">
        <v>1</v>
      </c>
      <c r="O27892">
        <v>3</v>
      </c>
      <c r="P27892" t="s">
        <v>57</v>
      </c>
      <c r="Q27892">
        <v>4</v>
      </c>
      <c r="R27892" t="s">
        <v>47</v>
      </c>
      <c r="S27892">
        <v>46251</v>
      </c>
      <c r="T27892">
        <v>508761</v>
      </c>
      <c r="U27892">
        <v>6</v>
      </c>
      <c r="V27892" t="s">
        <v>42</v>
      </c>
      <c r="W27892" t="s">
        <v>43</v>
      </c>
      <c r="X27892">
        <v>45</v>
      </c>
      <c r="Y27892">
        <v>4</v>
      </c>
      <c r="Z27892">
        <v>2</v>
      </c>
      <c r="AA27892">
        <v>80</v>
      </c>
      <c r="AB27892">
        <v>3</v>
      </c>
      <c r="AC27892">
        <v>5</v>
      </c>
      <c r="AD27892">
        <v>6</v>
      </c>
      <c r="AE27892">
        <v>1</v>
      </c>
      <c r="AF27892">
        <v>4</v>
      </c>
      <c r="AG27892">
        <v>4</v>
      </c>
      <c r="AH27892">
        <v>3</v>
      </c>
      <c r="AI27892">
        <v>1</v>
      </c>
    </row>
    <row r="27893" spans="1:35" x14ac:dyDescent="0.3">
      <c r="A27893">
        <v>29</v>
      </c>
      <c r="B27893" t="s">
        <v>43</v>
      </c>
      <c r="C27893" t="s">
        <v>36</v>
      </c>
      <c r="D27893">
        <v>159</v>
      </c>
      <c r="E27893" t="s">
        <v>54</v>
      </c>
      <c r="F27893">
        <v>46</v>
      </c>
      <c r="G27893">
        <v>4</v>
      </c>
      <c r="H27893" t="s">
        <v>62</v>
      </c>
      <c r="I27893">
        <v>1</v>
      </c>
      <c r="J27893">
        <v>21072</v>
      </c>
      <c r="K27893">
        <v>4</v>
      </c>
      <c r="L27893" t="s">
        <v>48</v>
      </c>
      <c r="M27893">
        <v>189</v>
      </c>
      <c r="N27893">
        <v>2</v>
      </c>
      <c r="O27893">
        <v>3</v>
      </c>
      <c r="P27893" t="s">
        <v>61</v>
      </c>
      <c r="Q27893">
        <v>2</v>
      </c>
      <c r="R27893" t="s">
        <v>52</v>
      </c>
      <c r="S27893">
        <v>36747</v>
      </c>
      <c r="T27893">
        <v>257229</v>
      </c>
      <c r="U27893">
        <v>8</v>
      </c>
      <c r="V27893" t="s">
        <v>42</v>
      </c>
      <c r="W27893" t="s">
        <v>35</v>
      </c>
      <c r="X27893">
        <v>27</v>
      </c>
      <c r="Y27893">
        <v>1</v>
      </c>
      <c r="Z27893">
        <v>1</v>
      </c>
      <c r="AA27893">
        <v>80</v>
      </c>
      <c r="AB27893">
        <v>4</v>
      </c>
      <c r="AC27893">
        <v>5</v>
      </c>
      <c r="AD27893">
        <v>1</v>
      </c>
      <c r="AE27893">
        <v>3</v>
      </c>
      <c r="AF27893">
        <v>4</v>
      </c>
      <c r="AG27893">
        <v>4</v>
      </c>
      <c r="AH27893">
        <v>2</v>
      </c>
      <c r="AI27893">
        <v>1</v>
      </c>
    </row>
    <row r="27894" spans="1:35" x14ac:dyDescent="0.3">
      <c r="A27894">
        <v>38</v>
      </c>
      <c r="B27894" t="s">
        <v>43</v>
      </c>
      <c r="C27894" t="s">
        <v>65</v>
      </c>
      <c r="D27894">
        <v>751</v>
      </c>
      <c r="E27894" t="s">
        <v>54</v>
      </c>
      <c r="F27894">
        <v>33</v>
      </c>
      <c r="G27894">
        <v>5</v>
      </c>
      <c r="H27894" t="s">
        <v>46</v>
      </c>
      <c r="I27894">
        <v>1</v>
      </c>
      <c r="J27894">
        <v>34520</v>
      </c>
      <c r="K27894">
        <v>3</v>
      </c>
      <c r="L27894" t="s">
        <v>48</v>
      </c>
      <c r="M27894">
        <v>161</v>
      </c>
      <c r="N27894">
        <v>4</v>
      </c>
      <c r="O27894">
        <v>1</v>
      </c>
      <c r="P27894" t="s">
        <v>53</v>
      </c>
      <c r="Q27894">
        <v>2</v>
      </c>
      <c r="R27894" t="s">
        <v>52</v>
      </c>
      <c r="S27894">
        <v>28111</v>
      </c>
      <c r="T27894">
        <v>477887</v>
      </c>
      <c r="U27894">
        <v>7</v>
      </c>
      <c r="V27894" t="s">
        <v>42</v>
      </c>
      <c r="W27894" t="s">
        <v>35</v>
      </c>
      <c r="X27894">
        <v>24</v>
      </c>
      <c r="Y27894">
        <v>3</v>
      </c>
      <c r="Z27894">
        <v>1</v>
      </c>
      <c r="AA27894">
        <v>80</v>
      </c>
      <c r="AB27894">
        <v>2</v>
      </c>
      <c r="AC27894">
        <v>7</v>
      </c>
      <c r="AD27894">
        <v>4</v>
      </c>
      <c r="AE27894">
        <v>4</v>
      </c>
      <c r="AF27894">
        <v>4</v>
      </c>
      <c r="AG27894">
        <v>4</v>
      </c>
      <c r="AH27894">
        <v>1</v>
      </c>
      <c r="AI27894">
        <v>1</v>
      </c>
    </row>
    <row r="27895" spans="1:35" x14ac:dyDescent="0.3">
      <c r="A27895">
        <v>56</v>
      </c>
      <c r="B27895" t="s">
        <v>43</v>
      </c>
      <c r="C27895" t="s">
        <v>36</v>
      </c>
      <c r="D27895">
        <v>251</v>
      </c>
      <c r="E27895" t="s">
        <v>59</v>
      </c>
      <c r="F27895">
        <v>28</v>
      </c>
      <c r="G27895">
        <v>3</v>
      </c>
      <c r="H27895" t="s">
        <v>38</v>
      </c>
      <c r="I27895">
        <v>1</v>
      </c>
      <c r="J27895">
        <v>21180</v>
      </c>
      <c r="K27895">
        <v>1</v>
      </c>
      <c r="L27895" t="s">
        <v>48</v>
      </c>
      <c r="M27895">
        <v>168</v>
      </c>
      <c r="N27895">
        <v>4</v>
      </c>
      <c r="O27895">
        <v>4</v>
      </c>
      <c r="P27895" t="s">
        <v>53</v>
      </c>
      <c r="Q27895">
        <v>2</v>
      </c>
      <c r="R27895" t="s">
        <v>52</v>
      </c>
      <c r="S27895">
        <v>18774</v>
      </c>
      <c r="T27895">
        <v>469350</v>
      </c>
      <c r="U27895">
        <v>6</v>
      </c>
      <c r="V27895" t="s">
        <v>42</v>
      </c>
      <c r="W27895" t="s">
        <v>35</v>
      </c>
      <c r="X27895">
        <v>10</v>
      </c>
      <c r="Y27895">
        <v>2</v>
      </c>
      <c r="Z27895">
        <v>3</v>
      </c>
      <c r="AA27895">
        <v>80</v>
      </c>
      <c r="AB27895">
        <v>3</v>
      </c>
      <c r="AC27895">
        <v>15</v>
      </c>
      <c r="AD27895">
        <v>5</v>
      </c>
      <c r="AE27895">
        <v>1</v>
      </c>
      <c r="AF27895">
        <v>4</v>
      </c>
      <c r="AG27895">
        <v>4</v>
      </c>
      <c r="AH27895">
        <v>2</v>
      </c>
      <c r="AI27895">
        <v>1</v>
      </c>
    </row>
    <row r="27896" spans="1:35" x14ac:dyDescent="0.3">
      <c r="A27896">
        <v>49</v>
      </c>
      <c r="B27896" t="s">
        <v>35</v>
      </c>
      <c r="C27896" t="s">
        <v>64</v>
      </c>
      <c r="D27896">
        <v>848</v>
      </c>
      <c r="E27896" t="s">
        <v>54</v>
      </c>
      <c r="F27896">
        <v>3</v>
      </c>
      <c r="G27896">
        <v>2</v>
      </c>
      <c r="H27896" t="s">
        <v>55</v>
      </c>
      <c r="I27896">
        <v>1</v>
      </c>
      <c r="J27896">
        <v>35524</v>
      </c>
      <c r="K27896">
        <v>3</v>
      </c>
      <c r="L27896" t="s">
        <v>39</v>
      </c>
      <c r="M27896">
        <v>138</v>
      </c>
      <c r="N27896">
        <v>4</v>
      </c>
      <c r="O27896">
        <v>5</v>
      </c>
      <c r="P27896" t="s">
        <v>51</v>
      </c>
      <c r="Q27896">
        <v>2</v>
      </c>
      <c r="R27896" t="s">
        <v>47</v>
      </c>
      <c r="S27896">
        <v>16455</v>
      </c>
      <c r="T27896">
        <v>98730</v>
      </c>
      <c r="U27896">
        <v>4</v>
      </c>
      <c r="V27896" t="s">
        <v>42</v>
      </c>
      <c r="W27896" t="s">
        <v>43</v>
      </c>
      <c r="X27896">
        <v>44</v>
      </c>
      <c r="Y27896">
        <v>1</v>
      </c>
      <c r="Z27896">
        <v>1</v>
      </c>
      <c r="AA27896">
        <v>80</v>
      </c>
      <c r="AB27896">
        <v>2</v>
      </c>
      <c r="AC27896">
        <v>15</v>
      </c>
      <c r="AD27896">
        <v>5</v>
      </c>
      <c r="AE27896">
        <v>2</v>
      </c>
      <c r="AF27896">
        <v>4</v>
      </c>
      <c r="AG27896">
        <v>4</v>
      </c>
      <c r="AH27896">
        <v>2</v>
      </c>
      <c r="AI27896">
        <v>1</v>
      </c>
    </row>
    <row r="27897" spans="1:35" x14ac:dyDescent="0.3">
      <c r="A27897">
        <v>21</v>
      </c>
      <c r="B27897" t="s">
        <v>35</v>
      </c>
      <c r="C27897" t="s">
        <v>65</v>
      </c>
      <c r="D27897">
        <v>623</v>
      </c>
      <c r="E27897" t="s">
        <v>44</v>
      </c>
      <c r="F27897">
        <v>47</v>
      </c>
      <c r="G27897">
        <v>1</v>
      </c>
      <c r="H27897" t="s">
        <v>55</v>
      </c>
      <c r="I27897">
        <v>1</v>
      </c>
      <c r="J27897">
        <v>38293</v>
      </c>
      <c r="K27897">
        <v>1</v>
      </c>
      <c r="L27897" t="s">
        <v>39</v>
      </c>
      <c r="M27897">
        <v>181</v>
      </c>
      <c r="N27897">
        <v>2</v>
      </c>
      <c r="O27897">
        <v>4</v>
      </c>
      <c r="P27897" t="s">
        <v>53</v>
      </c>
      <c r="Q27897">
        <v>3</v>
      </c>
      <c r="R27897" t="s">
        <v>41</v>
      </c>
      <c r="S27897">
        <v>41217</v>
      </c>
      <c r="T27897">
        <v>494604</v>
      </c>
      <c r="U27897">
        <v>2</v>
      </c>
      <c r="V27897" t="s">
        <v>42</v>
      </c>
      <c r="W27897" t="s">
        <v>43</v>
      </c>
      <c r="X27897">
        <v>21</v>
      </c>
      <c r="Y27897">
        <v>2</v>
      </c>
      <c r="Z27897">
        <v>3</v>
      </c>
      <c r="AA27897">
        <v>80</v>
      </c>
      <c r="AB27897">
        <v>2</v>
      </c>
      <c r="AC27897">
        <v>4</v>
      </c>
      <c r="AD27897">
        <v>3</v>
      </c>
      <c r="AE27897">
        <v>3</v>
      </c>
      <c r="AF27897">
        <v>4</v>
      </c>
      <c r="AG27897">
        <v>4</v>
      </c>
      <c r="AH27897">
        <v>4</v>
      </c>
      <c r="AI27897">
        <v>1</v>
      </c>
    </row>
    <row r="27898" spans="1:35" x14ac:dyDescent="0.3">
      <c r="A27898">
        <v>58</v>
      </c>
      <c r="B27898" t="s">
        <v>35</v>
      </c>
      <c r="C27898" t="s">
        <v>65</v>
      </c>
      <c r="D27898">
        <v>1442</v>
      </c>
      <c r="E27898" t="s">
        <v>59</v>
      </c>
      <c r="F27898">
        <v>30</v>
      </c>
      <c r="G27898">
        <v>4</v>
      </c>
      <c r="H27898" t="s">
        <v>38</v>
      </c>
      <c r="I27898">
        <v>1</v>
      </c>
      <c r="J27898">
        <v>22281</v>
      </c>
      <c r="K27898">
        <v>1</v>
      </c>
      <c r="L27898" t="s">
        <v>39</v>
      </c>
      <c r="M27898">
        <v>69</v>
      </c>
      <c r="N27898">
        <v>2</v>
      </c>
      <c r="O27898">
        <v>3</v>
      </c>
      <c r="P27898" t="s">
        <v>46</v>
      </c>
      <c r="Q27898">
        <v>4</v>
      </c>
      <c r="R27898" t="s">
        <v>47</v>
      </c>
      <c r="S27898">
        <v>11869</v>
      </c>
      <c r="T27898">
        <v>118690</v>
      </c>
      <c r="U27898">
        <v>6</v>
      </c>
      <c r="V27898" t="s">
        <v>42</v>
      </c>
      <c r="W27898" t="s">
        <v>35</v>
      </c>
      <c r="X27898">
        <v>3</v>
      </c>
      <c r="Y27898">
        <v>2</v>
      </c>
      <c r="Z27898">
        <v>3</v>
      </c>
      <c r="AA27898">
        <v>80</v>
      </c>
      <c r="AB27898">
        <v>3</v>
      </c>
      <c r="AC27898">
        <v>20</v>
      </c>
      <c r="AD27898">
        <v>4</v>
      </c>
      <c r="AE27898">
        <v>2</v>
      </c>
      <c r="AF27898">
        <v>4</v>
      </c>
      <c r="AG27898">
        <v>4</v>
      </c>
      <c r="AH27898">
        <v>3</v>
      </c>
      <c r="AI27898">
        <v>1</v>
      </c>
    </row>
    <row r="27899" spans="1:35" x14ac:dyDescent="0.3">
      <c r="A27899">
        <v>35</v>
      </c>
      <c r="B27899" t="s">
        <v>43</v>
      </c>
      <c r="C27899" t="s">
        <v>65</v>
      </c>
      <c r="D27899">
        <v>113</v>
      </c>
      <c r="E27899" t="s">
        <v>44</v>
      </c>
      <c r="F27899">
        <v>42</v>
      </c>
      <c r="G27899">
        <v>3</v>
      </c>
      <c r="H27899" t="s">
        <v>38</v>
      </c>
      <c r="I27899">
        <v>1</v>
      </c>
      <c r="J27899">
        <v>22369</v>
      </c>
      <c r="K27899">
        <v>1</v>
      </c>
      <c r="L27899" t="s">
        <v>48</v>
      </c>
      <c r="M27899">
        <v>56</v>
      </c>
      <c r="N27899">
        <v>1</v>
      </c>
      <c r="O27899">
        <v>1</v>
      </c>
      <c r="P27899" t="s">
        <v>58</v>
      </c>
      <c r="Q27899">
        <v>4</v>
      </c>
      <c r="R27899" t="s">
        <v>41</v>
      </c>
      <c r="S27899">
        <v>4440</v>
      </c>
      <c r="T27899">
        <v>97680</v>
      </c>
      <c r="U27899">
        <v>1</v>
      </c>
      <c r="V27899" t="s">
        <v>42</v>
      </c>
      <c r="W27899" t="s">
        <v>35</v>
      </c>
      <c r="X27899">
        <v>15</v>
      </c>
      <c r="Y27899">
        <v>4</v>
      </c>
      <c r="Z27899">
        <v>3</v>
      </c>
      <c r="AA27899">
        <v>80</v>
      </c>
      <c r="AB27899">
        <v>3</v>
      </c>
      <c r="AC27899">
        <v>7</v>
      </c>
      <c r="AD27899">
        <v>2</v>
      </c>
      <c r="AE27899">
        <v>3</v>
      </c>
      <c r="AF27899">
        <v>4</v>
      </c>
      <c r="AG27899">
        <v>4</v>
      </c>
      <c r="AH27899">
        <v>4</v>
      </c>
      <c r="AI27899">
        <v>1</v>
      </c>
    </row>
    <row r="27900" spans="1:35" x14ac:dyDescent="0.3">
      <c r="A27900">
        <v>37</v>
      </c>
      <c r="B27900" t="s">
        <v>35</v>
      </c>
      <c r="C27900" t="s">
        <v>64</v>
      </c>
      <c r="D27900">
        <v>253</v>
      </c>
      <c r="E27900" t="s">
        <v>44</v>
      </c>
      <c r="F27900">
        <v>42</v>
      </c>
      <c r="G27900">
        <v>4</v>
      </c>
      <c r="H27900" t="s">
        <v>62</v>
      </c>
      <c r="I27900">
        <v>1</v>
      </c>
      <c r="J27900">
        <v>22964</v>
      </c>
      <c r="K27900">
        <v>1</v>
      </c>
      <c r="L27900" t="s">
        <v>39</v>
      </c>
      <c r="M27900">
        <v>57</v>
      </c>
      <c r="N27900">
        <v>4</v>
      </c>
      <c r="O27900">
        <v>4</v>
      </c>
      <c r="P27900" t="s">
        <v>51</v>
      </c>
      <c r="Q27900">
        <v>2</v>
      </c>
      <c r="R27900" t="s">
        <v>41</v>
      </c>
      <c r="S27900">
        <v>43454</v>
      </c>
      <c r="T27900">
        <v>782172</v>
      </c>
      <c r="U27900">
        <v>1</v>
      </c>
      <c r="V27900" t="s">
        <v>42</v>
      </c>
      <c r="W27900" t="s">
        <v>35</v>
      </c>
      <c r="X27900">
        <v>7</v>
      </c>
      <c r="Y27900">
        <v>4</v>
      </c>
      <c r="Z27900">
        <v>3</v>
      </c>
      <c r="AA27900">
        <v>80</v>
      </c>
      <c r="AB27900">
        <v>4</v>
      </c>
      <c r="AC27900">
        <v>17</v>
      </c>
      <c r="AD27900">
        <v>6</v>
      </c>
      <c r="AE27900">
        <v>2</v>
      </c>
      <c r="AF27900">
        <v>4</v>
      </c>
      <c r="AG27900">
        <v>4</v>
      </c>
      <c r="AH27900">
        <v>1</v>
      </c>
      <c r="AI27900">
        <v>1</v>
      </c>
    </row>
    <row r="27901" spans="1:35" x14ac:dyDescent="0.3">
      <c r="A27901">
        <v>53</v>
      </c>
      <c r="B27901" t="s">
        <v>35</v>
      </c>
      <c r="C27901" t="s">
        <v>36</v>
      </c>
      <c r="D27901">
        <v>1127</v>
      </c>
      <c r="E27901" t="s">
        <v>59</v>
      </c>
      <c r="F27901">
        <v>30</v>
      </c>
      <c r="G27901">
        <v>3</v>
      </c>
      <c r="H27901" t="s">
        <v>46</v>
      </c>
      <c r="I27901">
        <v>1</v>
      </c>
      <c r="J27901">
        <v>42754</v>
      </c>
      <c r="K27901">
        <v>4</v>
      </c>
      <c r="L27901" t="s">
        <v>48</v>
      </c>
      <c r="M27901">
        <v>187</v>
      </c>
      <c r="N27901">
        <v>1</v>
      </c>
      <c r="O27901">
        <v>5</v>
      </c>
      <c r="P27901" t="s">
        <v>49</v>
      </c>
      <c r="Q27901">
        <v>3</v>
      </c>
      <c r="R27901" t="s">
        <v>41</v>
      </c>
      <c r="S27901">
        <v>41591</v>
      </c>
      <c r="T27901">
        <v>623865</v>
      </c>
      <c r="U27901">
        <v>5</v>
      </c>
      <c r="V27901" t="s">
        <v>42</v>
      </c>
      <c r="W27901" t="s">
        <v>35</v>
      </c>
      <c r="X27901">
        <v>21</v>
      </c>
      <c r="Y27901">
        <v>2</v>
      </c>
      <c r="Z27901">
        <v>4</v>
      </c>
      <c r="AA27901">
        <v>80</v>
      </c>
      <c r="AB27901">
        <v>2</v>
      </c>
      <c r="AC27901">
        <v>12</v>
      </c>
      <c r="AD27901">
        <v>6</v>
      </c>
      <c r="AE27901">
        <v>3</v>
      </c>
      <c r="AF27901">
        <v>4</v>
      </c>
      <c r="AG27901">
        <v>4</v>
      </c>
      <c r="AH27901">
        <v>1</v>
      </c>
      <c r="AI27901">
        <v>1</v>
      </c>
    </row>
    <row r="27902" spans="1:35" x14ac:dyDescent="0.3">
      <c r="A27902">
        <v>56</v>
      </c>
      <c r="B27902" t="s">
        <v>43</v>
      </c>
      <c r="C27902" t="s">
        <v>64</v>
      </c>
      <c r="D27902">
        <v>421</v>
      </c>
      <c r="E27902" t="s">
        <v>44</v>
      </c>
      <c r="F27902">
        <v>23</v>
      </c>
      <c r="G27902">
        <v>3</v>
      </c>
      <c r="H27902" t="s">
        <v>55</v>
      </c>
      <c r="I27902">
        <v>1</v>
      </c>
      <c r="J27902">
        <v>42889</v>
      </c>
      <c r="K27902">
        <v>4</v>
      </c>
      <c r="L27902" t="s">
        <v>39</v>
      </c>
      <c r="M27902">
        <v>139</v>
      </c>
      <c r="N27902">
        <v>4</v>
      </c>
      <c r="O27902">
        <v>3</v>
      </c>
      <c r="P27902" t="s">
        <v>58</v>
      </c>
      <c r="Q27902">
        <v>3</v>
      </c>
      <c r="R27902" t="s">
        <v>52</v>
      </c>
      <c r="S27902">
        <v>24856</v>
      </c>
      <c r="T27902">
        <v>298272</v>
      </c>
      <c r="U27902">
        <v>0</v>
      </c>
      <c r="V27902" t="s">
        <v>42</v>
      </c>
      <c r="W27902" t="s">
        <v>43</v>
      </c>
      <c r="X27902">
        <v>40</v>
      </c>
      <c r="Y27902">
        <v>3</v>
      </c>
      <c r="Z27902">
        <v>1</v>
      </c>
      <c r="AA27902">
        <v>80</v>
      </c>
      <c r="AB27902">
        <v>2</v>
      </c>
      <c r="AC27902">
        <v>40</v>
      </c>
      <c r="AD27902">
        <v>4</v>
      </c>
      <c r="AE27902">
        <v>3</v>
      </c>
      <c r="AF27902">
        <v>4</v>
      </c>
      <c r="AG27902">
        <v>4</v>
      </c>
      <c r="AH27902">
        <v>1</v>
      </c>
      <c r="AI27902">
        <v>1</v>
      </c>
    </row>
    <row r="27903" spans="1:35" x14ac:dyDescent="0.3">
      <c r="A27903">
        <v>43</v>
      </c>
      <c r="B27903" t="s">
        <v>35</v>
      </c>
      <c r="C27903" t="s">
        <v>36</v>
      </c>
      <c r="D27903">
        <v>479</v>
      </c>
      <c r="E27903" t="s">
        <v>54</v>
      </c>
      <c r="F27903">
        <v>12</v>
      </c>
      <c r="G27903">
        <v>5</v>
      </c>
      <c r="H27903" t="s">
        <v>38</v>
      </c>
      <c r="I27903">
        <v>1</v>
      </c>
      <c r="J27903">
        <v>43669</v>
      </c>
      <c r="K27903">
        <v>2</v>
      </c>
      <c r="L27903" t="s">
        <v>39</v>
      </c>
      <c r="M27903">
        <v>40</v>
      </c>
      <c r="N27903">
        <v>3</v>
      </c>
      <c r="O27903">
        <v>4</v>
      </c>
      <c r="P27903" t="s">
        <v>57</v>
      </c>
      <c r="Q27903">
        <v>2</v>
      </c>
      <c r="R27903" t="s">
        <v>52</v>
      </c>
      <c r="S27903">
        <v>40758</v>
      </c>
      <c r="T27903">
        <v>978192</v>
      </c>
      <c r="U27903">
        <v>0</v>
      </c>
      <c r="V27903" t="s">
        <v>42</v>
      </c>
      <c r="W27903" t="s">
        <v>43</v>
      </c>
      <c r="X27903">
        <v>43</v>
      </c>
      <c r="Y27903">
        <v>1</v>
      </c>
      <c r="Z27903">
        <v>1</v>
      </c>
      <c r="AA27903">
        <v>80</v>
      </c>
      <c r="AB27903">
        <v>2</v>
      </c>
      <c r="AC27903">
        <v>12</v>
      </c>
      <c r="AD27903">
        <v>5</v>
      </c>
      <c r="AE27903">
        <v>2</v>
      </c>
      <c r="AF27903">
        <v>4</v>
      </c>
      <c r="AG27903">
        <v>4</v>
      </c>
      <c r="AH27903">
        <v>2</v>
      </c>
      <c r="AI27903">
        <v>1</v>
      </c>
    </row>
    <row r="27904" spans="1:35" x14ac:dyDescent="0.3">
      <c r="A27904">
        <v>45</v>
      </c>
      <c r="B27904" t="s">
        <v>35</v>
      </c>
      <c r="C27904" t="s">
        <v>65</v>
      </c>
      <c r="D27904">
        <v>1043</v>
      </c>
      <c r="E27904" t="s">
        <v>54</v>
      </c>
      <c r="F27904">
        <v>35</v>
      </c>
      <c r="G27904">
        <v>2</v>
      </c>
      <c r="H27904" t="s">
        <v>62</v>
      </c>
      <c r="I27904">
        <v>1</v>
      </c>
      <c r="J27904">
        <v>43829</v>
      </c>
      <c r="K27904">
        <v>4</v>
      </c>
      <c r="L27904" t="s">
        <v>39</v>
      </c>
      <c r="M27904">
        <v>80</v>
      </c>
      <c r="N27904">
        <v>4</v>
      </c>
      <c r="O27904">
        <v>1</v>
      </c>
      <c r="P27904" t="s">
        <v>53</v>
      </c>
      <c r="Q27904">
        <v>3</v>
      </c>
      <c r="R27904" t="s">
        <v>41</v>
      </c>
      <c r="S27904">
        <v>1530</v>
      </c>
      <c r="T27904">
        <v>39780</v>
      </c>
      <c r="U27904">
        <v>6</v>
      </c>
      <c r="V27904" t="s">
        <v>42</v>
      </c>
      <c r="W27904" t="s">
        <v>43</v>
      </c>
      <c r="X27904">
        <v>29</v>
      </c>
      <c r="Y27904">
        <v>4</v>
      </c>
      <c r="Z27904">
        <v>4</v>
      </c>
      <c r="AA27904">
        <v>80</v>
      </c>
      <c r="AB27904">
        <v>2</v>
      </c>
      <c r="AC27904">
        <v>4</v>
      </c>
      <c r="AD27904">
        <v>5</v>
      </c>
      <c r="AE27904">
        <v>1</v>
      </c>
      <c r="AF27904">
        <v>4</v>
      </c>
      <c r="AG27904">
        <v>4</v>
      </c>
      <c r="AH27904">
        <v>1</v>
      </c>
      <c r="AI27904">
        <v>1</v>
      </c>
    </row>
    <row r="27905" spans="1:35" x14ac:dyDescent="0.3">
      <c r="A27905">
        <v>38</v>
      </c>
      <c r="B27905" t="s">
        <v>43</v>
      </c>
      <c r="C27905" t="s">
        <v>64</v>
      </c>
      <c r="D27905">
        <v>509</v>
      </c>
      <c r="E27905" t="s">
        <v>59</v>
      </c>
      <c r="F27905">
        <v>38</v>
      </c>
      <c r="G27905">
        <v>4</v>
      </c>
      <c r="H27905" t="s">
        <v>38</v>
      </c>
      <c r="I27905">
        <v>1</v>
      </c>
      <c r="J27905">
        <v>44314</v>
      </c>
      <c r="K27905">
        <v>1</v>
      </c>
      <c r="L27905" t="s">
        <v>39</v>
      </c>
      <c r="M27905">
        <v>162</v>
      </c>
      <c r="N27905">
        <v>3</v>
      </c>
      <c r="O27905">
        <v>3</v>
      </c>
      <c r="P27905" t="s">
        <v>51</v>
      </c>
      <c r="Q27905">
        <v>4</v>
      </c>
      <c r="R27905" t="s">
        <v>52</v>
      </c>
      <c r="S27905">
        <v>30590</v>
      </c>
      <c r="T27905">
        <v>61180</v>
      </c>
      <c r="U27905">
        <v>7</v>
      </c>
      <c r="V27905" t="s">
        <v>42</v>
      </c>
      <c r="W27905" t="s">
        <v>43</v>
      </c>
      <c r="X27905">
        <v>7</v>
      </c>
      <c r="Y27905">
        <v>3</v>
      </c>
      <c r="Z27905">
        <v>4</v>
      </c>
      <c r="AA27905">
        <v>80</v>
      </c>
      <c r="AB27905">
        <v>2</v>
      </c>
      <c r="AC27905">
        <v>26</v>
      </c>
      <c r="AD27905">
        <v>2</v>
      </c>
      <c r="AE27905">
        <v>4</v>
      </c>
      <c r="AF27905">
        <v>4</v>
      </c>
      <c r="AG27905">
        <v>4</v>
      </c>
      <c r="AH27905">
        <v>4</v>
      </c>
      <c r="AI27905">
        <v>1</v>
      </c>
    </row>
    <row r="27906" spans="1:35" x14ac:dyDescent="0.3">
      <c r="A27906">
        <v>57</v>
      </c>
      <c r="B27906" t="s">
        <v>35</v>
      </c>
      <c r="C27906" t="s">
        <v>64</v>
      </c>
      <c r="D27906">
        <v>134</v>
      </c>
      <c r="E27906" t="s">
        <v>59</v>
      </c>
      <c r="F27906">
        <v>32</v>
      </c>
      <c r="G27906">
        <v>2</v>
      </c>
      <c r="H27906" t="s">
        <v>60</v>
      </c>
      <c r="I27906">
        <v>1</v>
      </c>
      <c r="J27906">
        <v>45989</v>
      </c>
      <c r="K27906">
        <v>1</v>
      </c>
      <c r="L27906" t="s">
        <v>39</v>
      </c>
      <c r="M27906">
        <v>80</v>
      </c>
      <c r="N27906">
        <v>3</v>
      </c>
      <c r="O27906">
        <v>2</v>
      </c>
      <c r="P27906" t="s">
        <v>57</v>
      </c>
      <c r="Q27906">
        <v>1</v>
      </c>
      <c r="R27906" t="s">
        <v>41</v>
      </c>
      <c r="S27906">
        <v>31409</v>
      </c>
      <c r="T27906">
        <v>219863</v>
      </c>
      <c r="U27906">
        <v>0</v>
      </c>
      <c r="V27906" t="s">
        <v>42</v>
      </c>
      <c r="W27906" t="s">
        <v>43</v>
      </c>
      <c r="X27906">
        <v>3</v>
      </c>
      <c r="Y27906">
        <v>2</v>
      </c>
      <c r="Z27906">
        <v>2</v>
      </c>
      <c r="AA27906">
        <v>80</v>
      </c>
      <c r="AB27906">
        <v>2</v>
      </c>
      <c r="AC27906">
        <v>22</v>
      </c>
      <c r="AD27906">
        <v>3</v>
      </c>
      <c r="AE27906">
        <v>2</v>
      </c>
      <c r="AF27906">
        <v>4</v>
      </c>
      <c r="AG27906">
        <v>4</v>
      </c>
      <c r="AH27906">
        <v>4</v>
      </c>
      <c r="AI27906">
        <v>1</v>
      </c>
    </row>
    <row r="27907" spans="1:35" x14ac:dyDescent="0.3">
      <c r="A27907">
        <v>42</v>
      </c>
      <c r="B27907" t="s">
        <v>35</v>
      </c>
      <c r="C27907" t="s">
        <v>64</v>
      </c>
      <c r="D27907">
        <v>367</v>
      </c>
      <c r="E27907" t="s">
        <v>50</v>
      </c>
      <c r="F27907">
        <v>4</v>
      </c>
      <c r="G27907">
        <v>4</v>
      </c>
      <c r="H27907" t="s">
        <v>45</v>
      </c>
      <c r="I27907">
        <v>1</v>
      </c>
      <c r="J27907">
        <v>46199</v>
      </c>
      <c r="K27907">
        <v>2</v>
      </c>
      <c r="L27907" t="s">
        <v>39</v>
      </c>
      <c r="M27907">
        <v>189</v>
      </c>
      <c r="N27907">
        <v>3</v>
      </c>
      <c r="O27907">
        <v>1</v>
      </c>
      <c r="P27907" t="s">
        <v>51</v>
      </c>
      <c r="Q27907">
        <v>1</v>
      </c>
      <c r="R27907" t="s">
        <v>41</v>
      </c>
      <c r="S27907">
        <v>37744</v>
      </c>
      <c r="T27907">
        <v>603904</v>
      </c>
      <c r="U27907">
        <v>1</v>
      </c>
      <c r="V27907" t="s">
        <v>42</v>
      </c>
      <c r="W27907" t="s">
        <v>43</v>
      </c>
      <c r="X27907">
        <v>12</v>
      </c>
      <c r="Y27907">
        <v>1</v>
      </c>
      <c r="Z27907">
        <v>2</v>
      </c>
      <c r="AA27907">
        <v>80</v>
      </c>
      <c r="AB27907">
        <v>2</v>
      </c>
      <c r="AC27907">
        <v>5</v>
      </c>
      <c r="AD27907">
        <v>3</v>
      </c>
      <c r="AE27907">
        <v>3</v>
      </c>
      <c r="AF27907">
        <v>4</v>
      </c>
      <c r="AG27907">
        <v>4</v>
      </c>
      <c r="AH27907">
        <v>1</v>
      </c>
      <c r="AI27907">
        <v>1</v>
      </c>
    </row>
    <row r="27908" spans="1:35" x14ac:dyDescent="0.3">
      <c r="A27908">
        <v>60</v>
      </c>
      <c r="B27908" t="s">
        <v>35</v>
      </c>
      <c r="C27908" t="s">
        <v>36</v>
      </c>
      <c r="D27908">
        <v>211</v>
      </c>
      <c r="E27908" t="s">
        <v>59</v>
      </c>
      <c r="F27908">
        <v>29</v>
      </c>
      <c r="G27908">
        <v>5</v>
      </c>
      <c r="H27908" t="s">
        <v>62</v>
      </c>
      <c r="I27908">
        <v>1</v>
      </c>
      <c r="J27908">
        <v>23997</v>
      </c>
      <c r="K27908">
        <v>2</v>
      </c>
      <c r="L27908" t="s">
        <v>48</v>
      </c>
      <c r="M27908">
        <v>150</v>
      </c>
      <c r="N27908">
        <v>3</v>
      </c>
      <c r="O27908">
        <v>5</v>
      </c>
      <c r="P27908" t="s">
        <v>58</v>
      </c>
      <c r="Q27908">
        <v>2</v>
      </c>
      <c r="R27908" t="s">
        <v>52</v>
      </c>
      <c r="S27908">
        <v>40469</v>
      </c>
      <c r="T27908">
        <v>647504</v>
      </c>
      <c r="U27908">
        <v>0</v>
      </c>
      <c r="V27908" t="s">
        <v>42</v>
      </c>
      <c r="W27908" t="s">
        <v>35</v>
      </c>
      <c r="X27908">
        <v>28</v>
      </c>
      <c r="Y27908">
        <v>1</v>
      </c>
      <c r="Z27908">
        <v>1</v>
      </c>
      <c r="AA27908">
        <v>80</v>
      </c>
      <c r="AB27908">
        <v>3</v>
      </c>
      <c r="AC27908">
        <v>26</v>
      </c>
      <c r="AD27908">
        <v>1</v>
      </c>
      <c r="AE27908">
        <v>3</v>
      </c>
      <c r="AF27908">
        <v>4</v>
      </c>
      <c r="AG27908">
        <v>4</v>
      </c>
      <c r="AH27908">
        <v>2</v>
      </c>
      <c r="AI27908">
        <v>1</v>
      </c>
    </row>
    <row r="27909" spans="1:35" x14ac:dyDescent="0.3">
      <c r="A27909">
        <v>18</v>
      </c>
      <c r="B27909" t="s">
        <v>35</v>
      </c>
      <c r="C27909" t="s">
        <v>64</v>
      </c>
      <c r="D27909">
        <v>1008</v>
      </c>
      <c r="E27909" t="s">
        <v>59</v>
      </c>
      <c r="F27909">
        <v>50</v>
      </c>
      <c r="G27909">
        <v>4</v>
      </c>
      <c r="H27909" t="s">
        <v>45</v>
      </c>
      <c r="I27909">
        <v>1</v>
      </c>
      <c r="J27909">
        <v>46749</v>
      </c>
      <c r="K27909">
        <v>2</v>
      </c>
      <c r="L27909" t="s">
        <v>48</v>
      </c>
      <c r="M27909">
        <v>50</v>
      </c>
      <c r="N27909">
        <v>3</v>
      </c>
      <c r="O27909">
        <v>5</v>
      </c>
      <c r="P27909" t="s">
        <v>51</v>
      </c>
      <c r="Q27909">
        <v>2</v>
      </c>
      <c r="R27909" t="s">
        <v>47</v>
      </c>
      <c r="S27909">
        <v>50025</v>
      </c>
      <c r="T27909">
        <v>350175</v>
      </c>
      <c r="U27909">
        <v>3</v>
      </c>
      <c r="V27909" t="s">
        <v>42</v>
      </c>
      <c r="W27909" t="s">
        <v>35</v>
      </c>
      <c r="X27909">
        <v>34</v>
      </c>
      <c r="Y27909">
        <v>3</v>
      </c>
      <c r="Z27909">
        <v>2</v>
      </c>
      <c r="AA27909">
        <v>80</v>
      </c>
      <c r="AB27909">
        <v>2</v>
      </c>
      <c r="AC27909">
        <v>6</v>
      </c>
      <c r="AD27909">
        <v>3</v>
      </c>
      <c r="AE27909">
        <v>1</v>
      </c>
      <c r="AF27909">
        <v>4</v>
      </c>
      <c r="AG27909">
        <v>4</v>
      </c>
      <c r="AH27909">
        <v>2</v>
      </c>
      <c r="AI27909">
        <v>1</v>
      </c>
    </row>
    <row r="27910" spans="1:35" x14ac:dyDescent="0.3">
      <c r="A27910">
        <v>19</v>
      </c>
      <c r="B27910" t="s">
        <v>43</v>
      </c>
      <c r="C27910" t="s">
        <v>65</v>
      </c>
      <c r="D27910">
        <v>481</v>
      </c>
      <c r="E27910" t="s">
        <v>50</v>
      </c>
      <c r="F27910">
        <v>44</v>
      </c>
      <c r="G27910">
        <v>3</v>
      </c>
      <c r="H27910" t="s">
        <v>60</v>
      </c>
      <c r="I27910">
        <v>1</v>
      </c>
      <c r="J27910">
        <v>46895</v>
      </c>
      <c r="K27910">
        <v>2</v>
      </c>
      <c r="L27910" t="s">
        <v>48</v>
      </c>
      <c r="M27910">
        <v>163</v>
      </c>
      <c r="N27910">
        <v>2</v>
      </c>
      <c r="O27910">
        <v>3</v>
      </c>
      <c r="P27910" t="s">
        <v>51</v>
      </c>
      <c r="Q27910">
        <v>1</v>
      </c>
      <c r="R27910" t="s">
        <v>41</v>
      </c>
      <c r="S27910">
        <v>23897</v>
      </c>
      <c r="T27910">
        <v>71691</v>
      </c>
      <c r="U27910">
        <v>5</v>
      </c>
      <c r="V27910" t="s">
        <v>42</v>
      </c>
      <c r="W27910" t="s">
        <v>35</v>
      </c>
      <c r="X27910">
        <v>19</v>
      </c>
      <c r="Y27910">
        <v>4</v>
      </c>
      <c r="Z27910">
        <v>2</v>
      </c>
      <c r="AA27910">
        <v>80</v>
      </c>
      <c r="AB27910">
        <v>2</v>
      </c>
      <c r="AC27910">
        <v>7</v>
      </c>
      <c r="AD27910">
        <v>5</v>
      </c>
      <c r="AE27910">
        <v>2</v>
      </c>
      <c r="AF27910">
        <v>4</v>
      </c>
      <c r="AG27910">
        <v>4</v>
      </c>
      <c r="AH27910">
        <v>1</v>
      </c>
      <c r="AI27910">
        <v>1</v>
      </c>
    </row>
    <row r="27911" spans="1:35" x14ac:dyDescent="0.3">
      <c r="A27911">
        <v>31</v>
      </c>
      <c r="B27911" t="s">
        <v>43</v>
      </c>
      <c r="C27911" t="s">
        <v>36</v>
      </c>
      <c r="D27911">
        <v>864</v>
      </c>
      <c r="E27911" t="s">
        <v>50</v>
      </c>
      <c r="F27911">
        <v>43</v>
      </c>
      <c r="G27911">
        <v>1</v>
      </c>
      <c r="H27911" t="s">
        <v>62</v>
      </c>
      <c r="I27911">
        <v>1</v>
      </c>
      <c r="J27911">
        <v>24408</v>
      </c>
      <c r="K27911">
        <v>4</v>
      </c>
      <c r="L27911" t="s">
        <v>39</v>
      </c>
      <c r="M27911">
        <v>154</v>
      </c>
      <c r="N27911">
        <v>1</v>
      </c>
      <c r="O27911">
        <v>3</v>
      </c>
      <c r="P27911" t="s">
        <v>56</v>
      </c>
      <c r="Q27911">
        <v>4</v>
      </c>
      <c r="R27911" t="s">
        <v>47</v>
      </c>
      <c r="S27911">
        <v>49375</v>
      </c>
      <c r="T27911">
        <v>246875</v>
      </c>
      <c r="U27911">
        <v>3</v>
      </c>
      <c r="V27911" t="s">
        <v>42</v>
      </c>
      <c r="W27911" t="s">
        <v>35</v>
      </c>
      <c r="X27911">
        <v>13</v>
      </c>
      <c r="Y27911">
        <v>2</v>
      </c>
      <c r="Z27911">
        <v>4</v>
      </c>
      <c r="AA27911">
        <v>80</v>
      </c>
      <c r="AB27911">
        <v>3</v>
      </c>
      <c r="AC27911">
        <v>7</v>
      </c>
      <c r="AD27911">
        <v>2</v>
      </c>
      <c r="AE27911">
        <v>4</v>
      </c>
      <c r="AF27911">
        <v>4</v>
      </c>
      <c r="AG27911">
        <v>4</v>
      </c>
      <c r="AH27911">
        <v>2</v>
      </c>
      <c r="AI27911">
        <v>1</v>
      </c>
    </row>
    <row r="27912" spans="1:35" x14ac:dyDescent="0.3">
      <c r="A27912">
        <v>27</v>
      </c>
      <c r="B27912" t="s">
        <v>35</v>
      </c>
      <c r="C27912" t="s">
        <v>36</v>
      </c>
      <c r="D27912">
        <v>955</v>
      </c>
      <c r="E27912" t="s">
        <v>59</v>
      </c>
      <c r="F27912">
        <v>49</v>
      </c>
      <c r="G27912">
        <v>5</v>
      </c>
      <c r="H27912" t="s">
        <v>46</v>
      </c>
      <c r="I27912">
        <v>1</v>
      </c>
      <c r="J27912">
        <v>48728</v>
      </c>
      <c r="K27912">
        <v>2</v>
      </c>
      <c r="L27912" t="s">
        <v>39</v>
      </c>
      <c r="M27912">
        <v>70</v>
      </c>
      <c r="N27912">
        <v>1</v>
      </c>
      <c r="O27912">
        <v>1</v>
      </c>
      <c r="P27912" t="s">
        <v>53</v>
      </c>
      <c r="Q27912">
        <v>1</v>
      </c>
      <c r="R27912" t="s">
        <v>47</v>
      </c>
      <c r="S27912">
        <v>13866</v>
      </c>
      <c r="T27912">
        <v>124794</v>
      </c>
      <c r="U27912">
        <v>8</v>
      </c>
      <c r="V27912" t="s">
        <v>42</v>
      </c>
      <c r="W27912" t="s">
        <v>43</v>
      </c>
      <c r="X27912">
        <v>3</v>
      </c>
      <c r="Y27912">
        <v>2</v>
      </c>
      <c r="Z27912">
        <v>2</v>
      </c>
      <c r="AA27912">
        <v>80</v>
      </c>
      <c r="AB27912">
        <v>2</v>
      </c>
      <c r="AC27912">
        <v>9</v>
      </c>
      <c r="AD27912">
        <v>4</v>
      </c>
      <c r="AE27912">
        <v>3</v>
      </c>
      <c r="AF27912">
        <v>4</v>
      </c>
      <c r="AG27912">
        <v>4</v>
      </c>
      <c r="AH27912">
        <v>3</v>
      </c>
      <c r="AI27912">
        <v>1</v>
      </c>
    </row>
    <row r="27913" spans="1:35" x14ac:dyDescent="0.3">
      <c r="A27913">
        <v>53</v>
      </c>
      <c r="B27913" t="s">
        <v>43</v>
      </c>
      <c r="C27913" t="s">
        <v>65</v>
      </c>
      <c r="D27913">
        <v>494</v>
      </c>
      <c r="E27913" t="s">
        <v>44</v>
      </c>
      <c r="F27913">
        <v>42</v>
      </c>
      <c r="G27913">
        <v>2</v>
      </c>
      <c r="H27913" t="s">
        <v>55</v>
      </c>
      <c r="I27913">
        <v>1</v>
      </c>
      <c r="J27913">
        <v>48831</v>
      </c>
      <c r="K27913">
        <v>3</v>
      </c>
      <c r="L27913" t="s">
        <v>48</v>
      </c>
      <c r="M27913">
        <v>63</v>
      </c>
      <c r="N27913">
        <v>3</v>
      </c>
      <c r="O27913">
        <v>5</v>
      </c>
      <c r="P27913" t="s">
        <v>61</v>
      </c>
      <c r="Q27913">
        <v>4</v>
      </c>
      <c r="R27913" t="s">
        <v>52</v>
      </c>
      <c r="S27913">
        <v>38309</v>
      </c>
      <c r="T27913">
        <v>842798</v>
      </c>
      <c r="U27913">
        <v>1</v>
      </c>
      <c r="V27913" t="s">
        <v>42</v>
      </c>
      <c r="W27913" t="s">
        <v>35</v>
      </c>
      <c r="X27913">
        <v>29</v>
      </c>
      <c r="Y27913">
        <v>4</v>
      </c>
      <c r="Z27913">
        <v>3</v>
      </c>
      <c r="AA27913">
        <v>80</v>
      </c>
      <c r="AB27913">
        <v>2</v>
      </c>
      <c r="AC27913">
        <v>13</v>
      </c>
      <c r="AD27913">
        <v>2</v>
      </c>
      <c r="AE27913">
        <v>1</v>
      </c>
      <c r="AF27913">
        <v>4</v>
      </c>
      <c r="AG27913">
        <v>4</v>
      </c>
      <c r="AH27913">
        <v>2</v>
      </c>
      <c r="AI27913">
        <v>1</v>
      </c>
    </row>
    <row r="27914" spans="1:35" x14ac:dyDescent="0.3">
      <c r="A27914">
        <v>51</v>
      </c>
      <c r="B27914" t="s">
        <v>43</v>
      </c>
      <c r="C27914" t="s">
        <v>36</v>
      </c>
      <c r="D27914">
        <v>281</v>
      </c>
      <c r="E27914" t="s">
        <v>59</v>
      </c>
      <c r="F27914">
        <v>37</v>
      </c>
      <c r="G27914">
        <v>4</v>
      </c>
      <c r="H27914" t="s">
        <v>60</v>
      </c>
      <c r="I27914">
        <v>1</v>
      </c>
      <c r="J27914">
        <v>24751</v>
      </c>
      <c r="K27914">
        <v>2</v>
      </c>
      <c r="L27914" t="s">
        <v>39</v>
      </c>
      <c r="M27914">
        <v>83</v>
      </c>
      <c r="N27914">
        <v>1</v>
      </c>
      <c r="O27914">
        <v>4</v>
      </c>
      <c r="P27914" t="s">
        <v>63</v>
      </c>
      <c r="Q27914">
        <v>3</v>
      </c>
      <c r="R27914" t="s">
        <v>47</v>
      </c>
      <c r="S27914">
        <v>37145</v>
      </c>
      <c r="T27914">
        <v>260015</v>
      </c>
      <c r="U27914">
        <v>3</v>
      </c>
      <c r="V27914" t="s">
        <v>42</v>
      </c>
      <c r="W27914" t="s">
        <v>35</v>
      </c>
      <c r="X27914">
        <v>38</v>
      </c>
      <c r="Y27914">
        <v>2</v>
      </c>
      <c r="Z27914">
        <v>1</v>
      </c>
      <c r="AA27914">
        <v>80</v>
      </c>
      <c r="AB27914">
        <v>4</v>
      </c>
      <c r="AC27914">
        <v>16</v>
      </c>
      <c r="AD27914">
        <v>2</v>
      </c>
      <c r="AE27914">
        <v>2</v>
      </c>
      <c r="AF27914">
        <v>4</v>
      </c>
      <c r="AG27914">
        <v>4</v>
      </c>
      <c r="AH27914">
        <v>1</v>
      </c>
      <c r="AI27914">
        <v>1</v>
      </c>
    </row>
    <row r="27915" spans="1:35" x14ac:dyDescent="0.3">
      <c r="A27915">
        <v>58</v>
      </c>
      <c r="B27915" t="s">
        <v>43</v>
      </c>
      <c r="C27915" t="s">
        <v>64</v>
      </c>
      <c r="D27915">
        <v>1421</v>
      </c>
      <c r="E27915" t="s">
        <v>46</v>
      </c>
      <c r="F27915">
        <v>21</v>
      </c>
      <c r="G27915">
        <v>2</v>
      </c>
      <c r="H27915" t="s">
        <v>45</v>
      </c>
      <c r="I27915">
        <v>1</v>
      </c>
      <c r="J27915">
        <v>25174</v>
      </c>
      <c r="K27915">
        <v>2</v>
      </c>
      <c r="L27915" t="s">
        <v>48</v>
      </c>
      <c r="M27915">
        <v>91</v>
      </c>
      <c r="N27915">
        <v>3</v>
      </c>
      <c r="O27915">
        <v>2</v>
      </c>
      <c r="P27915" t="s">
        <v>53</v>
      </c>
      <c r="Q27915">
        <v>2</v>
      </c>
      <c r="R27915" t="s">
        <v>52</v>
      </c>
      <c r="S27915">
        <v>13460</v>
      </c>
      <c r="T27915">
        <v>349960</v>
      </c>
      <c r="U27915">
        <v>2</v>
      </c>
      <c r="V27915" t="s">
        <v>42</v>
      </c>
      <c r="W27915" t="s">
        <v>43</v>
      </c>
      <c r="X27915">
        <v>46</v>
      </c>
      <c r="Y27915">
        <v>1</v>
      </c>
      <c r="Z27915">
        <v>1</v>
      </c>
      <c r="AA27915">
        <v>80</v>
      </c>
      <c r="AB27915">
        <v>4</v>
      </c>
      <c r="AC27915">
        <v>12</v>
      </c>
      <c r="AD27915">
        <v>1</v>
      </c>
      <c r="AE27915">
        <v>2</v>
      </c>
      <c r="AF27915">
        <v>4</v>
      </c>
      <c r="AG27915">
        <v>4</v>
      </c>
      <c r="AH27915">
        <v>1</v>
      </c>
      <c r="AI27915">
        <v>1</v>
      </c>
    </row>
    <row r="27916" spans="1:35" x14ac:dyDescent="0.3">
      <c r="A27916">
        <v>44</v>
      </c>
      <c r="B27916" t="s">
        <v>35</v>
      </c>
      <c r="C27916" t="s">
        <v>65</v>
      </c>
      <c r="D27916">
        <v>1157</v>
      </c>
      <c r="E27916" t="s">
        <v>54</v>
      </c>
      <c r="F27916">
        <v>40</v>
      </c>
      <c r="G27916">
        <v>4</v>
      </c>
      <c r="H27916" t="s">
        <v>38</v>
      </c>
      <c r="I27916">
        <v>1</v>
      </c>
      <c r="J27916">
        <v>25400</v>
      </c>
      <c r="K27916">
        <v>1</v>
      </c>
      <c r="L27916" t="s">
        <v>48</v>
      </c>
      <c r="M27916">
        <v>134</v>
      </c>
      <c r="N27916">
        <v>1</v>
      </c>
      <c r="O27916">
        <v>1</v>
      </c>
      <c r="P27916" t="s">
        <v>58</v>
      </c>
      <c r="Q27916">
        <v>2</v>
      </c>
      <c r="R27916" t="s">
        <v>52</v>
      </c>
      <c r="S27916">
        <v>9524</v>
      </c>
      <c r="T27916">
        <v>161908</v>
      </c>
      <c r="U27916">
        <v>2</v>
      </c>
      <c r="V27916" t="s">
        <v>42</v>
      </c>
      <c r="W27916" t="s">
        <v>43</v>
      </c>
      <c r="X27916">
        <v>25</v>
      </c>
      <c r="Y27916">
        <v>4</v>
      </c>
      <c r="Z27916">
        <v>4</v>
      </c>
      <c r="AA27916">
        <v>80</v>
      </c>
      <c r="AB27916">
        <v>3</v>
      </c>
      <c r="AC27916">
        <v>28</v>
      </c>
      <c r="AD27916">
        <v>3</v>
      </c>
      <c r="AE27916">
        <v>4</v>
      </c>
      <c r="AF27916">
        <v>4</v>
      </c>
      <c r="AG27916">
        <v>4</v>
      </c>
      <c r="AH27916">
        <v>2</v>
      </c>
      <c r="AI27916">
        <v>1</v>
      </c>
    </row>
    <row r="27917" spans="1:35" x14ac:dyDescent="0.3">
      <c r="A27917">
        <v>32</v>
      </c>
      <c r="B27917" t="s">
        <v>43</v>
      </c>
      <c r="C27917" t="s">
        <v>64</v>
      </c>
      <c r="D27917">
        <v>888</v>
      </c>
      <c r="E27917" t="s">
        <v>46</v>
      </c>
      <c r="F27917">
        <v>33</v>
      </c>
      <c r="G27917">
        <v>4</v>
      </c>
      <c r="H27917" t="s">
        <v>45</v>
      </c>
      <c r="I27917">
        <v>1</v>
      </c>
      <c r="J27917">
        <v>25942</v>
      </c>
      <c r="K27917">
        <v>3</v>
      </c>
      <c r="L27917" t="s">
        <v>39</v>
      </c>
      <c r="M27917">
        <v>165</v>
      </c>
      <c r="N27917">
        <v>3</v>
      </c>
      <c r="O27917">
        <v>1</v>
      </c>
      <c r="P27917" t="s">
        <v>46</v>
      </c>
      <c r="Q27917">
        <v>2</v>
      </c>
      <c r="R27917" t="s">
        <v>41</v>
      </c>
      <c r="S27917">
        <v>1685</v>
      </c>
      <c r="T27917">
        <v>33700</v>
      </c>
      <c r="U27917">
        <v>6</v>
      </c>
      <c r="V27917" t="s">
        <v>42</v>
      </c>
      <c r="W27917" t="s">
        <v>35</v>
      </c>
      <c r="X27917">
        <v>20</v>
      </c>
      <c r="Y27917">
        <v>1</v>
      </c>
      <c r="Z27917">
        <v>3</v>
      </c>
      <c r="AA27917">
        <v>80</v>
      </c>
      <c r="AB27917">
        <v>3</v>
      </c>
      <c r="AC27917">
        <v>7</v>
      </c>
      <c r="AD27917">
        <v>6</v>
      </c>
      <c r="AE27917">
        <v>4</v>
      </c>
      <c r="AF27917">
        <v>4</v>
      </c>
      <c r="AG27917">
        <v>4</v>
      </c>
      <c r="AH27917">
        <v>2</v>
      </c>
      <c r="AI27917">
        <v>1</v>
      </c>
    </row>
    <row r="27918" spans="1:35" x14ac:dyDescent="0.3">
      <c r="A27918">
        <v>34</v>
      </c>
      <c r="B27918" t="s">
        <v>35</v>
      </c>
      <c r="C27918" t="s">
        <v>65</v>
      </c>
      <c r="D27918">
        <v>740</v>
      </c>
      <c r="E27918" t="s">
        <v>59</v>
      </c>
      <c r="F27918">
        <v>25</v>
      </c>
      <c r="G27918">
        <v>5</v>
      </c>
      <c r="H27918" t="s">
        <v>45</v>
      </c>
      <c r="I27918">
        <v>1</v>
      </c>
      <c r="J27918">
        <v>26819</v>
      </c>
      <c r="K27918">
        <v>4</v>
      </c>
      <c r="L27918" t="s">
        <v>39</v>
      </c>
      <c r="M27918">
        <v>191</v>
      </c>
      <c r="N27918">
        <v>2</v>
      </c>
      <c r="O27918">
        <v>2</v>
      </c>
      <c r="P27918" t="s">
        <v>56</v>
      </c>
      <c r="Q27918">
        <v>4</v>
      </c>
      <c r="R27918" t="s">
        <v>41</v>
      </c>
      <c r="S27918">
        <v>33162</v>
      </c>
      <c r="T27918">
        <v>994860</v>
      </c>
      <c r="U27918">
        <v>3</v>
      </c>
      <c r="V27918" t="s">
        <v>42</v>
      </c>
      <c r="W27918" t="s">
        <v>35</v>
      </c>
      <c r="X27918">
        <v>10</v>
      </c>
      <c r="Y27918">
        <v>1</v>
      </c>
      <c r="Z27918">
        <v>1</v>
      </c>
      <c r="AA27918">
        <v>80</v>
      </c>
      <c r="AB27918">
        <v>4</v>
      </c>
      <c r="AC27918">
        <v>21</v>
      </c>
      <c r="AD27918">
        <v>2</v>
      </c>
      <c r="AE27918">
        <v>1</v>
      </c>
      <c r="AF27918">
        <v>4</v>
      </c>
      <c r="AG27918">
        <v>4</v>
      </c>
      <c r="AH27918">
        <v>2</v>
      </c>
      <c r="AI27918">
        <v>1</v>
      </c>
    </row>
    <row r="27919" spans="1:35" x14ac:dyDescent="0.3">
      <c r="A27919">
        <v>30</v>
      </c>
      <c r="B27919" t="s">
        <v>35</v>
      </c>
      <c r="C27919" t="s">
        <v>36</v>
      </c>
      <c r="D27919">
        <v>793</v>
      </c>
      <c r="E27919" t="s">
        <v>37</v>
      </c>
      <c r="F27919">
        <v>15</v>
      </c>
      <c r="G27919">
        <v>5</v>
      </c>
      <c r="H27919" t="s">
        <v>55</v>
      </c>
      <c r="I27919">
        <v>1</v>
      </c>
      <c r="J27919">
        <v>27363</v>
      </c>
      <c r="K27919">
        <v>2</v>
      </c>
      <c r="L27919" t="s">
        <v>48</v>
      </c>
      <c r="M27919">
        <v>63</v>
      </c>
      <c r="N27919">
        <v>2</v>
      </c>
      <c r="O27919">
        <v>2</v>
      </c>
      <c r="P27919" t="s">
        <v>63</v>
      </c>
      <c r="Q27919">
        <v>2</v>
      </c>
      <c r="R27919" t="s">
        <v>47</v>
      </c>
      <c r="S27919">
        <v>36735</v>
      </c>
      <c r="T27919">
        <v>440820</v>
      </c>
      <c r="U27919">
        <v>2</v>
      </c>
      <c r="V27919" t="s">
        <v>42</v>
      </c>
      <c r="W27919" t="s">
        <v>43</v>
      </c>
      <c r="X27919">
        <v>42</v>
      </c>
      <c r="Y27919">
        <v>1</v>
      </c>
      <c r="Z27919">
        <v>2</v>
      </c>
      <c r="AA27919">
        <v>80</v>
      </c>
      <c r="AB27919">
        <v>4</v>
      </c>
      <c r="AC27919">
        <v>31</v>
      </c>
      <c r="AD27919">
        <v>4</v>
      </c>
      <c r="AE27919">
        <v>1</v>
      </c>
      <c r="AF27919">
        <v>4</v>
      </c>
      <c r="AG27919">
        <v>4</v>
      </c>
      <c r="AH27919">
        <v>2</v>
      </c>
      <c r="AI27919">
        <v>1</v>
      </c>
    </row>
    <row r="27920" spans="1:35" x14ac:dyDescent="0.3">
      <c r="A27920">
        <v>51</v>
      </c>
      <c r="B27920" t="s">
        <v>35</v>
      </c>
      <c r="C27920" t="s">
        <v>64</v>
      </c>
      <c r="D27920">
        <v>1095</v>
      </c>
      <c r="E27920" t="s">
        <v>50</v>
      </c>
      <c r="F27920">
        <v>29</v>
      </c>
      <c r="G27920">
        <v>1</v>
      </c>
      <c r="H27920" t="s">
        <v>60</v>
      </c>
      <c r="I27920">
        <v>1</v>
      </c>
      <c r="J27920">
        <v>27915</v>
      </c>
      <c r="K27920">
        <v>3</v>
      </c>
      <c r="L27920" t="s">
        <v>39</v>
      </c>
      <c r="M27920">
        <v>96</v>
      </c>
      <c r="N27920">
        <v>1</v>
      </c>
      <c r="O27920">
        <v>2</v>
      </c>
      <c r="P27920" t="s">
        <v>51</v>
      </c>
      <c r="Q27920">
        <v>2</v>
      </c>
      <c r="R27920" t="s">
        <v>41</v>
      </c>
      <c r="S27920">
        <v>15524</v>
      </c>
      <c r="T27920">
        <v>403624</v>
      </c>
      <c r="U27920">
        <v>7</v>
      </c>
      <c r="V27920" t="s">
        <v>42</v>
      </c>
      <c r="W27920" t="s">
        <v>35</v>
      </c>
      <c r="X27920">
        <v>7</v>
      </c>
      <c r="Y27920">
        <v>4</v>
      </c>
      <c r="Z27920">
        <v>2</v>
      </c>
      <c r="AA27920">
        <v>80</v>
      </c>
      <c r="AB27920">
        <v>3</v>
      </c>
      <c r="AC27920">
        <v>7</v>
      </c>
      <c r="AD27920">
        <v>1</v>
      </c>
      <c r="AE27920">
        <v>3</v>
      </c>
      <c r="AF27920">
        <v>4</v>
      </c>
      <c r="AG27920">
        <v>4</v>
      </c>
      <c r="AH27920">
        <v>3</v>
      </c>
      <c r="AI27920">
        <v>1</v>
      </c>
    </row>
    <row r="27921" spans="1:35" x14ac:dyDescent="0.3">
      <c r="A27921">
        <v>30</v>
      </c>
      <c r="B27921" t="s">
        <v>43</v>
      </c>
      <c r="C27921" t="s">
        <v>65</v>
      </c>
      <c r="D27921">
        <v>954</v>
      </c>
      <c r="E27921" t="s">
        <v>50</v>
      </c>
      <c r="F27921">
        <v>34</v>
      </c>
      <c r="G27921">
        <v>1</v>
      </c>
      <c r="H27921" t="s">
        <v>45</v>
      </c>
      <c r="I27921">
        <v>1</v>
      </c>
      <c r="J27921">
        <v>28436</v>
      </c>
      <c r="K27921">
        <v>3</v>
      </c>
      <c r="L27921" t="s">
        <v>48</v>
      </c>
      <c r="M27921">
        <v>86</v>
      </c>
      <c r="N27921">
        <v>4</v>
      </c>
      <c r="O27921">
        <v>1</v>
      </c>
      <c r="P27921" t="s">
        <v>63</v>
      </c>
      <c r="Q27921">
        <v>2</v>
      </c>
      <c r="R27921" t="s">
        <v>52</v>
      </c>
      <c r="S27921">
        <v>18124</v>
      </c>
      <c r="T27921">
        <v>72496</v>
      </c>
      <c r="U27921">
        <v>5</v>
      </c>
      <c r="V27921" t="s">
        <v>42</v>
      </c>
      <c r="W27921" t="s">
        <v>35</v>
      </c>
      <c r="X27921">
        <v>2</v>
      </c>
      <c r="Y27921">
        <v>4</v>
      </c>
      <c r="Z27921">
        <v>1</v>
      </c>
      <c r="AA27921">
        <v>80</v>
      </c>
      <c r="AB27921">
        <v>3</v>
      </c>
      <c r="AC27921">
        <v>28</v>
      </c>
      <c r="AD27921">
        <v>2</v>
      </c>
      <c r="AE27921">
        <v>1</v>
      </c>
      <c r="AF27921">
        <v>4</v>
      </c>
      <c r="AG27921">
        <v>4</v>
      </c>
      <c r="AH27921">
        <v>3</v>
      </c>
      <c r="AI27921">
        <v>1</v>
      </c>
    </row>
    <row r="27922" spans="1:35" x14ac:dyDescent="0.3">
      <c r="A27922">
        <v>53</v>
      </c>
      <c r="B27922" t="s">
        <v>43</v>
      </c>
      <c r="C27922" t="s">
        <v>36</v>
      </c>
      <c r="D27922">
        <v>1425</v>
      </c>
      <c r="E27922" t="s">
        <v>46</v>
      </c>
      <c r="F27922">
        <v>17</v>
      </c>
      <c r="G27922">
        <v>2</v>
      </c>
      <c r="H27922" t="s">
        <v>62</v>
      </c>
      <c r="I27922">
        <v>1</v>
      </c>
      <c r="J27922">
        <v>28503</v>
      </c>
      <c r="K27922">
        <v>1</v>
      </c>
      <c r="L27922" t="s">
        <v>48</v>
      </c>
      <c r="M27922">
        <v>74</v>
      </c>
      <c r="N27922">
        <v>1</v>
      </c>
      <c r="O27922">
        <v>3</v>
      </c>
      <c r="P27922" t="s">
        <v>51</v>
      </c>
      <c r="Q27922">
        <v>1</v>
      </c>
      <c r="R27922" t="s">
        <v>41</v>
      </c>
      <c r="S27922">
        <v>10487</v>
      </c>
      <c r="T27922">
        <v>230714</v>
      </c>
      <c r="U27922">
        <v>7</v>
      </c>
      <c r="V27922" t="s">
        <v>42</v>
      </c>
      <c r="W27922" t="s">
        <v>35</v>
      </c>
      <c r="X27922">
        <v>14</v>
      </c>
      <c r="Y27922">
        <v>2</v>
      </c>
      <c r="Z27922">
        <v>3</v>
      </c>
      <c r="AA27922">
        <v>80</v>
      </c>
      <c r="AB27922">
        <v>4</v>
      </c>
      <c r="AC27922">
        <v>8</v>
      </c>
      <c r="AD27922">
        <v>6</v>
      </c>
      <c r="AE27922">
        <v>3</v>
      </c>
      <c r="AF27922">
        <v>4</v>
      </c>
      <c r="AG27922">
        <v>4</v>
      </c>
      <c r="AH27922">
        <v>4</v>
      </c>
      <c r="AI27922">
        <v>1</v>
      </c>
    </row>
    <row r="27923" spans="1:35" x14ac:dyDescent="0.3">
      <c r="A27923">
        <v>42</v>
      </c>
      <c r="B27923" t="s">
        <v>35</v>
      </c>
      <c r="C27923" t="s">
        <v>65</v>
      </c>
      <c r="D27923">
        <v>333</v>
      </c>
      <c r="E27923" t="s">
        <v>37</v>
      </c>
      <c r="F27923">
        <v>45</v>
      </c>
      <c r="G27923">
        <v>1</v>
      </c>
      <c r="H27923" t="s">
        <v>38</v>
      </c>
      <c r="I27923">
        <v>1</v>
      </c>
      <c r="J27923">
        <v>28582</v>
      </c>
      <c r="K27923">
        <v>1</v>
      </c>
      <c r="L27923" t="s">
        <v>39</v>
      </c>
      <c r="M27923">
        <v>56</v>
      </c>
      <c r="N27923">
        <v>2</v>
      </c>
      <c r="O27923">
        <v>3</v>
      </c>
      <c r="P27923" t="s">
        <v>40</v>
      </c>
      <c r="Q27923">
        <v>2</v>
      </c>
      <c r="R27923" t="s">
        <v>41</v>
      </c>
      <c r="S27923">
        <v>25848</v>
      </c>
      <c r="T27923">
        <v>439416</v>
      </c>
      <c r="U27923">
        <v>8</v>
      </c>
      <c r="V27923" t="s">
        <v>42</v>
      </c>
      <c r="W27923" t="s">
        <v>43</v>
      </c>
      <c r="X27923">
        <v>21</v>
      </c>
      <c r="Y27923">
        <v>2</v>
      </c>
      <c r="Z27923">
        <v>3</v>
      </c>
      <c r="AA27923">
        <v>80</v>
      </c>
      <c r="AB27923">
        <v>3</v>
      </c>
      <c r="AC27923">
        <v>4</v>
      </c>
      <c r="AD27923">
        <v>2</v>
      </c>
      <c r="AE27923">
        <v>3</v>
      </c>
      <c r="AF27923">
        <v>4</v>
      </c>
      <c r="AG27923">
        <v>4</v>
      </c>
      <c r="AH27923">
        <v>2</v>
      </c>
      <c r="AI27923">
        <v>1</v>
      </c>
    </row>
    <row r="27924" spans="1:35" x14ac:dyDescent="0.3">
      <c r="A27924">
        <v>18</v>
      </c>
      <c r="B27924" t="s">
        <v>43</v>
      </c>
      <c r="C27924" t="s">
        <v>64</v>
      </c>
      <c r="D27924">
        <v>297</v>
      </c>
      <c r="E27924" t="s">
        <v>37</v>
      </c>
      <c r="F27924">
        <v>18</v>
      </c>
      <c r="G27924">
        <v>5</v>
      </c>
      <c r="H27924" t="s">
        <v>38</v>
      </c>
      <c r="I27924">
        <v>1</v>
      </c>
      <c r="J27924">
        <v>28753</v>
      </c>
      <c r="K27924">
        <v>4</v>
      </c>
      <c r="L27924" t="s">
        <v>39</v>
      </c>
      <c r="M27924">
        <v>49</v>
      </c>
      <c r="N27924">
        <v>3</v>
      </c>
      <c r="O27924">
        <v>3</v>
      </c>
      <c r="P27924" t="s">
        <v>40</v>
      </c>
      <c r="Q27924">
        <v>1</v>
      </c>
      <c r="R27924" t="s">
        <v>52</v>
      </c>
      <c r="S27924">
        <v>36689</v>
      </c>
      <c r="T27924">
        <v>697091</v>
      </c>
      <c r="U27924">
        <v>8</v>
      </c>
      <c r="V27924" t="s">
        <v>42</v>
      </c>
      <c r="W27924" t="s">
        <v>43</v>
      </c>
      <c r="X27924">
        <v>44</v>
      </c>
      <c r="Y27924">
        <v>4</v>
      </c>
      <c r="Z27924">
        <v>2</v>
      </c>
      <c r="AA27924">
        <v>80</v>
      </c>
      <c r="AB27924">
        <v>3</v>
      </c>
      <c r="AC27924">
        <v>8</v>
      </c>
      <c r="AD27924">
        <v>1</v>
      </c>
      <c r="AE27924">
        <v>2</v>
      </c>
      <c r="AF27924">
        <v>4</v>
      </c>
      <c r="AG27924">
        <v>4</v>
      </c>
      <c r="AH27924">
        <v>3</v>
      </c>
      <c r="AI27924">
        <v>1</v>
      </c>
    </row>
    <row r="27925" spans="1:35" x14ac:dyDescent="0.3">
      <c r="A27925">
        <v>39</v>
      </c>
      <c r="B27925" t="s">
        <v>43</v>
      </c>
      <c r="C27925" t="s">
        <v>36</v>
      </c>
      <c r="D27925">
        <v>250</v>
      </c>
      <c r="E27925" t="s">
        <v>37</v>
      </c>
      <c r="F27925">
        <v>25</v>
      </c>
      <c r="G27925">
        <v>1</v>
      </c>
      <c r="H27925" t="s">
        <v>45</v>
      </c>
      <c r="I27925">
        <v>1</v>
      </c>
      <c r="J27925">
        <v>29849</v>
      </c>
      <c r="K27925">
        <v>2</v>
      </c>
      <c r="L27925" t="s">
        <v>39</v>
      </c>
      <c r="M27925">
        <v>48</v>
      </c>
      <c r="N27925">
        <v>4</v>
      </c>
      <c r="O27925">
        <v>2</v>
      </c>
      <c r="P27925" t="s">
        <v>63</v>
      </c>
      <c r="Q27925">
        <v>4</v>
      </c>
      <c r="R27925" t="s">
        <v>41</v>
      </c>
      <c r="S27925">
        <v>14030</v>
      </c>
      <c r="T27925">
        <v>406870</v>
      </c>
      <c r="U27925">
        <v>6</v>
      </c>
      <c r="V27925" t="s">
        <v>42</v>
      </c>
      <c r="W27925" t="s">
        <v>35</v>
      </c>
      <c r="X27925">
        <v>46</v>
      </c>
      <c r="Y27925">
        <v>2</v>
      </c>
      <c r="Z27925">
        <v>1</v>
      </c>
      <c r="AA27925">
        <v>80</v>
      </c>
      <c r="AB27925">
        <v>3</v>
      </c>
      <c r="AC27925">
        <v>6</v>
      </c>
      <c r="AD27925">
        <v>1</v>
      </c>
      <c r="AE27925">
        <v>3</v>
      </c>
      <c r="AF27925">
        <v>4</v>
      </c>
      <c r="AG27925">
        <v>4</v>
      </c>
      <c r="AH27925">
        <v>2</v>
      </c>
      <c r="AI27925">
        <v>1</v>
      </c>
    </row>
    <row r="27926" spans="1:35" x14ac:dyDescent="0.3">
      <c r="A27926">
        <v>48</v>
      </c>
      <c r="B27926" t="s">
        <v>35</v>
      </c>
      <c r="C27926" t="s">
        <v>64</v>
      </c>
      <c r="D27926">
        <v>1369</v>
      </c>
      <c r="E27926" t="s">
        <v>54</v>
      </c>
      <c r="F27926">
        <v>31</v>
      </c>
      <c r="G27926">
        <v>5</v>
      </c>
      <c r="H27926" t="s">
        <v>60</v>
      </c>
      <c r="I27926">
        <v>1</v>
      </c>
      <c r="J27926">
        <v>30324</v>
      </c>
      <c r="K27926">
        <v>2</v>
      </c>
      <c r="L27926" t="s">
        <v>39</v>
      </c>
      <c r="M27926">
        <v>165</v>
      </c>
      <c r="N27926">
        <v>3</v>
      </c>
      <c r="O27926">
        <v>5</v>
      </c>
      <c r="P27926" t="s">
        <v>46</v>
      </c>
      <c r="Q27926">
        <v>2</v>
      </c>
      <c r="R27926" t="s">
        <v>52</v>
      </c>
      <c r="S27926">
        <v>46820</v>
      </c>
      <c r="T27926">
        <v>561840</v>
      </c>
      <c r="U27926">
        <v>7</v>
      </c>
      <c r="V27926" t="s">
        <v>42</v>
      </c>
      <c r="W27926" t="s">
        <v>35</v>
      </c>
      <c r="X27926">
        <v>43</v>
      </c>
      <c r="Y27926">
        <v>4</v>
      </c>
      <c r="Z27926">
        <v>4</v>
      </c>
      <c r="AA27926">
        <v>80</v>
      </c>
      <c r="AB27926">
        <v>4</v>
      </c>
      <c r="AC27926">
        <v>4</v>
      </c>
      <c r="AD27926">
        <v>1</v>
      </c>
      <c r="AE27926">
        <v>3</v>
      </c>
      <c r="AF27926">
        <v>4</v>
      </c>
      <c r="AG27926">
        <v>4</v>
      </c>
      <c r="AH27926">
        <v>1</v>
      </c>
      <c r="AI27926">
        <v>1</v>
      </c>
    </row>
    <row r="27927" spans="1:35" x14ac:dyDescent="0.3">
      <c r="A27927">
        <v>59</v>
      </c>
      <c r="B27927" t="s">
        <v>43</v>
      </c>
      <c r="C27927" t="s">
        <v>65</v>
      </c>
      <c r="D27927">
        <v>811</v>
      </c>
      <c r="E27927" t="s">
        <v>37</v>
      </c>
      <c r="F27927">
        <v>39</v>
      </c>
      <c r="G27927">
        <v>3</v>
      </c>
      <c r="H27927" t="s">
        <v>55</v>
      </c>
      <c r="I27927">
        <v>1</v>
      </c>
      <c r="J27927">
        <v>30412</v>
      </c>
      <c r="K27927">
        <v>2</v>
      </c>
      <c r="L27927" t="s">
        <v>39</v>
      </c>
      <c r="M27927">
        <v>58</v>
      </c>
      <c r="N27927">
        <v>3</v>
      </c>
      <c r="O27927">
        <v>2</v>
      </c>
      <c r="P27927" t="s">
        <v>56</v>
      </c>
      <c r="Q27927">
        <v>2</v>
      </c>
      <c r="R27927" t="s">
        <v>47</v>
      </c>
      <c r="S27927">
        <v>15998</v>
      </c>
      <c r="T27927">
        <v>399950</v>
      </c>
      <c r="U27927">
        <v>2</v>
      </c>
      <c r="V27927" t="s">
        <v>42</v>
      </c>
      <c r="W27927" t="s">
        <v>35</v>
      </c>
      <c r="X27927">
        <v>19</v>
      </c>
      <c r="Y27927">
        <v>4</v>
      </c>
      <c r="Z27927">
        <v>1</v>
      </c>
      <c r="AA27927">
        <v>80</v>
      </c>
      <c r="AB27927">
        <v>4</v>
      </c>
      <c r="AC27927">
        <v>15</v>
      </c>
      <c r="AD27927">
        <v>4</v>
      </c>
      <c r="AE27927">
        <v>2</v>
      </c>
      <c r="AF27927">
        <v>4</v>
      </c>
      <c r="AG27927">
        <v>4</v>
      </c>
      <c r="AH27927">
        <v>4</v>
      </c>
      <c r="AI27927">
        <v>1</v>
      </c>
    </row>
    <row r="27928" spans="1:35" x14ac:dyDescent="0.3">
      <c r="A27928">
        <v>49</v>
      </c>
      <c r="B27928" t="s">
        <v>35</v>
      </c>
      <c r="C27928" t="s">
        <v>65</v>
      </c>
      <c r="D27928">
        <v>1438</v>
      </c>
      <c r="E27928" t="s">
        <v>50</v>
      </c>
      <c r="F27928">
        <v>25</v>
      </c>
      <c r="G27928">
        <v>2</v>
      </c>
      <c r="H27928" t="s">
        <v>45</v>
      </c>
      <c r="I27928">
        <v>1</v>
      </c>
      <c r="J27928">
        <v>30513</v>
      </c>
      <c r="K27928">
        <v>4</v>
      </c>
      <c r="L27928" t="s">
        <v>48</v>
      </c>
      <c r="M27928">
        <v>47</v>
      </c>
      <c r="N27928">
        <v>2</v>
      </c>
      <c r="O27928">
        <v>1</v>
      </c>
      <c r="P27928" t="s">
        <v>56</v>
      </c>
      <c r="Q27928">
        <v>4</v>
      </c>
      <c r="R27928" t="s">
        <v>52</v>
      </c>
      <c r="S27928">
        <v>49407</v>
      </c>
      <c r="T27928">
        <v>1284582</v>
      </c>
      <c r="U27928">
        <v>2</v>
      </c>
      <c r="V27928" t="s">
        <v>42</v>
      </c>
      <c r="W27928" t="s">
        <v>43</v>
      </c>
      <c r="X27928">
        <v>6</v>
      </c>
      <c r="Y27928">
        <v>3</v>
      </c>
      <c r="Z27928">
        <v>2</v>
      </c>
      <c r="AA27928">
        <v>80</v>
      </c>
      <c r="AB27928">
        <v>3</v>
      </c>
      <c r="AC27928">
        <v>23</v>
      </c>
      <c r="AD27928">
        <v>4</v>
      </c>
      <c r="AE27928">
        <v>2</v>
      </c>
      <c r="AF27928">
        <v>4</v>
      </c>
      <c r="AG27928">
        <v>4</v>
      </c>
      <c r="AH27928">
        <v>3</v>
      </c>
      <c r="AI27928">
        <v>1</v>
      </c>
    </row>
    <row r="27929" spans="1:35" x14ac:dyDescent="0.3">
      <c r="A27929">
        <v>19</v>
      </c>
      <c r="B27929" t="s">
        <v>43</v>
      </c>
      <c r="C27929" t="s">
        <v>64</v>
      </c>
      <c r="D27929">
        <v>889</v>
      </c>
      <c r="E27929" t="s">
        <v>59</v>
      </c>
      <c r="F27929">
        <v>42</v>
      </c>
      <c r="G27929">
        <v>1</v>
      </c>
      <c r="H27929" t="s">
        <v>45</v>
      </c>
      <c r="I27929">
        <v>1</v>
      </c>
      <c r="J27929">
        <v>30805</v>
      </c>
      <c r="K27929">
        <v>4</v>
      </c>
      <c r="L27929" t="s">
        <v>48</v>
      </c>
      <c r="M27929">
        <v>188</v>
      </c>
      <c r="N27929">
        <v>2</v>
      </c>
      <c r="O27929">
        <v>5</v>
      </c>
      <c r="P27929" t="s">
        <v>53</v>
      </c>
      <c r="Q27929">
        <v>3</v>
      </c>
      <c r="R27929" t="s">
        <v>41</v>
      </c>
      <c r="S27929">
        <v>35197</v>
      </c>
      <c r="T27929">
        <v>316773</v>
      </c>
      <c r="U27929">
        <v>8</v>
      </c>
      <c r="V27929" t="s">
        <v>42</v>
      </c>
      <c r="W27929" t="s">
        <v>35</v>
      </c>
      <c r="X27929">
        <v>43</v>
      </c>
      <c r="Y27929">
        <v>2</v>
      </c>
      <c r="Z27929">
        <v>3</v>
      </c>
      <c r="AA27929">
        <v>80</v>
      </c>
      <c r="AB27929">
        <v>3</v>
      </c>
      <c r="AC27929">
        <v>6</v>
      </c>
      <c r="AD27929">
        <v>4</v>
      </c>
      <c r="AE27929">
        <v>1</v>
      </c>
      <c r="AF27929">
        <v>4</v>
      </c>
      <c r="AG27929">
        <v>4</v>
      </c>
      <c r="AH27929">
        <v>4</v>
      </c>
      <c r="AI27929">
        <v>1</v>
      </c>
    </row>
    <row r="27930" spans="1:35" x14ac:dyDescent="0.3">
      <c r="A27930">
        <v>40</v>
      </c>
      <c r="B27930" t="s">
        <v>35</v>
      </c>
      <c r="C27930" t="s">
        <v>64</v>
      </c>
      <c r="D27930">
        <v>300</v>
      </c>
      <c r="E27930" t="s">
        <v>50</v>
      </c>
      <c r="F27930">
        <v>32</v>
      </c>
      <c r="G27930">
        <v>2</v>
      </c>
      <c r="H27930" t="s">
        <v>46</v>
      </c>
      <c r="I27930">
        <v>1</v>
      </c>
      <c r="J27930">
        <v>31425</v>
      </c>
      <c r="K27930">
        <v>2</v>
      </c>
      <c r="L27930" t="s">
        <v>39</v>
      </c>
      <c r="M27930">
        <v>120</v>
      </c>
      <c r="N27930">
        <v>4</v>
      </c>
      <c r="O27930">
        <v>3</v>
      </c>
      <c r="P27930" t="s">
        <v>40</v>
      </c>
      <c r="Q27930">
        <v>1</v>
      </c>
      <c r="R27930" t="s">
        <v>41</v>
      </c>
      <c r="S27930">
        <v>13771</v>
      </c>
      <c r="T27930">
        <v>289191</v>
      </c>
      <c r="U27930">
        <v>7</v>
      </c>
      <c r="V27930" t="s">
        <v>42</v>
      </c>
      <c r="W27930" t="s">
        <v>35</v>
      </c>
      <c r="X27930">
        <v>25</v>
      </c>
      <c r="Y27930">
        <v>1</v>
      </c>
      <c r="Z27930">
        <v>1</v>
      </c>
      <c r="AA27930">
        <v>80</v>
      </c>
      <c r="AB27930">
        <v>3</v>
      </c>
      <c r="AC27930">
        <v>5</v>
      </c>
      <c r="AD27930">
        <v>2</v>
      </c>
      <c r="AE27930">
        <v>1</v>
      </c>
      <c r="AF27930">
        <v>4</v>
      </c>
      <c r="AG27930">
        <v>4</v>
      </c>
      <c r="AH27930">
        <v>4</v>
      </c>
      <c r="AI27930">
        <v>1</v>
      </c>
    </row>
    <row r="27931" spans="1:35" x14ac:dyDescent="0.3">
      <c r="A27931">
        <v>22</v>
      </c>
      <c r="B27931" t="s">
        <v>43</v>
      </c>
      <c r="C27931" t="s">
        <v>64</v>
      </c>
      <c r="D27931">
        <v>1459</v>
      </c>
      <c r="E27931" t="s">
        <v>46</v>
      </c>
      <c r="F27931">
        <v>9</v>
      </c>
      <c r="G27931">
        <v>1</v>
      </c>
      <c r="H27931" t="s">
        <v>60</v>
      </c>
      <c r="I27931">
        <v>1</v>
      </c>
      <c r="J27931">
        <v>31600</v>
      </c>
      <c r="K27931">
        <v>4</v>
      </c>
      <c r="L27931" t="s">
        <v>48</v>
      </c>
      <c r="M27931">
        <v>67</v>
      </c>
      <c r="N27931">
        <v>4</v>
      </c>
      <c r="O27931">
        <v>4</v>
      </c>
      <c r="P27931" t="s">
        <v>49</v>
      </c>
      <c r="Q27931">
        <v>1</v>
      </c>
      <c r="R27931" t="s">
        <v>41</v>
      </c>
      <c r="S27931">
        <v>16393</v>
      </c>
      <c r="T27931">
        <v>81965</v>
      </c>
      <c r="U27931">
        <v>7</v>
      </c>
      <c r="V27931" t="s">
        <v>42</v>
      </c>
      <c r="W27931" t="s">
        <v>35</v>
      </c>
      <c r="X27931">
        <v>23</v>
      </c>
      <c r="Y27931">
        <v>3</v>
      </c>
      <c r="Z27931">
        <v>2</v>
      </c>
      <c r="AA27931">
        <v>80</v>
      </c>
      <c r="AB27931">
        <v>4</v>
      </c>
      <c r="AC27931">
        <v>30</v>
      </c>
      <c r="AD27931">
        <v>4</v>
      </c>
      <c r="AE27931">
        <v>3</v>
      </c>
      <c r="AF27931">
        <v>4</v>
      </c>
      <c r="AG27931">
        <v>4</v>
      </c>
      <c r="AH27931">
        <v>2</v>
      </c>
      <c r="AI27931">
        <v>1</v>
      </c>
    </row>
    <row r="27932" spans="1:35" x14ac:dyDescent="0.3">
      <c r="A27932">
        <v>46</v>
      </c>
      <c r="B27932" t="s">
        <v>43</v>
      </c>
      <c r="C27932" t="s">
        <v>36</v>
      </c>
      <c r="D27932">
        <v>1071</v>
      </c>
      <c r="E27932" t="s">
        <v>50</v>
      </c>
      <c r="F27932">
        <v>41</v>
      </c>
      <c r="G27932">
        <v>3</v>
      </c>
      <c r="H27932" t="s">
        <v>60</v>
      </c>
      <c r="I27932">
        <v>1</v>
      </c>
      <c r="J27932">
        <v>33104</v>
      </c>
      <c r="K27932">
        <v>1</v>
      </c>
      <c r="L27932" t="s">
        <v>48</v>
      </c>
      <c r="M27932">
        <v>66</v>
      </c>
      <c r="N27932">
        <v>2</v>
      </c>
      <c r="O27932">
        <v>4</v>
      </c>
      <c r="P27932" t="s">
        <v>58</v>
      </c>
      <c r="Q27932">
        <v>1</v>
      </c>
      <c r="R27932" t="s">
        <v>52</v>
      </c>
      <c r="S27932">
        <v>20146</v>
      </c>
      <c r="T27932">
        <v>282044</v>
      </c>
      <c r="U27932">
        <v>3</v>
      </c>
      <c r="V27932" t="s">
        <v>42</v>
      </c>
      <c r="W27932" t="s">
        <v>43</v>
      </c>
      <c r="X27932">
        <v>48</v>
      </c>
      <c r="Y27932">
        <v>2</v>
      </c>
      <c r="Z27932">
        <v>3</v>
      </c>
      <c r="AA27932">
        <v>80</v>
      </c>
      <c r="AB27932">
        <v>3</v>
      </c>
      <c r="AC27932">
        <v>15</v>
      </c>
      <c r="AD27932">
        <v>1</v>
      </c>
      <c r="AE27932">
        <v>2</v>
      </c>
      <c r="AF27932">
        <v>4</v>
      </c>
      <c r="AG27932">
        <v>4</v>
      </c>
      <c r="AH27932">
        <v>2</v>
      </c>
      <c r="AI27932">
        <v>1</v>
      </c>
    </row>
    <row r="27933" spans="1:35" x14ac:dyDescent="0.3">
      <c r="A27933">
        <v>56</v>
      </c>
      <c r="B27933" t="s">
        <v>43</v>
      </c>
      <c r="C27933" t="s">
        <v>64</v>
      </c>
      <c r="D27933">
        <v>514</v>
      </c>
      <c r="E27933" t="s">
        <v>59</v>
      </c>
      <c r="F27933">
        <v>13</v>
      </c>
      <c r="G27933">
        <v>2</v>
      </c>
      <c r="H27933" t="s">
        <v>46</v>
      </c>
      <c r="I27933">
        <v>1</v>
      </c>
      <c r="J27933">
        <v>33478</v>
      </c>
      <c r="K27933">
        <v>4</v>
      </c>
      <c r="L27933" t="s">
        <v>39</v>
      </c>
      <c r="M27933">
        <v>88</v>
      </c>
      <c r="N27933">
        <v>1</v>
      </c>
      <c r="O27933">
        <v>4</v>
      </c>
      <c r="P27933" t="s">
        <v>56</v>
      </c>
      <c r="Q27933">
        <v>1</v>
      </c>
      <c r="R27933" t="s">
        <v>52</v>
      </c>
      <c r="S27933">
        <v>27327</v>
      </c>
      <c r="T27933">
        <v>491886</v>
      </c>
      <c r="U27933">
        <v>3</v>
      </c>
      <c r="V27933" t="s">
        <v>42</v>
      </c>
      <c r="W27933" t="s">
        <v>35</v>
      </c>
      <c r="X27933">
        <v>26</v>
      </c>
      <c r="Y27933">
        <v>1</v>
      </c>
      <c r="Z27933">
        <v>4</v>
      </c>
      <c r="AA27933">
        <v>80</v>
      </c>
      <c r="AB27933">
        <v>4</v>
      </c>
      <c r="AC27933">
        <v>11</v>
      </c>
      <c r="AD27933">
        <v>1</v>
      </c>
      <c r="AE27933">
        <v>2</v>
      </c>
      <c r="AF27933">
        <v>4</v>
      </c>
      <c r="AG27933">
        <v>4</v>
      </c>
      <c r="AH27933">
        <v>4</v>
      </c>
      <c r="AI27933">
        <v>1</v>
      </c>
    </row>
    <row r="27934" spans="1:35" x14ac:dyDescent="0.3">
      <c r="A27934">
        <v>36</v>
      </c>
      <c r="B27934" t="s">
        <v>43</v>
      </c>
      <c r="C27934" t="s">
        <v>64</v>
      </c>
      <c r="D27934">
        <v>1348</v>
      </c>
      <c r="E27934" t="s">
        <v>46</v>
      </c>
      <c r="F27934">
        <v>40</v>
      </c>
      <c r="G27934">
        <v>4</v>
      </c>
      <c r="H27934" t="s">
        <v>60</v>
      </c>
      <c r="I27934">
        <v>1</v>
      </c>
      <c r="J27934">
        <v>35689</v>
      </c>
      <c r="K27934">
        <v>2</v>
      </c>
      <c r="L27934" t="s">
        <v>48</v>
      </c>
      <c r="M27934">
        <v>91</v>
      </c>
      <c r="N27934">
        <v>2</v>
      </c>
      <c r="O27934">
        <v>1</v>
      </c>
      <c r="P27934" t="s">
        <v>51</v>
      </c>
      <c r="Q27934">
        <v>2</v>
      </c>
      <c r="R27934" t="s">
        <v>52</v>
      </c>
      <c r="S27934">
        <v>1016</v>
      </c>
      <c r="T27934">
        <v>26416</v>
      </c>
      <c r="U27934">
        <v>4</v>
      </c>
      <c r="V27934" t="s">
        <v>42</v>
      </c>
      <c r="W27934" t="s">
        <v>43</v>
      </c>
      <c r="X27934">
        <v>38</v>
      </c>
      <c r="Y27934">
        <v>1</v>
      </c>
      <c r="Z27934">
        <v>4</v>
      </c>
      <c r="AA27934">
        <v>80</v>
      </c>
      <c r="AB27934">
        <v>3</v>
      </c>
      <c r="AC27934">
        <v>5</v>
      </c>
      <c r="AD27934">
        <v>3</v>
      </c>
      <c r="AE27934">
        <v>1</v>
      </c>
      <c r="AF27934">
        <v>4</v>
      </c>
      <c r="AG27934">
        <v>4</v>
      </c>
      <c r="AH27934">
        <v>3</v>
      </c>
      <c r="AI27934">
        <v>1</v>
      </c>
    </row>
    <row r="27935" spans="1:35" x14ac:dyDescent="0.3">
      <c r="A27935">
        <v>26</v>
      </c>
      <c r="B27935" t="s">
        <v>35</v>
      </c>
      <c r="C27935" t="s">
        <v>65</v>
      </c>
      <c r="D27935">
        <v>498</v>
      </c>
      <c r="E27935" t="s">
        <v>50</v>
      </c>
      <c r="F27935">
        <v>5</v>
      </c>
      <c r="G27935">
        <v>3</v>
      </c>
      <c r="H27935" t="s">
        <v>60</v>
      </c>
      <c r="I27935">
        <v>1</v>
      </c>
      <c r="J27935">
        <v>35723</v>
      </c>
      <c r="K27935">
        <v>2</v>
      </c>
      <c r="L27935" t="s">
        <v>39</v>
      </c>
      <c r="M27935">
        <v>139</v>
      </c>
      <c r="N27935">
        <v>4</v>
      </c>
      <c r="O27935">
        <v>4</v>
      </c>
      <c r="P27935" t="s">
        <v>58</v>
      </c>
      <c r="Q27935">
        <v>3</v>
      </c>
      <c r="R27935" t="s">
        <v>41</v>
      </c>
      <c r="S27935">
        <v>22918</v>
      </c>
      <c r="T27935">
        <v>160426</v>
      </c>
      <c r="U27935">
        <v>3</v>
      </c>
      <c r="V27935" t="s">
        <v>42</v>
      </c>
      <c r="W27935" t="s">
        <v>35</v>
      </c>
      <c r="X27935">
        <v>10</v>
      </c>
      <c r="Y27935">
        <v>4</v>
      </c>
      <c r="Z27935">
        <v>4</v>
      </c>
      <c r="AA27935">
        <v>80</v>
      </c>
      <c r="AB27935">
        <v>3</v>
      </c>
      <c r="AC27935">
        <v>24</v>
      </c>
      <c r="AD27935">
        <v>3</v>
      </c>
      <c r="AE27935">
        <v>1</v>
      </c>
      <c r="AF27935">
        <v>4</v>
      </c>
      <c r="AG27935">
        <v>4</v>
      </c>
      <c r="AH27935">
        <v>1</v>
      </c>
      <c r="AI27935">
        <v>1</v>
      </c>
    </row>
    <row r="27936" spans="1:35" x14ac:dyDescent="0.3">
      <c r="A27936">
        <v>30</v>
      </c>
      <c r="B27936" t="s">
        <v>43</v>
      </c>
      <c r="C27936" t="s">
        <v>36</v>
      </c>
      <c r="D27936">
        <v>1021</v>
      </c>
      <c r="E27936" t="s">
        <v>37</v>
      </c>
      <c r="F27936">
        <v>30</v>
      </c>
      <c r="G27936">
        <v>5</v>
      </c>
      <c r="H27936" t="s">
        <v>38</v>
      </c>
      <c r="I27936">
        <v>1</v>
      </c>
      <c r="J27936">
        <v>36335</v>
      </c>
      <c r="K27936">
        <v>2</v>
      </c>
      <c r="L27936" t="s">
        <v>39</v>
      </c>
      <c r="M27936">
        <v>61</v>
      </c>
      <c r="N27936">
        <v>1</v>
      </c>
      <c r="O27936">
        <v>2</v>
      </c>
      <c r="P27936" t="s">
        <v>56</v>
      </c>
      <c r="Q27936">
        <v>4</v>
      </c>
      <c r="R27936" t="s">
        <v>52</v>
      </c>
      <c r="S27936">
        <v>45174</v>
      </c>
      <c r="T27936">
        <v>1219698</v>
      </c>
      <c r="U27936">
        <v>0</v>
      </c>
      <c r="V27936" t="s">
        <v>42</v>
      </c>
      <c r="W27936" t="s">
        <v>35</v>
      </c>
      <c r="X27936">
        <v>34</v>
      </c>
      <c r="Y27936">
        <v>2</v>
      </c>
      <c r="Z27936">
        <v>3</v>
      </c>
      <c r="AA27936">
        <v>80</v>
      </c>
      <c r="AB27936">
        <v>3</v>
      </c>
      <c r="AC27936">
        <v>12</v>
      </c>
      <c r="AD27936">
        <v>1</v>
      </c>
      <c r="AE27936">
        <v>3</v>
      </c>
      <c r="AF27936">
        <v>4</v>
      </c>
      <c r="AG27936">
        <v>4</v>
      </c>
      <c r="AH27936">
        <v>3</v>
      </c>
      <c r="AI27936">
        <v>1</v>
      </c>
    </row>
    <row r="27937" spans="1:35" x14ac:dyDescent="0.3">
      <c r="A27937">
        <v>23</v>
      </c>
      <c r="B27937" t="s">
        <v>43</v>
      </c>
      <c r="C27937" t="s">
        <v>65</v>
      </c>
      <c r="D27937">
        <v>1409</v>
      </c>
      <c r="E27937" t="s">
        <v>59</v>
      </c>
      <c r="F27937">
        <v>46</v>
      </c>
      <c r="G27937">
        <v>3</v>
      </c>
      <c r="H27937" t="s">
        <v>38</v>
      </c>
      <c r="I27937">
        <v>1</v>
      </c>
      <c r="J27937">
        <v>38154</v>
      </c>
      <c r="K27937">
        <v>3</v>
      </c>
      <c r="L27937" t="s">
        <v>48</v>
      </c>
      <c r="M27937">
        <v>76</v>
      </c>
      <c r="N27937">
        <v>1</v>
      </c>
      <c r="O27937">
        <v>3</v>
      </c>
      <c r="P27937" t="s">
        <v>61</v>
      </c>
      <c r="Q27937">
        <v>1</v>
      </c>
      <c r="R27937" t="s">
        <v>41</v>
      </c>
      <c r="S27937">
        <v>36210</v>
      </c>
      <c r="T27937">
        <v>869040</v>
      </c>
      <c r="U27937">
        <v>4</v>
      </c>
      <c r="V27937" t="s">
        <v>42</v>
      </c>
      <c r="W27937" t="s">
        <v>35</v>
      </c>
      <c r="X27937">
        <v>12</v>
      </c>
      <c r="Y27937">
        <v>4</v>
      </c>
      <c r="Z27937">
        <v>3</v>
      </c>
      <c r="AA27937">
        <v>80</v>
      </c>
      <c r="AB27937">
        <v>3</v>
      </c>
      <c r="AC27937">
        <v>10</v>
      </c>
      <c r="AD27937">
        <v>4</v>
      </c>
      <c r="AE27937">
        <v>4</v>
      </c>
      <c r="AF27937">
        <v>4</v>
      </c>
      <c r="AG27937">
        <v>4</v>
      </c>
      <c r="AH27937">
        <v>2</v>
      </c>
      <c r="AI27937">
        <v>1</v>
      </c>
    </row>
    <row r="27938" spans="1:35" x14ac:dyDescent="0.3">
      <c r="A27938">
        <v>59</v>
      </c>
      <c r="B27938" t="s">
        <v>43</v>
      </c>
      <c r="C27938" t="s">
        <v>65</v>
      </c>
      <c r="D27938">
        <v>1162</v>
      </c>
      <c r="E27938" t="s">
        <v>50</v>
      </c>
      <c r="F27938">
        <v>46</v>
      </c>
      <c r="G27938">
        <v>5</v>
      </c>
      <c r="H27938" t="s">
        <v>55</v>
      </c>
      <c r="I27938">
        <v>1</v>
      </c>
      <c r="J27938">
        <v>40767</v>
      </c>
      <c r="K27938">
        <v>4</v>
      </c>
      <c r="L27938" t="s">
        <v>39</v>
      </c>
      <c r="M27938">
        <v>57</v>
      </c>
      <c r="N27938">
        <v>1</v>
      </c>
      <c r="O27938">
        <v>4</v>
      </c>
      <c r="P27938" t="s">
        <v>58</v>
      </c>
      <c r="Q27938">
        <v>1</v>
      </c>
      <c r="R27938" t="s">
        <v>47</v>
      </c>
      <c r="S27938">
        <v>39781</v>
      </c>
      <c r="T27938">
        <v>795620</v>
      </c>
      <c r="U27938">
        <v>2</v>
      </c>
      <c r="V27938" t="s">
        <v>42</v>
      </c>
      <c r="W27938" t="s">
        <v>43</v>
      </c>
      <c r="X27938">
        <v>21</v>
      </c>
      <c r="Y27938">
        <v>1</v>
      </c>
      <c r="Z27938">
        <v>1</v>
      </c>
      <c r="AA27938">
        <v>80</v>
      </c>
      <c r="AB27938">
        <v>3</v>
      </c>
      <c r="AC27938">
        <v>17</v>
      </c>
      <c r="AD27938">
        <v>5</v>
      </c>
      <c r="AE27938">
        <v>2</v>
      </c>
      <c r="AF27938">
        <v>4</v>
      </c>
      <c r="AG27938">
        <v>4</v>
      </c>
      <c r="AH27938">
        <v>3</v>
      </c>
      <c r="AI27938">
        <v>1</v>
      </c>
    </row>
    <row r="27939" spans="1:35" x14ac:dyDescent="0.3">
      <c r="A27939">
        <v>25</v>
      </c>
      <c r="B27939" t="s">
        <v>43</v>
      </c>
      <c r="C27939" t="s">
        <v>65</v>
      </c>
      <c r="D27939">
        <v>916</v>
      </c>
      <c r="E27939" t="s">
        <v>46</v>
      </c>
      <c r="F27939">
        <v>22</v>
      </c>
      <c r="G27939">
        <v>1</v>
      </c>
      <c r="H27939" t="s">
        <v>45</v>
      </c>
      <c r="I27939">
        <v>1</v>
      </c>
      <c r="J27939">
        <v>41840</v>
      </c>
      <c r="K27939">
        <v>2</v>
      </c>
      <c r="L27939" t="s">
        <v>39</v>
      </c>
      <c r="M27939">
        <v>115</v>
      </c>
      <c r="N27939">
        <v>3</v>
      </c>
      <c r="O27939">
        <v>1</v>
      </c>
      <c r="P27939" t="s">
        <v>53</v>
      </c>
      <c r="Q27939">
        <v>2</v>
      </c>
      <c r="R27939" t="s">
        <v>47</v>
      </c>
      <c r="S27939">
        <v>43803</v>
      </c>
      <c r="T27939">
        <v>1182681</v>
      </c>
      <c r="U27939">
        <v>4</v>
      </c>
      <c r="V27939" t="s">
        <v>42</v>
      </c>
      <c r="W27939" t="s">
        <v>35</v>
      </c>
      <c r="X27939">
        <v>18</v>
      </c>
      <c r="Y27939">
        <v>2</v>
      </c>
      <c r="Z27939">
        <v>2</v>
      </c>
      <c r="AA27939">
        <v>80</v>
      </c>
      <c r="AB27939">
        <v>3</v>
      </c>
      <c r="AC27939">
        <v>24</v>
      </c>
      <c r="AD27939">
        <v>3</v>
      </c>
      <c r="AE27939">
        <v>1</v>
      </c>
      <c r="AF27939">
        <v>4</v>
      </c>
      <c r="AG27939">
        <v>4</v>
      </c>
      <c r="AH27939">
        <v>4</v>
      </c>
      <c r="AI27939">
        <v>1</v>
      </c>
    </row>
    <row r="27940" spans="1:35" x14ac:dyDescent="0.3">
      <c r="A27940">
        <v>44</v>
      </c>
      <c r="B27940" t="s">
        <v>43</v>
      </c>
      <c r="C27940" t="s">
        <v>36</v>
      </c>
      <c r="D27940">
        <v>1314</v>
      </c>
      <c r="E27940" t="s">
        <v>59</v>
      </c>
      <c r="F27940">
        <v>40</v>
      </c>
      <c r="G27940">
        <v>5</v>
      </c>
      <c r="H27940" t="s">
        <v>62</v>
      </c>
      <c r="I27940">
        <v>1</v>
      </c>
      <c r="J27940">
        <v>35556</v>
      </c>
      <c r="K27940">
        <v>2</v>
      </c>
      <c r="L27940" t="s">
        <v>48</v>
      </c>
      <c r="M27940">
        <v>180</v>
      </c>
      <c r="N27940">
        <v>1</v>
      </c>
      <c r="O27940">
        <v>2</v>
      </c>
      <c r="P27940" t="s">
        <v>51</v>
      </c>
      <c r="Q27940">
        <v>3</v>
      </c>
      <c r="R27940" t="s">
        <v>47</v>
      </c>
      <c r="S27940">
        <v>12259</v>
      </c>
      <c r="T27940">
        <v>306475</v>
      </c>
      <c r="U27940">
        <v>2</v>
      </c>
      <c r="V27940" t="s">
        <v>42</v>
      </c>
      <c r="W27940" t="s">
        <v>35</v>
      </c>
      <c r="X27940">
        <v>21</v>
      </c>
      <c r="Y27940">
        <v>1</v>
      </c>
      <c r="Z27940">
        <v>2</v>
      </c>
      <c r="AA27940">
        <v>80</v>
      </c>
      <c r="AB27940">
        <v>4</v>
      </c>
      <c r="AC27940">
        <v>6</v>
      </c>
      <c r="AD27940">
        <v>6</v>
      </c>
      <c r="AE27940">
        <v>4</v>
      </c>
      <c r="AF27940">
        <v>4</v>
      </c>
      <c r="AG27940">
        <v>4</v>
      </c>
      <c r="AH27940">
        <v>2</v>
      </c>
      <c r="AI27940">
        <v>1</v>
      </c>
    </row>
    <row r="27941" spans="1:35" x14ac:dyDescent="0.3">
      <c r="A27941">
        <v>39</v>
      </c>
      <c r="B27941" t="s">
        <v>43</v>
      </c>
      <c r="C27941" t="s">
        <v>36</v>
      </c>
      <c r="D27941">
        <v>399</v>
      </c>
      <c r="E27941" t="s">
        <v>54</v>
      </c>
      <c r="F27941">
        <v>34</v>
      </c>
      <c r="G27941">
        <v>3</v>
      </c>
      <c r="H27941" t="s">
        <v>38</v>
      </c>
      <c r="I27941">
        <v>1</v>
      </c>
      <c r="J27941">
        <v>43310</v>
      </c>
      <c r="K27941">
        <v>2</v>
      </c>
      <c r="L27941" t="s">
        <v>48</v>
      </c>
      <c r="M27941">
        <v>49</v>
      </c>
      <c r="N27941">
        <v>4</v>
      </c>
      <c r="O27941">
        <v>3</v>
      </c>
      <c r="P27941" t="s">
        <v>56</v>
      </c>
      <c r="Q27941">
        <v>3</v>
      </c>
      <c r="R27941" t="s">
        <v>47</v>
      </c>
      <c r="S27941">
        <v>29790</v>
      </c>
      <c r="T27941">
        <v>863910</v>
      </c>
      <c r="U27941">
        <v>3</v>
      </c>
      <c r="V27941" t="s">
        <v>42</v>
      </c>
      <c r="W27941" t="s">
        <v>35</v>
      </c>
      <c r="X27941">
        <v>39</v>
      </c>
      <c r="Y27941">
        <v>3</v>
      </c>
      <c r="Z27941">
        <v>4</v>
      </c>
      <c r="AA27941">
        <v>80</v>
      </c>
      <c r="AB27941">
        <v>3</v>
      </c>
      <c r="AC27941">
        <v>7</v>
      </c>
      <c r="AD27941">
        <v>6</v>
      </c>
      <c r="AE27941">
        <v>1</v>
      </c>
      <c r="AF27941">
        <v>4</v>
      </c>
      <c r="AG27941">
        <v>4</v>
      </c>
      <c r="AH27941">
        <v>3</v>
      </c>
      <c r="AI27941">
        <v>1</v>
      </c>
    </row>
    <row r="27942" spans="1:35" x14ac:dyDescent="0.3">
      <c r="A27942">
        <v>31</v>
      </c>
      <c r="B27942" t="s">
        <v>35</v>
      </c>
      <c r="C27942" t="s">
        <v>65</v>
      </c>
      <c r="D27942">
        <v>367</v>
      </c>
      <c r="E27942" t="s">
        <v>50</v>
      </c>
      <c r="F27942">
        <v>31</v>
      </c>
      <c r="G27942">
        <v>5</v>
      </c>
      <c r="H27942" t="s">
        <v>38</v>
      </c>
      <c r="I27942">
        <v>1</v>
      </c>
      <c r="J27942">
        <v>43531</v>
      </c>
      <c r="K27942">
        <v>2</v>
      </c>
      <c r="L27942" t="s">
        <v>39</v>
      </c>
      <c r="M27942">
        <v>156</v>
      </c>
      <c r="N27942">
        <v>4</v>
      </c>
      <c r="O27942">
        <v>3</v>
      </c>
      <c r="P27942" t="s">
        <v>61</v>
      </c>
      <c r="Q27942">
        <v>3</v>
      </c>
      <c r="R27942" t="s">
        <v>41</v>
      </c>
      <c r="S27942">
        <v>27382</v>
      </c>
      <c r="T27942">
        <v>629786</v>
      </c>
      <c r="U27942">
        <v>2</v>
      </c>
      <c r="V27942" t="s">
        <v>42</v>
      </c>
      <c r="W27942" t="s">
        <v>35</v>
      </c>
      <c r="X27942">
        <v>27</v>
      </c>
      <c r="Y27942">
        <v>1</v>
      </c>
      <c r="Z27942">
        <v>4</v>
      </c>
      <c r="AA27942">
        <v>80</v>
      </c>
      <c r="AB27942">
        <v>3</v>
      </c>
      <c r="AC27942">
        <v>24</v>
      </c>
      <c r="AD27942">
        <v>6</v>
      </c>
      <c r="AE27942">
        <v>4</v>
      </c>
      <c r="AF27942">
        <v>4</v>
      </c>
      <c r="AG27942">
        <v>4</v>
      </c>
      <c r="AH27942">
        <v>4</v>
      </c>
      <c r="AI27942">
        <v>1</v>
      </c>
    </row>
    <row r="27943" spans="1:35" x14ac:dyDescent="0.3">
      <c r="A27943">
        <v>50</v>
      </c>
      <c r="B27943" t="s">
        <v>35</v>
      </c>
      <c r="C27943" t="s">
        <v>65</v>
      </c>
      <c r="D27943">
        <v>196</v>
      </c>
      <c r="E27943" t="s">
        <v>37</v>
      </c>
      <c r="F27943">
        <v>34</v>
      </c>
      <c r="G27943">
        <v>5</v>
      </c>
      <c r="H27943" t="s">
        <v>46</v>
      </c>
      <c r="I27943">
        <v>1</v>
      </c>
      <c r="J27943">
        <v>44397</v>
      </c>
      <c r="K27943">
        <v>3</v>
      </c>
      <c r="L27943" t="s">
        <v>48</v>
      </c>
      <c r="M27943">
        <v>187</v>
      </c>
      <c r="N27943">
        <v>1</v>
      </c>
      <c r="O27943">
        <v>2</v>
      </c>
      <c r="P27943" t="s">
        <v>58</v>
      </c>
      <c r="Q27943">
        <v>3</v>
      </c>
      <c r="R27943" t="s">
        <v>47</v>
      </c>
      <c r="S27943">
        <v>13687</v>
      </c>
      <c r="T27943">
        <v>54748</v>
      </c>
      <c r="U27943">
        <v>4</v>
      </c>
      <c r="V27943" t="s">
        <v>42</v>
      </c>
      <c r="W27943" t="s">
        <v>35</v>
      </c>
      <c r="X27943">
        <v>14</v>
      </c>
      <c r="Y27943">
        <v>4</v>
      </c>
      <c r="Z27943">
        <v>1</v>
      </c>
      <c r="AA27943">
        <v>80</v>
      </c>
      <c r="AB27943">
        <v>3</v>
      </c>
      <c r="AC27943">
        <v>28</v>
      </c>
      <c r="AD27943">
        <v>1</v>
      </c>
      <c r="AE27943">
        <v>2</v>
      </c>
      <c r="AF27943">
        <v>4</v>
      </c>
      <c r="AG27943">
        <v>4</v>
      </c>
      <c r="AH27943">
        <v>1</v>
      </c>
      <c r="AI27943">
        <v>1</v>
      </c>
    </row>
    <row r="27944" spans="1:35" x14ac:dyDescent="0.3">
      <c r="A27944">
        <v>49</v>
      </c>
      <c r="B27944" t="s">
        <v>43</v>
      </c>
      <c r="C27944" t="s">
        <v>65</v>
      </c>
      <c r="D27944">
        <v>988</v>
      </c>
      <c r="E27944" t="s">
        <v>54</v>
      </c>
      <c r="F27944">
        <v>3</v>
      </c>
      <c r="G27944">
        <v>1</v>
      </c>
      <c r="H27944" t="s">
        <v>45</v>
      </c>
      <c r="I27944">
        <v>1</v>
      </c>
      <c r="J27944">
        <v>44656</v>
      </c>
      <c r="K27944">
        <v>3</v>
      </c>
      <c r="L27944" t="s">
        <v>39</v>
      </c>
      <c r="M27944">
        <v>152</v>
      </c>
      <c r="N27944">
        <v>4</v>
      </c>
      <c r="O27944">
        <v>2</v>
      </c>
      <c r="P27944" t="s">
        <v>46</v>
      </c>
      <c r="Q27944">
        <v>1</v>
      </c>
      <c r="R27944" t="s">
        <v>41</v>
      </c>
      <c r="S27944">
        <v>2670</v>
      </c>
      <c r="T27944">
        <v>16020</v>
      </c>
      <c r="U27944">
        <v>1</v>
      </c>
      <c r="V27944" t="s">
        <v>42</v>
      </c>
      <c r="W27944" t="s">
        <v>35</v>
      </c>
      <c r="X27944">
        <v>15</v>
      </c>
      <c r="Y27944">
        <v>3</v>
      </c>
      <c r="Z27944">
        <v>1</v>
      </c>
      <c r="AA27944">
        <v>80</v>
      </c>
      <c r="AB27944">
        <v>3</v>
      </c>
      <c r="AC27944">
        <v>5</v>
      </c>
      <c r="AD27944">
        <v>1</v>
      </c>
      <c r="AE27944">
        <v>1</v>
      </c>
      <c r="AF27944">
        <v>4</v>
      </c>
      <c r="AG27944">
        <v>4</v>
      </c>
      <c r="AH27944">
        <v>2</v>
      </c>
      <c r="AI27944">
        <v>1</v>
      </c>
    </row>
    <row r="27945" spans="1:35" x14ac:dyDescent="0.3">
      <c r="A27945">
        <v>34</v>
      </c>
      <c r="B27945" t="s">
        <v>43</v>
      </c>
      <c r="C27945" t="s">
        <v>36</v>
      </c>
      <c r="D27945">
        <v>1259</v>
      </c>
      <c r="E27945" t="s">
        <v>46</v>
      </c>
      <c r="F27945">
        <v>7</v>
      </c>
      <c r="G27945">
        <v>5</v>
      </c>
      <c r="H27945" t="s">
        <v>60</v>
      </c>
      <c r="I27945">
        <v>1</v>
      </c>
      <c r="J27945">
        <v>45936</v>
      </c>
      <c r="K27945">
        <v>3</v>
      </c>
      <c r="L27945" t="s">
        <v>39</v>
      </c>
      <c r="M27945">
        <v>66</v>
      </c>
      <c r="N27945">
        <v>1</v>
      </c>
      <c r="O27945">
        <v>5</v>
      </c>
      <c r="P27945" t="s">
        <v>53</v>
      </c>
      <c r="Q27945">
        <v>1</v>
      </c>
      <c r="R27945" t="s">
        <v>41</v>
      </c>
      <c r="S27945">
        <v>44768</v>
      </c>
      <c r="T27945">
        <v>805824</v>
      </c>
      <c r="U27945">
        <v>2</v>
      </c>
      <c r="V27945" t="s">
        <v>42</v>
      </c>
      <c r="W27945" t="s">
        <v>35</v>
      </c>
      <c r="X27945">
        <v>47</v>
      </c>
      <c r="Y27945">
        <v>2</v>
      </c>
      <c r="Z27945">
        <v>4</v>
      </c>
      <c r="AA27945">
        <v>80</v>
      </c>
      <c r="AB27945">
        <v>3</v>
      </c>
      <c r="AC27945">
        <v>6</v>
      </c>
      <c r="AD27945">
        <v>4</v>
      </c>
      <c r="AE27945">
        <v>3</v>
      </c>
      <c r="AF27945">
        <v>4</v>
      </c>
      <c r="AG27945">
        <v>4</v>
      </c>
      <c r="AH27945">
        <v>4</v>
      </c>
      <c r="AI27945">
        <v>1</v>
      </c>
    </row>
    <row r="27946" spans="1:35" x14ac:dyDescent="0.3">
      <c r="A27946">
        <v>38</v>
      </c>
      <c r="B27946" t="s">
        <v>35</v>
      </c>
      <c r="C27946" t="s">
        <v>36</v>
      </c>
      <c r="D27946">
        <v>1252</v>
      </c>
      <c r="E27946" t="s">
        <v>44</v>
      </c>
      <c r="F27946">
        <v>24</v>
      </c>
      <c r="G27946">
        <v>5</v>
      </c>
      <c r="H27946" t="s">
        <v>60</v>
      </c>
      <c r="I27946">
        <v>1</v>
      </c>
      <c r="J27946">
        <v>45983</v>
      </c>
      <c r="K27946">
        <v>3</v>
      </c>
      <c r="L27946" t="s">
        <v>39</v>
      </c>
      <c r="M27946">
        <v>93</v>
      </c>
      <c r="N27946">
        <v>1</v>
      </c>
      <c r="O27946">
        <v>3</v>
      </c>
      <c r="P27946" t="s">
        <v>40</v>
      </c>
      <c r="Q27946">
        <v>3</v>
      </c>
      <c r="R27946" t="s">
        <v>52</v>
      </c>
      <c r="S27946">
        <v>17969</v>
      </c>
      <c r="T27946">
        <v>377349</v>
      </c>
      <c r="U27946">
        <v>1</v>
      </c>
      <c r="V27946" t="s">
        <v>42</v>
      </c>
      <c r="W27946" t="s">
        <v>43</v>
      </c>
      <c r="X27946">
        <v>47</v>
      </c>
      <c r="Y27946">
        <v>3</v>
      </c>
      <c r="Z27946">
        <v>4</v>
      </c>
      <c r="AA27946">
        <v>80</v>
      </c>
      <c r="AB27946">
        <v>3</v>
      </c>
      <c r="AC27946">
        <v>11</v>
      </c>
      <c r="AD27946">
        <v>2</v>
      </c>
      <c r="AE27946">
        <v>4</v>
      </c>
      <c r="AF27946">
        <v>4</v>
      </c>
      <c r="AG27946">
        <v>4</v>
      </c>
      <c r="AH27946">
        <v>1</v>
      </c>
      <c r="AI27946">
        <v>1</v>
      </c>
    </row>
    <row r="27947" spans="1:35" x14ac:dyDescent="0.3">
      <c r="A27947">
        <v>28</v>
      </c>
      <c r="B27947" t="s">
        <v>43</v>
      </c>
      <c r="C27947" t="s">
        <v>36</v>
      </c>
      <c r="D27947">
        <v>778</v>
      </c>
      <c r="E27947" t="s">
        <v>44</v>
      </c>
      <c r="F27947">
        <v>36</v>
      </c>
      <c r="G27947">
        <v>4</v>
      </c>
      <c r="H27947" t="s">
        <v>60</v>
      </c>
      <c r="I27947">
        <v>1</v>
      </c>
      <c r="J27947">
        <v>47567</v>
      </c>
      <c r="K27947">
        <v>4</v>
      </c>
      <c r="L27947" t="s">
        <v>39</v>
      </c>
      <c r="M27947">
        <v>96</v>
      </c>
      <c r="N27947">
        <v>4</v>
      </c>
      <c r="O27947">
        <v>1</v>
      </c>
      <c r="P27947" t="s">
        <v>58</v>
      </c>
      <c r="Q27947">
        <v>3</v>
      </c>
      <c r="R27947" t="s">
        <v>41</v>
      </c>
      <c r="S27947">
        <v>10770</v>
      </c>
      <c r="T27947">
        <v>280020</v>
      </c>
      <c r="U27947">
        <v>2</v>
      </c>
      <c r="V27947" t="s">
        <v>42</v>
      </c>
      <c r="W27947" t="s">
        <v>35</v>
      </c>
      <c r="X27947">
        <v>16</v>
      </c>
      <c r="Y27947">
        <v>4</v>
      </c>
      <c r="Z27947">
        <v>3</v>
      </c>
      <c r="AA27947">
        <v>80</v>
      </c>
      <c r="AB27947">
        <v>3</v>
      </c>
      <c r="AC27947">
        <v>32</v>
      </c>
      <c r="AD27947">
        <v>1</v>
      </c>
      <c r="AE27947">
        <v>4</v>
      </c>
      <c r="AF27947">
        <v>4</v>
      </c>
      <c r="AG27947">
        <v>4</v>
      </c>
      <c r="AH27947">
        <v>3</v>
      </c>
      <c r="AI27947">
        <v>1</v>
      </c>
    </row>
    <row r="27948" spans="1:35" x14ac:dyDescent="0.3">
      <c r="A27948">
        <v>57</v>
      </c>
      <c r="B27948" t="s">
        <v>43</v>
      </c>
      <c r="C27948" t="s">
        <v>64</v>
      </c>
      <c r="D27948">
        <v>192</v>
      </c>
      <c r="E27948" t="s">
        <v>44</v>
      </c>
      <c r="F27948">
        <v>35</v>
      </c>
      <c r="G27948">
        <v>4</v>
      </c>
      <c r="H27948" t="s">
        <v>62</v>
      </c>
      <c r="I27948">
        <v>1</v>
      </c>
      <c r="J27948">
        <v>48601</v>
      </c>
      <c r="K27948">
        <v>1</v>
      </c>
      <c r="L27948" t="s">
        <v>48</v>
      </c>
      <c r="M27948">
        <v>171</v>
      </c>
      <c r="N27948">
        <v>4</v>
      </c>
      <c r="O27948">
        <v>4</v>
      </c>
      <c r="P27948" t="s">
        <v>40</v>
      </c>
      <c r="Q27948">
        <v>1</v>
      </c>
      <c r="R27948" t="s">
        <v>47</v>
      </c>
      <c r="S27948">
        <v>3759</v>
      </c>
      <c r="T27948">
        <v>45108</v>
      </c>
      <c r="U27948">
        <v>7</v>
      </c>
      <c r="V27948" t="s">
        <v>42</v>
      </c>
      <c r="W27948" t="s">
        <v>35</v>
      </c>
      <c r="X27948">
        <v>29</v>
      </c>
      <c r="Y27948">
        <v>2</v>
      </c>
      <c r="Z27948">
        <v>4</v>
      </c>
      <c r="AA27948">
        <v>80</v>
      </c>
      <c r="AB27948">
        <v>3</v>
      </c>
      <c r="AC27948">
        <v>20</v>
      </c>
      <c r="AD27948">
        <v>2</v>
      </c>
      <c r="AE27948">
        <v>2</v>
      </c>
      <c r="AF27948">
        <v>4</v>
      </c>
      <c r="AG27948">
        <v>4</v>
      </c>
      <c r="AH27948">
        <v>1</v>
      </c>
      <c r="AI27948">
        <v>1</v>
      </c>
    </row>
    <row r="27949" spans="1:35" x14ac:dyDescent="0.3">
      <c r="A27949">
        <v>32</v>
      </c>
      <c r="B27949" t="s">
        <v>35</v>
      </c>
      <c r="C27949" t="s">
        <v>36</v>
      </c>
      <c r="D27949">
        <v>775</v>
      </c>
      <c r="E27949" t="s">
        <v>54</v>
      </c>
      <c r="F27949">
        <v>8</v>
      </c>
      <c r="G27949">
        <v>5</v>
      </c>
      <c r="H27949" t="s">
        <v>55</v>
      </c>
      <c r="I27949">
        <v>1</v>
      </c>
      <c r="J27949">
        <v>37133</v>
      </c>
      <c r="K27949">
        <v>2</v>
      </c>
      <c r="L27949" t="s">
        <v>39</v>
      </c>
      <c r="M27949">
        <v>110</v>
      </c>
      <c r="N27949">
        <v>1</v>
      </c>
      <c r="O27949">
        <v>4</v>
      </c>
      <c r="P27949" t="s">
        <v>57</v>
      </c>
      <c r="Q27949">
        <v>2</v>
      </c>
      <c r="R27949" t="s">
        <v>41</v>
      </c>
      <c r="S27949">
        <v>40765</v>
      </c>
      <c r="T27949">
        <v>489180</v>
      </c>
      <c r="U27949">
        <v>8</v>
      </c>
      <c r="V27949" t="s">
        <v>42</v>
      </c>
      <c r="W27949" t="s">
        <v>35</v>
      </c>
      <c r="X27949">
        <v>24</v>
      </c>
      <c r="Y27949">
        <v>3</v>
      </c>
      <c r="Z27949">
        <v>2</v>
      </c>
      <c r="AA27949">
        <v>80</v>
      </c>
      <c r="AB27949">
        <v>4</v>
      </c>
      <c r="AC27949">
        <v>13</v>
      </c>
      <c r="AD27949">
        <v>2</v>
      </c>
      <c r="AE27949">
        <v>2</v>
      </c>
      <c r="AF27949">
        <v>4</v>
      </c>
      <c r="AG27949">
        <v>4</v>
      </c>
      <c r="AH27949">
        <v>4</v>
      </c>
      <c r="AI27949">
        <v>1</v>
      </c>
    </row>
    <row r="27950" spans="1:35" x14ac:dyDescent="0.3">
      <c r="A27950">
        <v>33</v>
      </c>
      <c r="B27950" t="s">
        <v>43</v>
      </c>
      <c r="C27950" t="s">
        <v>65</v>
      </c>
      <c r="D27950">
        <v>606</v>
      </c>
      <c r="E27950" t="s">
        <v>37</v>
      </c>
      <c r="F27950">
        <v>32</v>
      </c>
      <c r="G27950">
        <v>2</v>
      </c>
      <c r="H27950" t="s">
        <v>45</v>
      </c>
      <c r="I27950">
        <v>1</v>
      </c>
      <c r="J27950">
        <v>40830</v>
      </c>
      <c r="K27950">
        <v>1</v>
      </c>
      <c r="L27950" t="s">
        <v>48</v>
      </c>
      <c r="M27950">
        <v>64</v>
      </c>
      <c r="N27950">
        <v>1</v>
      </c>
      <c r="O27950">
        <v>3</v>
      </c>
      <c r="P27950" t="s">
        <v>51</v>
      </c>
      <c r="Q27950">
        <v>3</v>
      </c>
      <c r="R27950" t="s">
        <v>41</v>
      </c>
      <c r="S27950">
        <v>16498</v>
      </c>
      <c r="T27950">
        <v>263968</v>
      </c>
      <c r="U27950">
        <v>3</v>
      </c>
      <c r="V27950" t="s">
        <v>42</v>
      </c>
      <c r="W27950" t="s">
        <v>35</v>
      </c>
      <c r="X27950">
        <v>12</v>
      </c>
      <c r="Y27950">
        <v>2</v>
      </c>
      <c r="Z27950">
        <v>2</v>
      </c>
      <c r="AA27950">
        <v>80</v>
      </c>
      <c r="AB27950">
        <v>4</v>
      </c>
      <c r="AC27950">
        <v>16</v>
      </c>
      <c r="AD27950">
        <v>5</v>
      </c>
      <c r="AE27950">
        <v>1</v>
      </c>
      <c r="AF27950">
        <v>4</v>
      </c>
      <c r="AG27950">
        <v>4</v>
      </c>
      <c r="AH27950">
        <v>2</v>
      </c>
      <c r="AI27950">
        <v>1</v>
      </c>
    </row>
    <row r="27951" spans="1:35" x14ac:dyDescent="0.3">
      <c r="A27951">
        <v>59</v>
      </c>
      <c r="B27951" t="s">
        <v>35</v>
      </c>
      <c r="C27951" t="s">
        <v>64</v>
      </c>
      <c r="D27951">
        <v>883</v>
      </c>
      <c r="E27951" t="s">
        <v>46</v>
      </c>
      <c r="F27951">
        <v>13</v>
      </c>
      <c r="G27951">
        <v>4</v>
      </c>
      <c r="H27951" t="s">
        <v>60</v>
      </c>
      <c r="I27951">
        <v>1</v>
      </c>
      <c r="J27951">
        <v>42037</v>
      </c>
      <c r="K27951">
        <v>3</v>
      </c>
      <c r="L27951" t="s">
        <v>48</v>
      </c>
      <c r="M27951">
        <v>80</v>
      </c>
      <c r="N27951">
        <v>2</v>
      </c>
      <c r="O27951">
        <v>4</v>
      </c>
      <c r="P27951" t="s">
        <v>40</v>
      </c>
      <c r="Q27951">
        <v>4</v>
      </c>
      <c r="R27951" t="s">
        <v>41</v>
      </c>
      <c r="S27951">
        <v>49567</v>
      </c>
      <c r="T27951">
        <v>793072</v>
      </c>
      <c r="U27951">
        <v>1</v>
      </c>
      <c r="V27951" t="s">
        <v>42</v>
      </c>
      <c r="W27951" t="s">
        <v>43</v>
      </c>
      <c r="X27951">
        <v>17</v>
      </c>
      <c r="Y27951">
        <v>4</v>
      </c>
      <c r="Z27951">
        <v>4</v>
      </c>
      <c r="AA27951">
        <v>80</v>
      </c>
      <c r="AB27951">
        <v>4</v>
      </c>
      <c r="AC27951">
        <v>15</v>
      </c>
      <c r="AD27951">
        <v>6</v>
      </c>
      <c r="AE27951">
        <v>2</v>
      </c>
      <c r="AF27951">
        <v>4</v>
      </c>
      <c r="AG27951">
        <v>4</v>
      </c>
      <c r="AH27951">
        <v>1</v>
      </c>
      <c r="AI27951">
        <v>1</v>
      </c>
    </row>
    <row r="27952" spans="1:35" x14ac:dyDescent="0.3">
      <c r="A27952">
        <v>52</v>
      </c>
      <c r="B27952" t="s">
        <v>35</v>
      </c>
      <c r="C27952" t="s">
        <v>36</v>
      </c>
      <c r="D27952">
        <v>407</v>
      </c>
      <c r="E27952" t="s">
        <v>46</v>
      </c>
      <c r="F27952">
        <v>15</v>
      </c>
      <c r="G27952">
        <v>2</v>
      </c>
      <c r="H27952" t="s">
        <v>46</v>
      </c>
      <c r="I27952">
        <v>1</v>
      </c>
      <c r="J27952">
        <v>42798</v>
      </c>
      <c r="K27952">
        <v>2</v>
      </c>
      <c r="L27952" t="s">
        <v>48</v>
      </c>
      <c r="M27952">
        <v>131</v>
      </c>
      <c r="N27952">
        <v>1</v>
      </c>
      <c r="O27952">
        <v>3</v>
      </c>
      <c r="P27952" t="s">
        <v>53</v>
      </c>
      <c r="Q27952">
        <v>1</v>
      </c>
      <c r="R27952" t="s">
        <v>52</v>
      </c>
      <c r="S27952">
        <v>30268</v>
      </c>
      <c r="T27952">
        <v>181608</v>
      </c>
      <c r="U27952">
        <v>7</v>
      </c>
      <c r="V27952" t="s">
        <v>42</v>
      </c>
      <c r="W27952" t="s">
        <v>35</v>
      </c>
      <c r="X27952">
        <v>9</v>
      </c>
      <c r="Y27952">
        <v>1</v>
      </c>
      <c r="Z27952">
        <v>3</v>
      </c>
      <c r="AA27952">
        <v>80</v>
      </c>
      <c r="AB27952">
        <v>4</v>
      </c>
      <c r="AC27952">
        <v>4</v>
      </c>
      <c r="AD27952">
        <v>3</v>
      </c>
      <c r="AE27952">
        <v>3</v>
      </c>
      <c r="AF27952">
        <v>4</v>
      </c>
      <c r="AG27952">
        <v>4</v>
      </c>
      <c r="AH27952">
        <v>3</v>
      </c>
      <c r="AI27952">
        <v>1</v>
      </c>
    </row>
    <row r="27953" spans="1:35" x14ac:dyDescent="0.3">
      <c r="A27953">
        <v>52</v>
      </c>
      <c r="B27953" t="s">
        <v>35</v>
      </c>
      <c r="C27953" t="s">
        <v>36</v>
      </c>
      <c r="D27953">
        <v>160</v>
      </c>
      <c r="E27953" t="s">
        <v>50</v>
      </c>
      <c r="F27953">
        <v>17</v>
      </c>
      <c r="G27953">
        <v>2</v>
      </c>
      <c r="H27953" t="s">
        <v>62</v>
      </c>
      <c r="I27953">
        <v>1</v>
      </c>
      <c r="J27953">
        <v>43246</v>
      </c>
      <c r="K27953">
        <v>3</v>
      </c>
      <c r="L27953" t="s">
        <v>48</v>
      </c>
      <c r="M27953">
        <v>72</v>
      </c>
      <c r="N27953">
        <v>4</v>
      </c>
      <c r="O27953">
        <v>3</v>
      </c>
      <c r="P27953" t="s">
        <v>51</v>
      </c>
      <c r="Q27953">
        <v>4</v>
      </c>
      <c r="R27953" t="s">
        <v>41</v>
      </c>
      <c r="S27953">
        <v>12980</v>
      </c>
      <c r="T27953">
        <v>194700</v>
      </c>
      <c r="U27953">
        <v>1</v>
      </c>
      <c r="V27953" t="s">
        <v>42</v>
      </c>
      <c r="W27953" t="s">
        <v>43</v>
      </c>
      <c r="X27953">
        <v>38</v>
      </c>
      <c r="Y27953">
        <v>1</v>
      </c>
      <c r="Z27953">
        <v>2</v>
      </c>
      <c r="AA27953">
        <v>80</v>
      </c>
      <c r="AB27953">
        <v>4</v>
      </c>
      <c r="AC27953">
        <v>9</v>
      </c>
      <c r="AD27953">
        <v>6</v>
      </c>
      <c r="AE27953">
        <v>3</v>
      </c>
      <c r="AF27953">
        <v>4</v>
      </c>
      <c r="AG27953">
        <v>4</v>
      </c>
      <c r="AH27953">
        <v>2</v>
      </c>
      <c r="AI27953">
        <v>1</v>
      </c>
    </row>
    <row r="27954" spans="1:35" x14ac:dyDescent="0.3">
      <c r="A27954">
        <v>50</v>
      </c>
      <c r="B27954" t="s">
        <v>35</v>
      </c>
      <c r="C27954" t="s">
        <v>65</v>
      </c>
      <c r="D27954">
        <v>1051</v>
      </c>
      <c r="E27954" t="s">
        <v>54</v>
      </c>
      <c r="F27954">
        <v>46</v>
      </c>
      <c r="G27954">
        <v>4</v>
      </c>
      <c r="H27954" t="s">
        <v>62</v>
      </c>
      <c r="I27954">
        <v>1</v>
      </c>
      <c r="J27954">
        <v>43275</v>
      </c>
      <c r="K27954">
        <v>3</v>
      </c>
      <c r="L27954" t="s">
        <v>39</v>
      </c>
      <c r="M27954">
        <v>121</v>
      </c>
      <c r="N27954">
        <v>4</v>
      </c>
      <c r="O27954">
        <v>4</v>
      </c>
      <c r="P27954" t="s">
        <v>58</v>
      </c>
      <c r="Q27954">
        <v>3</v>
      </c>
      <c r="R27954" t="s">
        <v>47</v>
      </c>
      <c r="S27954">
        <v>20348</v>
      </c>
      <c r="T27954">
        <v>223828</v>
      </c>
      <c r="U27954">
        <v>7</v>
      </c>
      <c r="V27954" t="s">
        <v>42</v>
      </c>
      <c r="W27954" t="s">
        <v>43</v>
      </c>
      <c r="X27954">
        <v>10</v>
      </c>
      <c r="Y27954">
        <v>2</v>
      </c>
      <c r="Z27954">
        <v>1</v>
      </c>
      <c r="AA27954">
        <v>80</v>
      </c>
      <c r="AB27954">
        <v>4</v>
      </c>
      <c r="AC27954">
        <v>31</v>
      </c>
      <c r="AD27954">
        <v>1</v>
      </c>
      <c r="AE27954">
        <v>2</v>
      </c>
      <c r="AF27954">
        <v>4</v>
      </c>
      <c r="AG27954">
        <v>4</v>
      </c>
      <c r="AH27954">
        <v>4</v>
      </c>
      <c r="AI27954">
        <v>1</v>
      </c>
    </row>
    <row r="27955" spans="1:35" x14ac:dyDescent="0.3">
      <c r="A27955">
        <v>30</v>
      </c>
      <c r="B27955" t="s">
        <v>35</v>
      </c>
      <c r="C27955" t="s">
        <v>64</v>
      </c>
      <c r="D27955">
        <v>1186</v>
      </c>
      <c r="E27955" t="s">
        <v>44</v>
      </c>
      <c r="F27955">
        <v>38</v>
      </c>
      <c r="G27955">
        <v>1</v>
      </c>
      <c r="H27955" t="s">
        <v>45</v>
      </c>
      <c r="I27955">
        <v>1</v>
      </c>
      <c r="J27955">
        <v>44116</v>
      </c>
      <c r="K27955">
        <v>4</v>
      </c>
      <c r="L27955" t="s">
        <v>48</v>
      </c>
      <c r="M27955">
        <v>119</v>
      </c>
      <c r="N27955">
        <v>4</v>
      </c>
      <c r="O27955">
        <v>3</v>
      </c>
      <c r="P27955" t="s">
        <v>57</v>
      </c>
      <c r="Q27955">
        <v>1</v>
      </c>
      <c r="R27955" t="s">
        <v>41</v>
      </c>
      <c r="S27955">
        <v>42595</v>
      </c>
      <c r="T27955">
        <v>340760</v>
      </c>
      <c r="U27955">
        <v>2</v>
      </c>
      <c r="V27955" t="s">
        <v>42</v>
      </c>
      <c r="W27955" t="s">
        <v>35</v>
      </c>
      <c r="X27955">
        <v>15</v>
      </c>
      <c r="Y27955">
        <v>2</v>
      </c>
      <c r="Z27955">
        <v>1</v>
      </c>
      <c r="AA27955">
        <v>80</v>
      </c>
      <c r="AB27955">
        <v>4</v>
      </c>
      <c r="AC27955">
        <v>20</v>
      </c>
      <c r="AD27955">
        <v>2</v>
      </c>
      <c r="AE27955">
        <v>3</v>
      </c>
      <c r="AF27955">
        <v>4</v>
      </c>
      <c r="AG27955">
        <v>4</v>
      </c>
      <c r="AH27955">
        <v>1</v>
      </c>
      <c r="AI27955">
        <v>1</v>
      </c>
    </row>
    <row r="27956" spans="1:35" x14ac:dyDescent="0.3">
      <c r="A27956">
        <v>24</v>
      </c>
      <c r="B27956" t="s">
        <v>35</v>
      </c>
      <c r="C27956" t="s">
        <v>65</v>
      </c>
      <c r="D27956">
        <v>906</v>
      </c>
      <c r="E27956" t="s">
        <v>37</v>
      </c>
      <c r="F27956">
        <v>12</v>
      </c>
      <c r="G27956">
        <v>4</v>
      </c>
      <c r="H27956" t="s">
        <v>60</v>
      </c>
      <c r="I27956">
        <v>1</v>
      </c>
      <c r="J27956">
        <v>45380</v>
      </c>
      <c r="K27956">
        <v>3</v>
      </c>
      <c r="L27956" t="s">
        <v>39</v>
      </c>
      <c r="M27956">
        <v>53</v>
      </c>
      <c r="N27956">
        <v>4</v>
      </c>
      <c r="O27956">
        <v>4</v>
      </c>
      <c r="P27956" t="s">
        <v>53</v>
      </c>
      <c r="Q27956">
        <v>3</v>
      </c>
      <c r="R27956" t="s">
        <v>47</v>
      </c>
      <c r="S27956">
        <v>37946</v>
      </c>
      <c r="T27956">
        <v>1062488</v>
      </c>
      <c r="U27956">
        <v>2</v>
      </c>
      <c r="V27956" t="s">
        <v>42</v>
      </c>
      <c r="W27956" t="s">
        <v>43</v>
      </c>
      <c r="X27956">
        <v>8</v>
      </c>
      <c r="Y27956">
        <v>1</v>
      </c>
      <c r="Z27956">
        <v>1</v>
      </c>
      <c r="AA27956">
        <v>80</v>
      </c>
      <c r="AB27956">
        <v>4</v>
      </c>
      <c r="AC27956">
        <v>18</v>
      </c>
      <c r="AD27956">
        <v>2</v>
      </c>
      <c r="AE27956">
        <v>2</v>
      </c>
      <c r="AF27956">
        <v>4</v>
      </c>
      <c r="AG27956">
        <v>4</v>
      </c>
      <c r="AH27956">
        <v>4</v>
      </c>
      <c r="AI27956">
        <v>1</v>
      </c>
    </row>
    <row r="27957" spans="1:35" x14ac:dyDescent="0.3">
      <c r="A27957">
        <v>60</v>
      </c>
      <c r="B27957" t="s">
        <v>35</v>
      </c>
      <c r="C27957" t="s">
        <v>64</v>
      </c>
      <c r="D27957">
        <v>623</v>
      </c>
      <c r="E27957" t="s">
        <v>46</v>
      </c>
      <c r="F27957">
        <v>22</v>
      </c>
      <c r="G27957">
        <v>1</v>
      </c>
      <c r="H27957" t="s">
        <v>55</v>
      </c>
      <c r="I27957">
        <v>1</v>
      </c>
      <c r="J27957">
        <v>49852</v>
      </c>
      <c r="K27957">
        <v>4</v>
      </c>
      <c r="L27957" t="s">
        <v>48</v>
      </c>
      <c r="M27957">
        <v>71</v>
      </c>
      <c r="N27957">
        <v>4</v>
      </c>
      <c r="O27957">
        <v>1</v>
      </c>
      <c r="P27957" t="s">
        <v>51</v>
      </c>
      <c r="Q27957">
        <v>1</v>
      </c>
      <c r="R27957" t="s">
        <v>41</v>
      </c>
      <c r="S27957">
        <v>14782</v>
      </c>
      <c r="T27957">
        <v>147820</v>
      </c>
      <c r="U27957">
        <v>4</v>
      </c>
      <c r="V27957" t="s">
        <v>42</v>
      </c>
      <c r="W27957" t="s">
        <v>35</v>
      </c>
      <c r="X27957">
        <v>37</v>
      </c>
      <c r="Y27957">
        <v>1</v>
      </c>
      <c r="Z27957">
        <v>4</v>
      </c>
      <c r="AA27957">
        <v>80</v>
      </c>
      <c r="AB27957">
        <v>4</v>
      </c>
      <c r="AC27957">
        <v>23</v>
      </c>
      <c r="AD27957">
        <v>2</v>
      </c>
      <c r="AE27957">
        <v>2</v>
      </c>
      <c r="AF27957">
        <v>4</v>
      </c>
      <c r="AG27957">
        <v>4</v>
      </c>
      <c r="AH27957">
        <v>1</v>
      </c>
      <c r="AI27957">
        <v>1</v>
      </c>
    </row>
    <row r="27958" spans="1:35" x14ac:dyDescent="0.3">
      <c r="A27958">
        <v>53</v>
      </c>
      <c r="B27958" t="s">
        <v>35</v>
      </c>
      <c r="C27958" t="s">
        <v>36</v>
      </c>
      <c r="D27958">
        <v>1417</v>
      </c>
      <c r="E27958" t="s">
        <v>37</v>
      </c>
      <c r="F27958">
        <v>37</v>
      </c>
      <c r="G27958">
        <v>5</v>
      </c>
      <c r="H27958" t="s">
        <v>38</v>
      </c>
      <c r="I27958">
        <v>1</v>
      </c>
      <c r="J27958">
        <v>326</v>
      </c>
      <c r="K27958">
        <v>4</v>
      </c>
      <c r="L27958" t="s">
        <v>39</v>
      </c>
      <c r="M27958">
        <v>190</v>
      </c>
      <c r="N27958">
        <v>2</v>
      </c>
      <c r="O27958">
        <v>4</v>
      </c>
      <c r="P27958" t="s">
        <v>63</v>
      </c>
      <c r="Q27958">
        <v>3</v>
      </c>
      <c r="R27958" t="s">
        <v>52</v>
      </c>
      <c r="S27958">
        <v>31042</v>
      </c>
      <c r="T27958">
        <v>310420</v>
      </c>
      <c r="U27958">
        <v>3</v>
      </c>
      <c r="V27958" t="s">
        <v>42</v>
      </c>
      <c r="W27958" t="s">
        <v>35</v>
      </c>
      <c r="X27958">
        <v>38</v>
      </c>
      <c r="Y27958">
        <v>1</v>
      </c>
      <c r="Z27958">
        <v>4</v>
      </c>
      <c r="AA27958">
        <v>80</v>
      </c>
      <c r="AB27958">
        <v>1</v>
      </c>
      <c r="AC27958">
        <v>8</v>
      </c>
      <c r="AD27958">
        <v>6</v>
      </c>
      <c r="AE27958">
        <v>2</v>
      </c>
      <c r="AF27958">
        <v>4</v>
      </c>
      <c r="AG27958">
        <v>4</v>
      </c>
      <c r="AH27958">
        <v>3</v>
      </c>
      <c r="AI27958">
        <v>2</v>
      </c>
    </row>
    <row r="27959" spans="1:35" x14ac:dyDescent="0.3">
      <c r="A27959">
        <v>32</v>
      </c>
      <c r="B27959" t="s">
        <v>43</v>
      </c>
      <c r="C27959" t="s">
        <v>64</v>
      </c>
      <c r="D27959">
        <v>462</v>
      </c>
      <c r="E27959" t="s">
        <v>37</v>
      </c>
      <c r="F27959">
        <v>13</v>
      </c>
      <c r="G27959">
        <v>3</v>
      </c>
      <c r="H27959" t="s">
        <v>55</v>
      </c>
      <c r="I27959">
        <v>1</v>
      </c>
      <c r="J27959">
        <v>1877</v>
      </c>
      <c r="K27959">
        <v>2</v>
      </c>
      <c r="L27959" t="s">
        <v>39</v>
      </c>
      <c r="M27959">
        <v>124</v>
      </c>
      <c r="N27959">
        <v>2</v>
      </c>
      <c r="O27959">
        <v>4</v>
      </c>
      <c r="P27959" t="s">
        <v>63</v>
      </c>
      <c r="Q27959">
        <v>2</v>
      </c>
      <c r="R27959" t="s">
        <v>47</v>
      </c>
      <c r="S27959">
        <v>44259</v>
      </c>
      <c r="T27959">
        <v>796662</v>
      </c>
      <c r="U27959">
        <v>5</v>
      </c>
      <c r="V27959" t="s">
        <v>42</v>
      </c>
      <c r="W27959" t="s">
        <v>43</v>
      </c>
      <c r="X27959">
        <v>6</v>
      </c>
      <c r="Y27959">
        <v>4</v>
      </c>
      <c r="Z27959">
        <v>2</v>
      </c>
      <c r="AA27959">
        <v>80</v>
      </c>
      <c r="AB27959">
        <v>1</v>
      </c>
      <c r="AC27959">
        <v>12</v>
      </c>
      <c r="AD27959">
        <v>3</v>
      </c>
      <c r="AE27959">
        <v>3</v>
      </c>
      <c r="AF27959">
        <v>4</v>
      </c>
      <c r="AG27959">
        <v>4</v>
      </c>
      <c r="AH27959">
        <v>2</v>
      </c>
      <c r="AI27959">
        <v>2</v>
      </c>
    </row>
    <row r="27960" spans="1:35" x14ac:dyDescent="0.3">
      <c r="A27960">
        <v>42</v>
      </c>
      <c r="B27960" t="s">
        <v>35</v>
      </c>
      <c r="C27960" t="s">
        <v>64</v>
      </c>
      <c r="D27960">
        <v>1270</v>
      </c>
      <c r="E27960" t="s">
        <v>44</v>
      </c>
      <c r="F27960">
        <v>21</v>
      </c>
      <c r="G27960">
        <v>2</v>
      </c>
      <c r="H27960" t="s">
        <v>45</v>
      </c>
      <c r="I27960">
        <v>1</v>
      </c>
      <c r="J27960">
        <v>755</v>
      </c>
      <c r="K27960">
        <v>1</v>
      </c>
      <c r="L27960" t="s">
        <v>48</v>
      </c>
      <c r="M27960">
        <v>72</v>
      </c>
      <c r="N27960">
        <v>1</v>
      </c>
      <c r="O27960">
        <v>2</v>
      </c>
      <c r="P27960" t="s">
        <v>57</v>
      </c>
      <c r="Q27960">
        <v>3</v>
      </c>
      <c r="R27960" t="s">
        <v>47</v>
      </c>
      <c r="S27960">
        <v>19010</v>
      </c>
      <c r="T27960">
        <v>551290</v>
      </c>
      <c r="U27960">
        <v>1</v>
      </c>
      <c r="V27960" t="s">
        <v>42</v>
      </c>
      <c r="W27960" t="s">
        <v>35</v>
      </c>
      <c r="X27960">
        <v>25</v>
      </c>
      <c r="Y27960">
        <v>3</v>
      </c>
      <c r="Z27960">
        <v>3</v>
      </c>
      <c r="AA27960">
        <v>80</v>
      </c>
      <c r="AB27960">
        <v>4</v>
      </c>
      <c r="AC27960">
        <v>4</v>
      </c>
      <c r="AD27960">
        <v>6</v>
      </c>
      <c r="AE27960">
        <v>3</v>
      </c>
      <c r="AF27960">
        <v>4</v>
      </c>
      <c r="AG27960">
        <v>4</v>
      </c>
      <c r="AH27960">
        <v>1</v>
      </c>
      <c r="AI27960">
        <v>2</v>
      </c>
    </row>
    <row r="27961" spans="1:35" x14ac:dyDescent="0.3">
      <c r="A27961">
        <v>43</v>
      </c>
      <c r="B27961" t="s">
        <v>35</v>
      </c>
      <c r="C27961" t="s">
        <v>64</v>
      </c>
      <c r="D27961">
        <v>1017</v>
      </c>
      <c r="E27961" t="s">
        <v>54</v>
      </c>
      <c r="F27961">
        <v>5</v>
      </c>
      <c r="G27961">
        <v>4</v>
      </c>
      <c r="H27961" t="s">
        <v>38</v>
      </c>
      <c r="I27961">
        <v>1</v>
      </c>
      <c r="J27961">
        <v>5435</v>
      </c>
      <c r="K27961">
        <v>1</v>
      </c>
      <c r="L27961" t="s">
        <v>48</v>
      </c>
      <c r="M27961">
        <v>157</v>
      </c>
      <c r="N27961">
        <v>2</v>
      </c>
      <c r="O27961">
        <v>1</v>
      </c>
      <c r="P27961" t="s">
        <v>49</v>
      </c>
      <c r="Q27961">
        <v>3</v>
      </c>
      <c r="R27961" t="s">
        <v>52</v>
      </c>
      <c r="S27961">
        <v>25236</v>
      </c>
      <c r="T27961">
        <v>100944</v>
      </c>
      <c r="U27961">
        <v>3</v>
      </c>
      <c r="V27961" t="s">
        <v>42</v>
      </c>
      <c r="W27961" t="s">
        <v>43</v>
      </c>
      <c r="X27961">
        <v>5</v>
      </c>
      <c r="Y27961">
        <v>1</v>
      </c>
      <c r="Z27961">
        <v>1</v>
      </c>
      <c r="AA27961">
        <v>80</v>
      </c>
      <c r="AB27961">
        <v>1</v>
      </c>
      <c r="AC27961">
        <v>10</v>
      </c>
      <c r="AD27961">
        <v>6</v>
      </c>
      <c r="AE27961">
        <v>2</v>
      </c>
      <c r="AF27961">
        <v>4</v>
      </c>
      <c r="AG27961">
        <v>4</v>
      </c>
      <c r="AH27961">
        <v>4</v>
      </c>
      <c r="AI27961">
        <v>2</v>
      </c>
    </row>
    <row r="27962" spans="1:35" x14ac:dyDescent="0.3">
      <c r="A27962">
        <v>42</v>
      </c>
      <c r="B27962" t="s">
        <v>43</v>
      </c>
      <c r="C27962" t="s">
        <v>65</v>
      </c>
      <c r="D27962">
        <v>291</v>
      </c>
      <c r="E27962" t="s">
        <v>50</v>
      </c>
      <c r="F27962">
        <v>26</v>
      </c>
      <c r="G27962">
        <v>1</v>
      </c>
      <c r="H27962" t="s">
        <v>62</v>
      </c>
      <c r="I27962">
        <v>1</v>
      </c>
      <c r="J27962">
        <v>5991</v>
      </c>
      <c r="K27962">
        <v>3</v>
      </c>
      <c r="L27962" t="s">
        <v>39</v>
      </c>
      <c r="M27962">
        <v>122</v>
      </c>
      <c r="N27962">
        <v>2</v>
      </c>
      <c r="O27962">
        <v>1</v>
      </c>
      <c r="P27962" t="s">
        <v>58</v>
      </c>
      <c r="Q27962">
        <v>1</v>
      </c>
      <c r="R27962" t="s">
        <v>52</v>
      </c>
      <c r="S27962">
        <v>50366</v>
      </c>
      <c r="T27962">
        <v>1158418</v>
      </c>
      <c r="U27962">
        <v>2</v>
      </c>
      <c r="V27962" t="s">
        <v>42</v>
      </c>
      <c r="W27962" t="s">
        <v>35</v>
      </c>
      <c r="X27962">
        <v>16</v>
      </c>
      <c r="Y27962">
        <v>4</v>
      </c>
      <c r="Z27962">
        <v>4</v>
      </c>
      <c r="AA27962">
        <v>80</v>
      </c>
      <c r="AB27962">
        <v>1</v>
      </c>
      <c r="AC27962">
        <v>11</v>
      </c>
      <c r="AD27962">
        <v>2</v>
      </c>
      <c r="AE27962">
        <v>1</v>
      </c>
      <c r="AF27962">
        <v>4</v>
      </c>
      <c r="AG27962">
        <v>4</v>
      </c>
      <c r="AH27962">
        <v>2</v>
      </c>
      <c r="AI27962">
        <v>2</v>
      </c>
    </row>
    <row r="27963" spans="1:35" x14ac:dyDescent="0.3">
      <c r="A27963">
        <v>49</v>
      </c>
      <c r="B27963" t="s">
        <v>43</v>
      </c>
      <c r="C27963" t="s">
        <v>65</v>
      </c>
      <c r="D27963">
        <v>1436</v>
      </c>
      <c r="E27963" t="s">
        <v>46</v>
      </c>
      <c r="F27963">
        <v>29</v>
      </c>
      <c r="G27963">
        <v>2</v>
      </c>
      <c r="H27963" t="s">
        <v>55</v>
      </c>
      <c r="I27963">
        <v>1</v>
      </c>
      <c r="J27963">
        <v>1847</v>
      </c>
      <c r="K27963">
        <v>1</v>
      </c>
      <c r="L27963" t="s">
        <v>39</v>
      </c>
      <c r="M27963">
        <v>30</v>
      </c>
      <c r="N27963">
        <v>1</v>
      </c>
      <c r="O27963">
        <v>5</v>
      </c>
      <c r="P27963" t="s">
        <v>51</v>
      </c>
      <c r="Q27963">
        <v>2</v>
      </c>
      <c r="R27963" t="s">
        <v>52</v>
      </c>
      <c r="S27963">
        <v>34225</v>
      </c>
      <c r="T27963">
        <v>1026750</v>
      </c>
      <c r="U27963">
        <v>8</v>
      </c>
      <c r="V27963" t="s">
        <v>42</v>
      </c>
      <c r="W27963" t="s">
        <v>43</v>
      </c>
      <c r="X27963">
        <v>6</v>
      </c>
      <c r="Y27963">
        <v>1</v>
      </c>
      <c r="Z27963">
        <v>4</v>
      </c>
      <c r="AA27963">
        <v>80</v>
      </c>
      <c r="AB27963">
        <v>4</v>
      </c>
      <c r="AC27963">
        <v>4</v>
      </c>
      <c r="AD27963">
        <v>3</v>
      </c>
      <c r="AE27963">
        <v>1</v>
      </c>
      <c r="AF27963">
        <v>4</v>
      </c>
      <c r="AG27963">
        <v>4</v>
      </c>
      <c r="AH27963">
        <v>3</v>
      </c>
      <c r="AI27963">
        <v>2</v>
      </c>
    </row>
    <row r="27964" spans="1:35" x14ac:dyDescent="0.3">
      <c r="A27964">
        <v>20</v>
      </c>
      <c r="B27964" t="s">
        <v>43</v>
      </c>
      <c r="C27964" t="s">
        <v>36</v>
      </c>
      <c r="D27964">
        <v>269</v>
      </c>
      <c r="E27964" t="s">
        <v>37</v>
      </c>
      <c r="F27964">
        <v>41</v>
      </c>
      <c r="G27964">
        <v>2</v>
      </c>
      <c r="H27964" t="s">
        <v>38</v>
      </c>
      <c r="I27964">
        <v>1</v>
      </c>
      <c r="J27964">
        <v>8217</v>
      </c>
      <c r="K27964">
        <v>1</v>
      </c>
      <c r="L27964" t="s">
        <v>39</v>
      </c>
      <c r="M27964">
        <v>30</v>
      </c>
      <c r="N27964">
        <v>3</v>
      </c>
      <c r="O27964">
        <v>1</v>
      </c>
      <c r="P27964" t="s">
        <v>51</v>
      </c>
      <c r="Q27964">
        <v>1</v>
      </c>
      <c r="R27964" t="s">
        <v>52</v>
      </c>
      <c r="S27964">
        <v>15585</v>
      </c>
      <c r="T27964">
        <v>389625</v>
      </c>
      <c r="U27964">
        <v>0</v>
      </c>
      <c r="V27964" t="s">
        <v>42</v>
      </c>
      <c r="W27964" t="s">
        <v>43</v>
      </c>
      <c r="X27964">
        <v>49</v>
      </c>
      <c r="Y27964">
        <v>2</v>
      </c>
      <c r="Z27964">
        <v>1</v>
      </c>
      <c r="AA27964">
        <v>80</v>
      </c>
      <c r="AB27964">
        <v>1</v>
      </c>
      <c r="AC27964">
        <v>12</v>
      </c>
      <c r="AD27964">
        <v>6</v>
      </c>
      <c r="AE27964">
        <v>3</v>
      </c>
      <c r="AF27964">
        <v>4</v>
      </c>
      <c r="AG27964">
        <v>4</v>
      </c>
      <c r="AH27964">
        <v>2</v>
      </c>
      <c r="AI27964">
        <v>2</v>
      </c>
    </row>
    <row r="27965" spans="1:35" x14ac:dyDescent="0.3">
      <c r="A27965">
        <v>51</v>
      </c>
      <c r="B27965" t="s">
        <v>43</v>
      </c>
      <c r="C27965" t="s">
        <v>64</v>
      </c>
      <c r="D27965">
        <v>448</v>
      </c>
      <c r="E27965" t="s">
        <v>59</v>
      </c>
      <c r="F27965">
        <v>6</v>
      </c>
      <c r="G27965">
        <v>4</v>
      </c>
      <c r="H27965" t="s">
        <v>46</v>
      </c>
      <c r="I27965">
        <v>1</v>
      </c>
      <c r="J27965">
        <v>8629</v>
      </c>
      <c r="K27965">
        <v>1</v>
      </c>
      <c r="L27965" t="s">
        <v>48</v>
      </c>
      <c r="M27965">
        <v>171</v>
      </c>
      <c r="N27965">
        <v>4</v>
      </c>
      <c r="O27965">
        <v>2</v>
      </c>
      <c r="P27965" t="s">
        <v>61</v>
      </c>
      <c r="Q27965">
        <v>4</v>
      </c>
      <c r="R27965" t="s">
        <v>47</v>
      </c>
      <c r="S27965">
        <v>36533</v>
      </c>
      <c r="T27965">
        <v>1095990</v>
      </c>
      <c r="U27965">
        <v>5</v>
      </c>
      <c r="V27965" t="s">
        <v>42</v>
      </c>
      <c r="W27965" t="s">
        <v>35</v>
      </c>
      <c r="X27965">
        <v>7</v>
      </c>
      <c r="Y27965">
        <v>4</v>
      </c>
      <c r="Z27965">
        <v>1</v>
      </c>
      <c r="AA27965">
        <v>80</v>
      </c>
      <c r="AB27965">
        <v>1</v>
      </c>
      <c r="AC27965">
        <v>36</v>
      </c>
      <c r="AD27965">
        <v>2</v>
      </c>
      <c r="AE27965">
        <v>3</v>
      </c>
      <c r="AF27965">
        <v>4</v>
      </c>
      <c r="AG27965">
        <v>4</v>
      </c>
      <c r="AH27965">
        <v>4</v>
      </c>
      <c r="AI27965">
        <v>2</v>
      </c>
    </row>
    <row r="27966" spans="1:35" x14ac:dyDescent="0.3">
      <c r="A27966">
        <v>19</v>
      </c>
      <c r="B27966" t="s">
        <v>43</v>
      </c>
      <c r="C27966" t="s">
        <v>36</v>
      </c>
      <c r="D27966">
        <v>862</v>
      </c>
      <c r="E27966" t="s">
        <v>50</v>
      </c>
      <c r="F27966">
        <v>14</v>
      </c>
      <c r="G27966">
        <v>2</v>
      </c>
      <c r="H27966" t="s">
        <v>62</v>
      </c>
      <c r="I27966">
        <v>1</v>
      </c>
      <c r="J27966">
        <v>2309</v>
      </c>
      <c r="K27966">
        <v>3</v>
      </c>
      <c r="L27966" t="s">
        <v>48</v>
      </c>
      <c r="M27966">
        <v>146</v>
      </c>
      <c r="N27966">
        <v>2</v>
      </c>
      <c r="O27966">
        <v>4</v>
      </c>
      <c r="P27966" t="s">
        <v>49</v>
      </c>
      <c r="Q27966">
        <v>4</v>
      </c>
      <c r="R27966" t="s">
        <v>47</v>
      </c>
      <c r="S27966">
        <v>34622</v>
      </c>
      <c r="T27966">
        <v>276976</v>
      </c>
      <c r="U27966">
        <v>3</v>
      </c>
      <c r="V27966" t="s">
        <v>42</v>
      </c>
      <c r="W27966" t="s">
        <v>35</v>
      </c>
      <c r="X27966">
        <v>6</v>
      </c>
      <c r="Y27966">
        <v>4</v>
      </c>
      <c r="Z27966">
        <v>1</v>
      </c>
      <c r="AA27966">
        <v>80</v>
      </c>
      <c r="AB27966">
        <v>2</v>
      </c>
      <c r="AC27966">
        <v>4</v>
      </c>
      <c r="AD27966">
        <v>2</v>
      </c>
      <c r="AE27966">
        <v>2</v>
      </c>
      <c r="AF27966">
        <v>4</v>
      </c>
      <c r="AG27966">
        <v>4</v>
      </c>
      <c r="AH27966">
        <v>4</v>
      </c>
      <c r="AI27966">
        <v>2</v>
      </c>
    </row>
    <row r="27967" spans="1:35" x14ac:dyDescent="0.3">
      <c r="A27967">
        <v>38</v>
      </c>
      <c r="B27967" t="s">
        <v>35</v>
      </c>
      <c r="C27967" t="s">
        <v>64</v>
      </c>
      <c r="D27967">
        <v>343</v>
      </c>
      <c r="E27967" t="s">
        <v>46</v>
      </c>
      <c r="F27967">
        <v>20</v>
      </c>
      <c r="G27967">
        <v>4</v>
      </c>
      <c r="H27967" t="s">
        <v>46</v>
      </c>
      <c r="I27967">
        <v>1</v>
      </c>
      <c r="J27967">
        <v>12012</v>
      </c>
      <c r="K27967">
        <v>3</v>
      </c>
      <c r="L27967" t="s">
        <v>39</v>
      </c>
      <c r="M27967">
        <v>196</v>
      </c>
      <c r="N27967">
        <v>2</v>
      </c>
      <c r="O27967">
        <v>2</v>
      </c>
      <c r="P27967" t="s">
        <v>40</v>
      </c>
      <c r="Q27967">
        <v>3</v>
      </c>
      <c r="R27967" t="s">
        <v>47</v>
      </c>
      <c r="S27967">
        <v>37580</v>
      </c>
      <c r="T27967">
        <v>977080</v>
      </c>
      <c r="U27967">
        <v>0</v>
      </c>
      <c r="V27967" t="s">
        <v>42</v>
      </c>
      <c r="W27967" t="s">
        <v>43</v>
      </c>
      <c r="X27967">
        <v>21</v>
      </c>
      <c r="Y27967">
        <v>2</v>
      </c>
      <c r="Z27967">
        <v>2</v>
      </c>
      <c r="AA27967">
        <v>80</v>
      </c>
      <c r="AB27967">
        <v>1</v>
      </c>
      <c r="AC27967">
        <v>11</v>
      </c>
      <c r="AD27967">
        <v>3</v>
      </c>
      <c r="AE27967">
        <v>2</v>
      </c>
      <c r="AF27967">
        <v>4</v>
      </c>
      <c r="AG27967">
        <v>4</v>
      </c>
      <c r="AH27967">
        <v>1</v>
      </c>
      <c r="AI27967">
        <v>2</v>
      </c>
    </row>
    <row r="27968" spans="1:35" x14ac:dyDescent="0.3">
      <c r="A27968">
        <v>48</v>
      </c>
      <c r="B27968" t="s">
        <v>35</v>
      </c>
      <c r="C27968" t="s">
        <v>65</v>
      </c>
      <c r="D27968">
        <v>216</v>
      </c>
      <c r="E27968" t="s">
        <v>46</v>
      </c>
      <c r="F27968">
        <v>18</v>
      </c>
      <c r="G27968">
        <v>4</v>
      </c>
      <c r="H27968" t="s">
        <v>62</v>
      </c>
      <c r="I27968">
        <v>1</v>
      </c>
      <c r="J27968">
        <v>2910</v>
      </c>
      <c r="K27968">
        <v>4</v>
      </c>
      <c r="L27968" t="s">
        <v>39</v>
      </c>
      <c r="M27968">
        <v>144</v>
      </c>
      <c r="N27968">
        <v>4</v>
      </c>
      <c r="O27968">
        <v>5</v>
      </c>
      <c r="P27968" t="s">
        <v>53</v>
      </c>
      <c r="Q27968">
        <v>1</v>
      </c>
      <c r="R27968" t="s">
        <v>47</v>
      </c>
      <c r="S27968">
        <v>23721</v>
      </c>
      <c r="T27968">
        <v>284652</v>
      </c>
      <c r="U27968">
        <v>6</v>
      </c>
      <c r="V27968" t="s">
        <v>42</v>
      </c>
      <c r="W27968" t="s">
        <v>35</v>
      </c>
      <c r="X27968">
        <v>15</v>
      </c>
      <c r="Y27968">
        <v>1</v>
      </c>
      <c r="Z27968">
        <v>2</v>
      </c>
      <c r="AA27968">
        <v>80</v>
      </c>
      <c r="AB27968">
        <v>2</v>
      </c>
      <c r="AC27968">
        <v>5</v>
      </c>
      <c r="AD27968">
        <v>1</v>
      </c>
      <c r="AE27968">
        <v>4</v>
      </c>
      <c r="AF27968">
        <v>4</v>
      </c>
      <c r="AG27968">
        <v>4</v>
      </c>
      <c r="AH27968">
        <v>3</v>
      </c>
      <c r="AI27968">
        <v>2</v>
      </c>
    </row>
    <row r="27969" spans="1:35" x14ac:dyDescent="0.3">
      <c r="A27969">
        <v>19</v>
      </c>
      <c r="B27969" t="s">
        <v>43</v>
      </c>
      <c r="C27969" t="s">
        <v>64</v>
      </c>
      <c r="D27969">
        <v>1216</v>
      </c>
      <c r="E27969" t="s">
        <v>37</v>
      </c>
      <c r="F27969">
        <v>17</v>
      </c>
      <c r="G27969">
        <v>4</v>
      </c>
      <c r="H27969" t="s">
        <v>62</v>
      </c>
      <c r="I27969">
        <v>1</v>
      </c>
      <c r="J27969">
        <v>3222</v>
      </c>
      <c r="K27969">
        <v>1</v>
      </c>
      <c r="L27969" t="s">
        <v>39</v>
      </c>
      <c r="M27969">
        <v>112</v>
      </c>
      <c r="N27969">
        <v>1</v>
      </c>
      <c r="O27969">
        <v>5</v>
      </c>
      <c r="P27969" t="s">
        <v>58</v>
      </c>
      <c r="Q27969">
        <v>2</v>
      </c>
      <c r="R27969" t="s">
        <v>47</v>
      </c>
      <c r="S27969">
        <v>29964</v>
      </c>
      <c r="T27969">
        <v>509388</v>
      </c>
      <c r="U27969">
        <v>1</v>
      </c>
      <c r="V27969" t="s">
        <v>42</v>
      </c>
      <c r="W27969" t="s">
        <v>35</v>
      </c>
      <c r="X27969">
        <v>41</v>
      </c>
      <c r="Y27969">
        <v>4</v>
      </c>
      <c r="Z27969">
        <v>1</v>
      </c>
      <c r="AA27969">
        <v>80</v>
      </c>
      <c r="AB27969">
        <v>2</v>
      </c>
      <c r="AC27969">
        <v>30</v>
      </c>
      <c r="AD27969">
        <v>5</v>
      </c>
      <c r="AE27969">
        <v>1</v>
      </c>
      <c r="AF27969">
        <v>4</v>
      </c>
      <c r="AG27969">
        <v>4</v>
      </c>
      <c r="AH27969">
        <v>3</v>
      </c>
      <c r="AI27969">
        <v>2</v>
      </c>
    </row>
    <row r="27970" spans="1:35" x14ac:dyDescent="0.3">
      <c r="A27970">
        <v>39</v>
      </c>
      <c r="B27970" t="s">
        <v>43</v>
      </c>
      <c r="C27970" t="s">
        <v>65</v>
      </c>
      <c r="D27970">
        <v>1196</v>
      </c>
      <c r="E27970" t="s">
        <v>46</v>
      </c>
      <c r="F27970">
        <v>5</v>
      </c>
      <c r="G27970">
        <v>2</v>
      </c>
      <c r="H27970" t="s">
        <v>46</v>
      </c>
      <c r="I27970">
        <v>1</v>
      </c>
      <c r="J27970">
        <v>15047</v>
      </c>
      <c r="K27970">
        <v>4</v>
      </c>
      <c r="L27970" t="s">
        <v>39</v>
      </c>
      <c r="M27970">
        <v>40</v>
      </c>
      <c r="N27970">
        <v>3</v>
      </c>
      <c r="O27970">
        <v>5</v>
      </c>
      <c r="P27970" t="s">
        <v>57</v>
      </c>
      <c r="Q27970">
        <v>1</v>
      </c>
      <c r="R27970" t="s">
        <v>47</v>
      </c>
      <c r="S27970">
        <v>5673</v>
      </c>
      <c r="T27970">
        <v>136152</v>
      </c>
      <c r="U27970">
        <v>1</v>
      </c>
      <c r="V27970" t="s">
        <v>42</v>
      </c>
      <c r="W27970" t="s">
        <v>43</v>
      </c>
      <c r="X27970">
        <v>29</v>
      </c>
      <c r="Y27970">
        <v>1</v>
      </c>
      <c r="Z27970">
        <v>1</v>
      </c>
      <c r="AA27970">
        <v>80</v>
      </c>
      <c r="AB27970">
        <v>1</v>
      </c>
      <c r="AC27970">
        <v>10</v>
      </c>
      <c r="AD27970">
        <v>4</v>
      </c>
      <c r="AE27970">
        <v>4</v>
      </c>
      <c r="AF27970">
        <v>4</v>
      </c>
      <c r="AG27970">
        <v>4</v>
      </c>
      <c r="AH27970">
        <v>2</v>
      </c>
      <c r="AI27970">
        <v>2</v>
      </c>
    </row>
    <row r="27971" spans="1:35" x14ac:dyDescent="0.3">
      <c r="A27971">
        <v>37</v>
      </c>
      <c r="B27971" t="s">
        <v>35</v>
      </c>
      <c r="C27971" t="s">
        <v>65</v>
      </c>
      <c r="D27971">
        <v>1392</v>
      </c>
      <c r="E27971" t="s">
        <v>59</v>
      </c>
      <c r="F27971">
        <v>19</v>
      </c>
      <c r="G27971">
        <v>5</v>
      </c>
      <c r="H27971" t="s">
        <v>55</v>
      </c>
      <c r="I27971">
        <v>1</v>
      </c>
      <c r="J27971">
        <v>15355</v>
      </c>
      <c r="K27971">
        <v>4</v>
      </c>
      <c r="L27971" t="s">
        <v>48</v>
      </c>
      <c r="M27971">
        <v>72</v>
      </c>
      <c r="N27971">
        <v>1</v>
      </c>
      <c r="O27971">
        <v>5</v>
      </c>
      <c r="P27971" t="s">
        <v>58</v>
      </c>
      <c r="Q27971">
        <v>1</v>
      </c>
      <c r="R27971" t="s">
        <v>47</v>
      </c>
      <c r="S27971">
        <v>7979</v>
      </c>
      <c r="T27971">
        <v>15958</v>
      </c>
      <c r="U27971">
        <v>0</v>
      </c>
      <c r="V27971" t="s">
        <v>42</v>
      </c>
      <c r="W27971" t="s">
        <v>43</v>
      </c>
      <c r="X27971">
        <v>11</v>
      </c>
      <c r="Y27971">
        <v>1</v>
      </c>
      <c r="Z27971">
        <v>1</v>
      </c>
      <c r="AA27971">
        <v>80</v>
      </c>
      <c r="AB27971">
        <v>1</v>
      </c>
      <c r="AC27971">
        <v>15</v>
      </c>
      <c r="AD27971">
        <v>1</v>
      </c>
      <c r="AE27971">
        <v>2</v>
      </c>
      <c r="AF27971">
        <v>4</v>
      </c>
      <c r="AG27971">
        <v>4</v>
      </c>
      <c r="AH27971">
        <v>4</v>
      </c>
      <c r="AI27971">
        <v>2</v>
      </c>
    </row>
    <row r="27972" spans="1:35" x14ac:dyDescent="0.3">
      <c r="A27972">
        <v>46</v>
      </c>
      <c r="B27972" t="s">
        <v>35</v>
      </c>
      <c r="C27972" t="s">
        <v>64</v>
      </c>
      <c r="D27972">
        <v>361</v>
      </c>
      <c r="E27972" t="s">
        <v>44</v>
      </c>
      <c r="F27972">
        <v>20</v>
      </c>
      <c r="G27972">
        <v>1</v>
      </c>
      <c r="H27972" t="s">
        <v>62</v>
      </c>
      <c r="I27972">
        <v>1</v>
      </c>
      <c r="J27972">
        <v>18565</v>
      </c>
      <c r="K27972">
        <v>4</v>
      </c>
      <c r="L27972" t="s">
        <v>48</v>
      </c>
      <c r="M27972">
        <v>59</v>
      </c>
      <c r="N27972">
        <v>1</v>
      </c>
      <c r="O27972">
        <v>3</v>
      </c>
      <c r="P27972" t="s">
        <v>46</v>
      </c>
      <c r="Q27972">
        <v>1</v>
      </c>
      <c r="R27972" t="s">
        <v>52</v>
      </c>
      <c r="S27972">
        <v>26903</v>
      </c>
      <c r="T27972">
        <v>618769</v>
      </c>
      <c r="U27972">
        <v>6</v>
      </c>
      <c r="V27972" t="s">
        <v>42</v>
      </c>
      <c r="W27972" t="s">
        <v>43</v>
      </c>
      <c r="X27972">
        <v>19</v>
      </c>
      <c r="Y27972">
        <v>1</v>
      </c>
      <c r="Z27972">
        <v>3</v>
      </c>
      <c r="AA27972">
        <v>80</v>
      </c>
      <c r="AB27972">
        <v>1</v>
      </c>
      <c r="AC27972">
        <v>31</v>
      </c>
      <c r="AD27972">
        <v>4</v>
      </c>
      <c r="AE27972">
        <v>3</v>
      </c>
      <c r="AF27972">
        <v>4</v>
      </c>
      <c r="AG27972">
        <v>4</v>
      </c>
      <c r="AH27972">
        <v>3</v>
      </c>
      <c r="AI27972">
        <v>2</v>
      </c>
    </row>
    <row r="27973" spans="1:35" x14ac:dyDescent="0.3">
      <c r="A27973">
        <v>30</v>
      </c>
      <c r="B27973" t="s">
        <v>43</v>
      </c>
      <c r="C27973" t="s">
        <v>36</v>
      </c>
      <c r="D27973">
        <v>190</v>
      </c>
      <c r="E27973" t="s">
        <v>54</v>
      </c>
      <c r="F27973">
        <v>18</v>
      </c>
      <c r="G27973">
        <v>3</v>
      </c>
      <c r="H27973" t="s">
        <v>62</v>
      </c>
      <c r="I27973">
        <v>1</v>
      </c>
      <c r="J27973">
        <v>18604</v>
      </c>
      <c r="K27973">
        <v>2</v>
      </c>
      <c r="L27973" t="s">
        <v>39</v>
      </c>
      <c r="M27973">
        <v>191</v>
      </c>
      <c r="N27973">
        <v>1</v>
      </c>
      <c r="O27973">
        <v>3</v>
      </c>
      <c r="P27973" t="s">
        <v>40</v>
      </c>
      <c r="Q27973">
        <v>1</v>
      </c>
      <c r="R27973" t="s">
        <v>47</v>
      </c>
      <c r="S27973">
        <v>8923</v>
      </c>
      <c r="T27973">
        <v>133845</v>
      </c>
      <c r="U27973">
        <v>4</v>
      </c>
      <c r="V27973" t="s">
        <v>42</v>
      </c>
      <c r="W27973" t="s">
        <v>43</v>
      </c>
      <c r="X27973">
        <v>35</v>
      </c>
      <c r="Y27973">
        <v>2</v>
      </c>
      <c r="Z27973">
        <v>3</v>
      </c>
      <c r="AA27973">
        <v>80</v>
      </c>
      <c r="AB27973">
        <v>1</v>
      </c>
      <c r="AC27973">
        <v>30</v>
      </c>
      <c r="AD27973">
        <v>3</v>
      </c>
      <c r="AE27973">
        <v>3</v>
      </c>
      <c r="AF27973">
        <v>4</v>
      </c>
      <c r="AG27973">
        <v>4</v>
      </c>
      <c r="AH27973">
        <v>3</v>
      </c>
      <c r="AI27973">
        <v>2</v>
      </c>
    </row>
    <row r="27974" spans="1:35" x14ac:dyDescent="0.3">
      <c r="A27974">
        <v>57</v>
      </c>
      <c r="B27974" t="s">
        <v>35</v>
      </c>
      <c r="C27974" t="s">
        <v>64</v>
      </c>
      <c r="D27974">
        <v>675</v>
      </c>
      <c r="E27974" t="s">
        <v>44</v>
      </c>
      <c r="F27974">
        <v>17</v>
      </c>
      <c r="G27974">
        <v>4</v>
      </c>
      <c r="H27974" t="s">
        <v>45</v>
      </c>
      <c r="I27974">
        <v>1</v>
      </c>
      <c r="J27974">
        <v>19740</v>
      </c>
      <c r="K27974">
        <v>3</v>
      </c>
      <c r="L27974" t="s">
        <v>48</v>
      </c>
      <c r="M27974">
        <v>48</v>
      </c>
      <c r="N27974">
        <v>1</v>
      </c>
      <c r="O27974">
        <v>2</v>
      </c>
      <c r="P27974" t="s">
        <v>40</v>
      </c>
      <c r="Q27974">
        <v>1</v>
      </c>
      <c r="R27974" t="s">
        <v>47</v>
      </c>
      <c r="S27974">
        <v>29300</v>
      </c>
      <c r="T27974">
        <v>293000</v>
      </c>
      <c r="U27974">
        <v>8</v>
      </c>
      <c r="V27974" t="s">
        <v>42</v>
      </c>
      <c r="W27974" t="s">
        <v>43</v>
      </c>
      <c r="X27974">
        <v>20</v>
      </c>
      <c r="Y27974">
        <v>3</v>
      </c>
      <c r="Z27974">
        <v>2</v>
      </c>
      <c r="AA27974">
        <v>80</v>
      </c>
      <c r="AB27974">
        <v>1</v>
      </c>
      <c r="AC27974">
        <v>8</v>
      </c>
      <c r="AD27974">
        <v>6</v>
      </c>
      <c r="AE27974">
        <v>2</v>
      </c>
      <c r="AF27974">
        <v>4</v>
      </c>
      <c r="AG27974">
        <v>4</v>
      </c>
      <c r="AH27974">
        <v>3</v>
      </c>
      <c r="AI27974">
        <v>2</v>
      </c>
    </row>
    <row r="27975" spans="1:35" x14ac:dyDescent="0.3">
      <c r="A27975">
        <v>48</v>
      </c>
      <c r="B27975" t="s">
        <v>43</v>
      </c>
      <c r="C27975" t="s">
        <v>36</v>
      </c>
      <c r="D27975">
        <v>764</v>
      </c>
      <c r="E27975" t="s">
        <v>50</v>
      </c>
      <c r="F27975">
        <v>39</v>
      </c>
      <c r="G27975">
        <v>5</v>
      </c>
      <c r="H27975" t="s">
        <v>38</v>
      </c>
      <c r="I27975">
        <v>1</v>
      </c>
      <c r="J27975">
        <v>19879</v>
      </c>
      <c r="K27975">
        <v>2</v>
      </c>
      <c r="L27975" t="s">
        <v>48</v>
      </c>
      <c r="M27975">
        <v>140</v>
      </c>
      <c r="N27975">
        <v>4</v>
      </c>
      <c r="O27975">
        <v>4</v>
      </c>
      <c r="P27975" t="s">
        <v>58</v>
      </c>
      <c r="Q27975">
        <v>4</v>
      </c>
      <c r="R27975" t="s">
        <v>52</v>
      </c>
      <c r="S27975">
        <v>36693</v>
      </c>
      <c r="T27975">
        <v>1100790</v>
      </c>
      <c r="U27975">
        <v>3</v>
      </c>
      <c r="V27975" t="s">
        <v>42</v>
      </c>
      <c r="W27975" t="s">
        <v>35</v>
      </c>
      <c r="X27975">
        <v>1</v>
      </c>
      <c r="Y27975">
        <v>3</v>
      </c>
      <c r="Z27975">
        <v>1</v>
      </c>
      <c r="AA27975">
        <v>80</v>
      </c>
      <c r="AB27975">
        <v>1</v>
      </c>
      <c r="AC27975">
        <v>13</v>
      </c>
      <c r="AD27975">
        <v>3</v>
      </c>
      <c r="AE27975">
        <v>4</v>
      </c>
      <c r="AF27975">
        <v>4</v>
      </c>
      <c r="AG27975">
        <v>4</v>
      </c>
      <c r="AH27975">
        <v>3</v>
      </c>
      <c r="AI27975">
        <v>2</v>
      </c>
    </row>
    <row r="27976" spans="1:35" x14ac:dyDescent="0.3">
      <c r="A27976">
        <v>47</v>
      </c>
      <c r="B27976" t="s">
        <v>35</v>
      </c>
      <c r="C27976" t="s">
        <v>36</v>
      </c>
      <c r="D27976">
        <v>1217</v>
      </c>
      <c r="E27976" t="s">
        <v>54</v>
      </c>
      <c r="F27976">
        <v>9</v>
      </c>
      <c r="G27976">
        <v>2</v>
      </c>
      <c r="H27976" t="s">
        <v>62</v>
      </c>
      <c r="I27976">
        <v>1</v>
      </c>
      <c r="J27976">
        <v>20191</v>
      </c>
      <c r="K27976">
        <v>4</v>
      </c>
      <c r="L27976" t="s">
        <v>39</v>
      </c>
      <c r="M27976">
        <v>196</v>
      </c>
      <c r="N27976">
        <v>1</v>
      </c>
      <c r="O27976">
        <v>4</v>
      </c>
      <c r="P27976" t="s">
        <v>56</v>
      </c>
      <c r="Q27976">
        <v>2</v>
      </c>
      <c r="R27976" t="s">
        <v>47</v>
      </c>
      <c r="S27976">
        <v>19915</v>
      </c>
      <c r="T27976">
        <v>358470</v>
      </c>
      <c r="U27976">
        <v>3</v>
      </c>
      <c r="V27976" t="s">
        <v>42</v>
      </c>
      <c r="W27976" t="s">
        <v>35</v>
      </c>
      <c r="X27976">
        <v>7</v>
      </c>
      <c r="Y27976">
        <v>2</v>
      </c>
      <c r="Z27976">
        <v>2</v>
      </c>
      <c r="AA27976">
        <v>80</v>
      </c>
      <c r="AB27976">
        <v>1</v>
      </c>
      <c r="AC27976">
        <v>5</v>
      </c>
      <c r="AD27976">
        <v>1</v>
      </c>
      <c r="AE27976">
        <v>1</v>
      </c>
      <c r="AF27976">
        <v>4</v>
      </c>
      <c r="AG27976">
        <v>4</v>
      </c>
      <c r="AH27976">
        <v>2</v>
      </c>
      <c r="AI27976">
        <v>2</v>
      </c>
    </row>
    <row r="27977" spans="1:35" x14ac:dyDescent="0.3">
      <c r="A27977">
        <v>35</v>
      </c>
      <c r="B27977" t="s">
        <v>35</v>
      </c>
      <c r="C27977" t="s">
        <v>65</v>
      </c>
      <c r="D27977">
        <v>295</v>
      </c>
      <c r="E27977" t="s">
        <v>50</v>
      </c>
      <c r="F27977">
        <v>1</v>
      </c>
      <c r="G27977">
        <v>4</v>
      </c>
      <c r="H27977" t="s">
        <v>60</v>
      </c>
      <c r="I27977">
        <v>1</v>
      </c>
      <c r="J27977">
        <v>20806</v>
      </c>
      <c r="K27977">
        <v>1</v>
      </c>
      <c r="L27977" t="s">
        <v>48</v>
      </c>
      <c r="M27977">
        <v>35</v>
      </c>
      <c r="N27977">
        <v>3</v>
      </c>
      <c r="O27977">
        <v>1</v>
      </c>
      <c r="P27977" t="s">
        <v>49</v>
      </c>
      <c r="Q27977">
        <v>1</v>
      </c>
      <c r="R27977" t="s">
        <v>47</v>
      </c>
      <c r="S27977">
        <v>28735</v>
      </c>
      <c r="T27977">
        <v>201145</v>
      </c>
      <c r="U27977">
        <v>3</v>
      </c>
      <c r="V27977" t="s">
        <v>42</v>
      </c>
      <c r="W27977" t="s">
        <v>43</v>
      </c>
      <c r="X27977">
        <v>1</v>
      </c>
      <c r="Y27977">
        <v>1</v>
      </c>
      <c r="Z27977">
        <v>4</v>
      </c>
      <c r="AA27977">
        <v>80</v>
      </c>
      <c r="AB27977">
        <v>1</v>
      </c>
      <c r="AC27977">
        <v>19</v>
      </c>
      <c r="AD27977">
        <v>6</v>
      </c>
      <c r="AE27977">
        <v>2</v>
      </c>
      <c r="AF27977">
        <v>4</v>
      </c>
      <c r="AG27977">
        <v>4</v>
      </c>
      <c r="AH27977">
        <v>3</v>
      </c>
      <c r="AI27977">
        <v>2</v>
      </c>
    </row>
    <row r="27978" spans="1:35" x14ac:dyDescent="0.3">
      <c r="A27978">
        <v>19</v>
      </c>
      <c r="B27978" t="s">
        <v>43</v>
      </c>
      <c r="C27978" t="s">
        <v>64</v>
      </c>
      <c r="D27978">
        <v>1216</v>
      </c>
      <c r="E27978" t="s">
        <v>50</v>
      </c>
      <c r="F27978">
        <v>44</v>
      </c>
      <c r="G27978">
        <v>3</v>
      </c>
      <c r="H27978" t="s">
        <v>45</v>
      </c>
      <c r="I27978">
        <v>1</v>
      </c>
      <c r="J27978">
        <v>21370</v>
      </c>
      <c r="K27978">
        <v>2</v>
      </c>
      <c r="L27978" t="s">
        <v>39</v>
      </c>
      <c r="M27978">
        <v>31</v>
      </c>
      <c r="N27978">
        <v>4</v>
      </c>
      <c r="O27978">
        <v>4</v>
      </c>
      <c r="P27978" t="s">
        <v>46</v>
      </c>
      <c r="Q27978">
        <v>3</v>
      </c>
      <c r="R27978" t="s">
        <v>52</v>
      </c>
      <c r="S27978">
        <v>14323</v>
      </c>
      <c r="T27978">
        <v>286460</v>
      </c>
      <c r="U27978">
        <v>0</v>
      </c>
      <c r="V27978" t="s">
        <v>42</v>
      </c>
      <c r="W27978" t="s">
        <v>43</v>
      </c>
      <c r="X27978">
        <v>12</v>
      </c>
      <c r="Y27978">
        <v>3</v>
      </c>
      <c r="Z27978">
        <v>1</v>
      </c>
      <c r="AA27978">
        <v>80</v>
      </c>
      <c r="AB27978">
        <v>1</v>
      </c>
      <c r="AC27978">
        <v>10</v>
      </c>
      <c r="AD27978">
        <v>1</v>
      </c>
      <c r="AE27978">
        <v>1</v>
      </c>
      <c r="AF27978">
        <v>4</v>
      </c>
      <c r="AG27978">
        <v>4</v>
      </c>
      <c r="AH27978">
        <v>2</v>
      </c>
      <c r="AI27978">
        <v>2</v>
      </c>
    </row>
    <row r="27979" spans="1:35" x14ac:dyDescent="0.3">
      <c r="A27979">
        <v>26</v>
      </c>
      <c r="B27979" t="s">
        <v>43</v>
      </c>
      <c r="C27979" t="s">
        <v>36</v>
      </c>
      <c r="D27979">
        <v>1035</v>
      </c>
      <c r="E27979" t="s">
        <v>46</v>
      </c>
      <c r="F27979">
        <v>30</v>
      </c>
      <c r="G27979">
        <v>2</v>
      </c>
      <c r="H27979" t="s">
        <v>60</v>
      </c>
      <c r="I27979">
        <v>1</v>
      </c>
      <c r="J27979">
        <v>5363</v>
      </c>
      <c r="K27979">
        <v>4</v>
      </c>
      <c r="L27979" t="s">
        <v>39</v>
      </c>
      <c r="M27979">
        <v>185</v>
      </c>
      <c r="N27979">
        <v>2</v>
      </c>
      <c r="O27979">
        <v>4</v>
      </c>
      <c r="P27979" t="s">
        <v>58</v>
      </c>
      <c r="Q27979">
        <v>1</v>
      </c>
      <c r="R27979" t="s">
        <v>47</v>
      </c>
      <c r="S27979">
        <v>4061</v>
      </c>
      <c r="T27979">
        <v>24366</v>
      </c>
      <c r="U27979">
        <v>3</v>
      </c>
      <c r="V27979" t="s">
        <v>42</v>
      </c>
      <c r="W27979" t="s">
        <v>43</v>
      </c>
      <c r="X27979">
        <v>8</v>
      </c>
      <c r="Y27979">
        <v>3</v>
      </c>
      <c r="Z27979">
        <v>2</v>
      </c>
      <c r="AA27979">
        <v>80</v>
      </c>
      <c r="AB27979">
        <v>4</v>
      </c>
      <c r="AC27979">
        <v>9</v>
      </c>
      <c r="AD27979">
        <v>5</v>
      </c>
      <c r="AE27979">
        <v>4</v>
      </c>
      <c r="AF27979">
        <v>4</v>
      </c>
      <c r="AG27979">
        <v>4</v>
      </c>
      <c r="AH27979">
        <v>1</v>
      </c>
      <c r="AI27979">
        <v>2</v>
      </c>
    </row>
    <row r="27980" spans="1:35" x14ac:dyDescent="0.3">
      <c r="A27980">
        <v>46</v>
      </c>
      <c r="B27980" t="s">
        <v>43</v>
      </c>
      <c r="C27980" t="s">
        <v>64</v>
      </c>
      <c r="D27980">
        <v>253</v>
      </c>
      <c r="E27980" t="s">
        <v>44</v>
      </c>
      <c r="F27980">
        <v>23</v>
      </c>
      <c r="G27980">
        <v>5</v>
      </c>
      <c r="H27980" t="s">
        <v>55</v>
      </c>
      <c r="I27980">
        <v>1</v>
      </c>
      <c r="J27980">
        <v>22294</v>
      </c>
      <c r="K27980">
        <v>1</v>
      </c>
      <c r="L27980" t="s">
        <v>39</v>
      </c>
      <c r="M27980">
        <v>35</v>
      </c>
      <c r="N27980">
        <v>3</v>
      </c>
      <c r="O27980">
        <v>3</v>
      </c>
      <c r="P27980" t="s">
        <v>49</v>
      </c>
      <c r="Q27980">
        <v>2</v>
      </c>
      <c r="R27980" t="s">
        <v>47</v>
      </c>
      <c r="S27980">
        <v>11746</v>
      </c>
      <c r="T27980">
        <v>152698</v>
      </c>
      <c r="U27980">
        <v>2</v>
      </c>
      <c r="V27980" t="s">
        <v>42</v>
      </c>
      <c r="W27980" t="s">
        <v>35</v>
      </c>
      <c r="X27980">
        <v>39</v>
      </c>
      <c r="Y27980">
        <v>3</v>
      </c>
      <c r="Z27980">
        <v>4</v>
      </c>
      <c r="AA27980">
        <v>80</v>
      </c>
      <c r="AB27980">
        <v>1</v>
      </c>
      <c r="AC27980">
        <v>6</v>
      </c>
      <c r="AD27980">
        <v>1</v>
      </c>
      <c r="AE27980">
        <v>3</v>
      </c>
      <c r="AF27980">
        <v>4</v>
      </c>
      <c r="AG27980">
        <v>4</v>
      </c>
      <c r="AH27980">
        <v>3</v>
      </c>
      <c r="AI27980">
        <v>2</v>
      </c>
    </row>
    <row r="27981" spans="1:35" x14ac:dyDescent="0.3">
      <c r="A27981">
        <v>26</v>
      </c>
      <c r="B27981" t="s">
        <v>35</v>
      </c>
      <c r="C27981" t="s">
        <v>64</v>
      </c>
      <c r="D27981">
        <v>972</v>
      </c>
      <c r="E27981" t="s">
        <v>50</v>
      </c>
      <c r="F27981">
        <v>45</v>
      </c>
      <c r="G27981">
        <v>2</v>
      </c>
      <c r="H27981" t="s">
        <v>55</v>
      </c>
      <c r="I27981">
        <v>1</v>
      </c>
      <c r="J27981">
        <v>22792</v>
      </c>
      <c r="K27981">
        <v>2</v>
      </c>
      <c r="L27981" t="s">
        <v>39</v>
      </c>
      <c r="M27981">
        <v>152</v>
      </c>
      <c r="N27981">
        <v>4</v>
      </c>
      <c r="O27981">
        <v>2</v>
      </c>
      <c r="P27981" t="s">
        <v>46</v>
      </c>
      <c r="Q27981">
        <v>4</v>
      </c>
      <c r="R27981" t="s">
        <v>52</v>
      </c>
      <c r="S27981">
        <v>9676</v>
      </c>
      <c r="T27981">
        <v>261252</v>
      </c>
      <c r="U27981">
        <v>1</v>
      </c>
      <c r="V27981" t="s">
        <v>42</v>
      </c>
      <c r="W27981" t="s">
        <v>35</v>
      </c>
      <c r="X27981">
        <v>15</v>
      </c>
      <c r="Y27981">
        <v>3</v>
      </c>
      <c r="Z27981">
        <v>3</v>
      </c>
      <c r="AA27981">
        <v>80</v>
      </c>
      <c r="AB27981">
        <v>1</v>
      </c>
      <c r="AC27981">
        <v>6</v>
      </c>
      <c r="AD27981">
        <v>4</v>
      </c>
      <c r="AE27981">
        <v>2</v>
      </c>
      <c r="AF27981">
        <v>4</v>
      </c>
      <c r="AG27981">
        <v>4</v>
      </c>
      <c r="AH27981">
        <v>4</v>
      </c>
      <c r="AI27981">
        <v>2</v>
      </c>
    </row>
    <row r="27982" spans="1:35" x14ac:dyDescent="0.3">
      <c r="A27982">
        <v>54</v>
      </c>
      <c r="B27982" t="s">
        <v>43</v>
      </c>
      <c r="C27982" t="s">
        <v>65</v>
      </c>
      <c r="D27982">
        <v>1125</v>
      </c>
      <c r="E27982" t="s">
        <v>54</v>
      </c>
      <c r="F27982">
        <v>47</v>
      </c>
      <c r="G27982">
        <v>3</v>
      </c>
      <c r="H27982" t="s">
        <v>45</v>
      </c>
      <c r="I27982">
        <v>1</v>
      </c>
      <c r="J27982">
        <v>5593</v>
      </c>
      <c r="K27982">
        <v>2</v>
      </c>
      <c r="L27982" t="s">
        <v>48</v>
      </c>
      <c r="M27982">
        <v>102</v>
      </c>
      <c r="N27982">
        <v>1</v>
      </c>
      <c r="O27982">
        <v>2</v>
      </c>
      <c r="P27982" t="s">
        <v>56</v>
      </c>
      <c r="Q27982">
        <v>1</v>
      </c>
      <c r="R27982" t="s">
        <v>52</v>
      </c>
      <c r="S27982">
        <v>1471</v>
      </c>
      <c r="T27982">
        <v>29420</v>
      </c>
      <c r="U27982">
        <v>5</v>
      </c>
      <c r="V27982" t="s">
        <v>42</v>
      </c>
      <c r="W27982" t="s">
        <v>43</v>
      </c>
      <c r="X27982">
        <v>19</v>
      </c>
      <c r="Y27982">
        <v>1</v>
      </c>
      <c r="Z27982">
        <v>2</v>
      </c>
      <c r="AA27982">
        <v>80</v>
      </c>
      <c r="AB27982">
        <v>3</v>
      </c>
      <c r="AC27982">
        <v>6</v>
      </c>
      <c r="AD27982">
        <v>3</v>
      </c>
      <c r="AE27982">
        <v>3</v>
      </c>
      <c r="AF27982">
        <v>4</v>
      </c>
      <c r="AG27982">
        <v>4</v>
      </c>
      <c r="AH27982">
        <v>1</v>
      </c>
      <c r="AI27982">
        <v>2</v>
      </c>
    </row>
    <row r="27983" spans="1:35" x14ac:dyDescent="0.3">
      <c r="A27983">
        <v>54</v>
      </c>
      <c r="B27983" t="s">
        <v>43</v>
      </c>
      <c r="C27983" t="s">
        <v>36</v>
      </c>
      <c r="D27983">
        <v>581</v>
      </c>
      <c r="E27983" t="s">
        <v>54</v>
      </c>
      <c r="F27983">
        <v>35</v>
      </c>
      <c r="G27983">
        <v>4</v>
      </c>
      <c r="H27983" t="s">
        <v>60</v>
      </c>
      <c r="I27983">
        <v>1</v>
      </c>
      <c r="J27983">
        <v>5883</v>
      </c>
      <c r="K27983">
        <v>1</v>
      </c>
      <c r="L27983" t="s">
        <v>48</v>
      </c>
      <c r="M27983">
        <v>163</v>
      </c>
      <c r="N27983">
        <v>3</v>
      </c>
      <c r="O27983">
        <v>5</v>
      </c>
      <c r="P27983" t="s">
        <v>57</v>
      </c>
      <c r="Q27983">
        <v>2</v>
      </c>
      <c r="R27983" t="s">
        <v>47</v>
      </c>
      <c r="S27983">
        <v>23372</v>
      </c>
      <c r="T27983">
        <v>444068</v>
      </c>
      <c r="U27983">
        <v>6</v>
      </c>
      <c r="V27983" t="s">
        <v>42</v>
      </c>
      <c r="W27983" t="s">
        <v>35</v>
      </c>
      <c r="X27983">
        <v>24</v>
      </c>
      <c r="Y27983">
        <v>1</v>
      </c>
      <c r="Z27983">
        <v>4</v>
      </c>
      <c r="AA27983">
        <v>80</v>
      </c>
      <c r="AB27983">
        <v>4</v>
      </c>
      <c r="AC27983">
        <v>40</v>
      </c>
      <c r="AD27983">
        <v>2</v>
      </c>
      <c r="AE27983">
        <v>4</v>
      </c>
      <c r="AF27983">
        <v>4</v>
      </c>
      <c r="AG27983">
        <v>4</v>
      </c>
      <c r="AH27983">
        <v>1</v>
      </c>
      <c r="AI27983">
        <v>2</v>
      </c>
    </row>
    <row r="27984" spans="1:35" x14ac:dyDescent="0.3">
      <c r="A27984">
        <v>35</v>
      </c>
      <c r="B27984" t="s">
        <v>43</v>
      </c>
      <c r="C27984" t="s">
        <v>36</v>
      </c>
      <c r="D27984">
        <v>591</v>
      </c>
      <c r="E27984" t="s">
        <v>59</v>
      </c>
      <c r="F27984">
        <v>48</v>
      </c>
      <c r="G27984">
        <v>5</v>
      </c>
      <c r="H27984" t="s">
        <v>62</v>
      </c>
      <c r="I27984">
        <v>1</v>
      </c>
      <c r="J27984">
        <v>24358</v>
      </c>
      <c r="K27984">
        <v>2</v>
      </c>
      <c r="L27984" t="s">
        <v>48</v>
      </c>
      <c r="M27984">
        <v>170</v>
      </c>
      <c r="N27984">
        <v>1</v>
      </c>
      <c r="O27984">
        <v>2</v>
      </c>
      <c r="P27984" t="s">
        <v>51</v>
      </c>
      <c r="Q27984">
        <v>1</v>
      </c>
      <c r="R27984" t="s">
        <v>52</v>
      </c>
      <c r="S27984">
        <v>25455</v>
      </c>
      <c r="T27984">
        <v>127275</v>
      </c>
      <c r="U27984">
        <v>3</v>
      </c>
      <c r="V27984" t="s">
        <v>42</v>
      </c>
      <c r="W27984" t="s">
        <v>43</v>
      </c>
      <c r="X27984">
        <v>9</v>
      </c>
      <c r="Y27984">
        <v>2</v>
      </c>
      <c r="Z27984">
        <v>2</v>
      </c>
      <c r="AA27984">
        <v>80</v>
      </c>
      <c r="AB27984">
        <v>1</v>
      </c>
      <c r="AC27984">
        <v>12</v>
      </c>
      <c r="AD27984">
        <v>4</v>
      </c>
      <c r="AE27984">
        <v>2</v>
      </c>
      <c r="AF27984">
        <v>4</v>
      </c>
      <c r="AG27984">
        <v>4</v>
      </c>
      <c r="AH27984">
        <v>3</v>
      </c>
      <c r="AI27984">
        <v>2</v>
      </c>
    </row>
    <row r="27985" spans="1:35" x14ac:dyDescent="0.3">
      <c r="A27985">
        <v>50</v>
      </c>
      <c r="B27985" t="s">
        <v>43</v>
      </c>
      <c r="C27985" t="s">
        <v>64</v>
      </c>
      <c r="D27985">
        <v>1032</v>
      </c>
      <c r="E27985" t="s">
        <v>37</v>
      </c>
      <c r="F27985">
        <v>4</v>
      </c>
      <c r="G27985">
        <v>5</v>
      </c>
      <c r="H27985" t="s">
        <v>55</v>
      </c>
      <c r="I27985">
        <v>1</v>
      </c>
      <c r="J27985">
        <v>25694</v>
      </c>
      <c r="K27985">
        <v>3</v>
      </c>
      <c r="L27985" t="s">
        <v>39</v>
      </c>
      <c r="M27985">
        <v>154</v>
      </c>
      <c r="N27985">
        <v>3</v>
      </c>
      <c r="O27985">
        <v>1</v>
      </c>
      <c r="P27985" t="s">
        <v>56</v>
      </c>
      <c r="Q27985">
        <v>1</v>
      </c>
      <c r="R27985" t="s">
        <v>52</v>
      </c>
      <c r="S27985">
        <v>14919</v>
      </c>
      <c r="T27985">
        <v>193947</v>
      </c>
      <c r="U27985">
        <v>2</v>
      </c>
      <c r="V27985" t="s">
        <v>42</v>
      </c>
      <c r="W27985" t="s">
        <v>43</v>
      </c>
      <c r="X27985">
        <v>36</v>
      </c>
      <c r="Y27985">
        <v>4</v>
      </c>
      <c r="Z27985">
        <v>4</v>
      </c>
      <c r="AA27985">
        <v>80</v>
      </c>
      <c r="AB27985">
        <v>1</v>
      </c>
      <c r="AC27985">
        <v>20</v>
      </c>
      <c r="AD27985">
        <v>6</v>
      </c>
      <c r="AE27985">
        <v>2</v>
      </c>
      <c r="AF27985">
        <v>4</v>
      </c>
      <c r="AG27985">
        <v>4</v>
      </c>
      <c r="AH27985">
        <v>3</v>
      </c>
      <c r="AI27985">
        <v>2</v>
      </c>
    </row>
    <row r="27986" spans="1:35" x14ac:dyDescent="0.3">
      <c r="A27986">
        <v>59</v>
      </c>
      <c r="B27986" t="s">
        <v>35</v>
      </c>
      <c r="C27986" t="s">
        <v>65</v>
      </c>
      <c r="D27986">
        <v>1239</v>
      </c>
      <c r="E27986" t="s">
        <v>46</v>
      </c>
      <c r="F27986">
        <v>28</v>
      </c>
      <c r="G27986">
        <v>4</v>
      </c>
      <c r="H27986" t="s">
        <v>46</v>
      </c>
      <c r="I27986">
        <v>1</v>
      </c>
      <c r="J27986">
        <v>26335</v>
      </c>
      <c r="K27986">
        <v>2</v>
      </c>
      <c r="L27986" t="s">
        <v>39</v>
      </c>
      <c r="M27986">
        <v>197</v>
      </c>
      <c r="N27986">
        <v>1</v>
      </c>
      <c r="O27986">
        <v>5</v>
      </c>
      <c r="P27986" t="s">
        <v>46</v>
      </c>
      <c r="Q27986">
        <v>2</v>
      </c>
      <c r="R27986" t="s">
        <v>52</v>
      </c>
      <c r="S27986">
        <v>4247</v>
      </c>
      <c r="T27986">
        <v>84940</v>
      </c>
      <c r="U27986">
        <v>7</v>
      </c>
      <c r="V27986" t="s">
        <v>42</v>
      </c>
      <c r="W27986" t="s">
        <v>35</v>
      </c>
      <c r="X27986">
        <v>13</v>
      </c>
      <c r="Y27986">
        <v>1</v>
      </c>
      <c r="Z27986">
        <v>4</v>
      </c>
      <c r="AA27986">
        <v>80</v>
      </c>
      <c r="AB27986">
        <v>1</v>
      </c>
      <c r="AC27986">
        <v>8</v>
      </c>
      <c r="AD27986">
        <v>6</v>
      </c>
      <c r="AE27986">
        <v>1</v>
      </c>
      <c r="AF27986">
        <v>4</v>
      </c>
      <c r="AG27986">
        <v>4</v>
      </c>
      <c r="AH27986">
        <v>2</v>
      </c>
      <c r="AI27986">
        <v>2</v>
      </c>
    </row>
    <row r="27987" spans="1:35" x14ac:dyDescent="0.3">
      <c r="A27987">
        <v>37</v>
      </c>
      <c r="B27987" t="s">
        <v>43</v>
      </c>
      <c r="C27987" t="s">
        <v>64</v>
      </c>
      <c r="D27987">
        <v>464</v>
      </c>
      <c r="E27987" t="s">
        <v>50</v>
      </c>
      <c r="F27987">
        <v>40</v>
      </c>
      <c r="G27987">
        <v>1</v>
      </c>
      <c r="H27987" t="s">
        <v>38</v>
      </c>
      <c r="I27987">
        <v>1</v>
      </c>
      <c r="J27987">
        <v>27029</v>
      </c>
      <c r="K27987">
        <v>3</v>
      </c>
      <c r="L27987" t="s">
        <v>39</v>
      </c>
      <c r="M27987">
        <v>37</v>
      </c>
      <c r="N27987">
        <v>4</v>
      </c>
      <c r="O27987">
        <v>3</v>
      </c>
      <c r="P27987" t="s">
        <v>53</v>
      </c>
      <c r="Q27987">
        <v>2</v>
      </c>
      <c r="R27987" t="s">
        <v>52</v>
      </c>
      <c r="S27987">
        <v>11746</v>
      </c>
      <c r="T27987">
        <v>223174</v>
      </c>
      <c r="U27987">
        <v>2</v>
      </c>
      <c r="V27987" t="s">
        <v>42</v>
      </c>
      <c r="W27987" t="s">
        <v>35</v>
      </c>
      <c r="X27987">
        <v>21</v>
      </c>
      <c r="Y27987">
        <v>4</v>
      </c>
      <c r="Z27987">
        <v>1</v>
      </c>
      <c r="AA27987">
        <v>80</v>
      </c>
      <c r="AB27987">
        <v>1</v>
      </c>
      <c r="AC27987">
        <v>18</v>
      </c>
      <c r="AD27987">
        <v>6</v>
      </c>
      <c r="AE27987">
        <v>1</v>
      </c>
      <c r="AF27987">
        <v>4</v>
      </c>
      <c r="AG27987">
        <v>4</v>
      </c>
      <c r="AH27987">
        <v>4</v>
      </c>
      <c r="AI27987">
        <v>2</v>
      </c>
    </row>
    <row r="27988" spans="1:35" x14ac:dyDescent="0.3">
      <c r="A27988">
        <v>48</v>
      </c>
      <c r="B27988" t="s">
        <v>43</v>
      </c>
      <c r="C27988" t="s">
        <v>65</v>
      </c>
      <c r="D27988">
        <v>902</v>
      </c>
      <c r="E27988" t="s">
        <v>54</v>
      </c>
      <c r="F27988">
        <v>50</v>
      </c>
      <c r="G27988">
        <v>1</v>
      </c>
      <c r="H27988" t="s">
        <v>62</v>
      </c>
      <c r="I27988">
        <v>1</v>
      </c>
      <c r="J27988">
        <v>6646</v>
      </c>
      <c r="K27988">
        <v>3</v>
      </c>
      <c r="L27988" t="s">
        <v>48</v>
      </c>
      <c r="M27988">
        <v>83</v>
      </c>
      <c r="N27988">
        <v>2</v>
      </c>
      <c r="O27988">
        <v>2</v>
      </c>
      <c r="P27988" t="s">
        <v>49</v>
      </c>
      <c r="Q27988">
        <v>4</v>
      </c>
      <c r="R27988" t="s">
        <v>47</v>
      </c>
      <c r="S27988">
        <v>30203</v>
      </c>
      <c r="T27988">
        <v>875887</v>
      </c>
      <c r="U27988">
        <v>5</v>
      </c>
      <c r="V27988" t="s">
        <v>42</v>
      </c>
      <c r="W27988" t="s">
        <v>43</v>
      </c>
      <c r="X27988">
        <v>30</v>
      </c>
      <c r="Y27988">
        <v>3</v>
      </c>
      <c r="Z27988">
        <v>2</v>
      </c>
      <c r="AA27988">
        <v>80</v>
      </c>
      <c r="AB27988">
        <v>3</v>
      </c>
      <c r="AC27988">
        <v>7</v>
      </c>
      <c r="AD27988">
        <v>3</v>
      </c>
      <c r="AE27988">
        <v>4</v>
      </c>
      <c r="AF27988">
        <v>4</v>
      </c>
      <c r="AG27988">
        <v>4</v>
      </c>
      <c r="AH27988">
        <v>2</v>
      </c>
      <c r="AI27988">
        <v>2</v>
      </c>
    </row>
    <row r="27989" spans="1:35" x14ac:dyDescent="0.3">
      <c r="A27989">
        <v>51</v>
      </c>
      <c r="B27989" t="s">
        <v>43</v>
      </c>
      <c r="C27989" t="s">
        <v>36</v>
      </c>
      <c r="D27989">
        <v>746</v>
      </c>
      <c r="E27989" t="s">
        <v>59</v>
      </c>
      <c r="F27989">
        <v>45</v>
      </c>
      <c r="G27989">
        <v>2</v>
      </c>
      <c r="H27989" t="s">
        <v>60</v>
      </c>
      <c r="I27989">
        <v>1</v>
      </c>
      <c r="J27989">
        <v>27607</v>
      </c>
      <c r="K27989">
        <v>3</v>
      </c>
      <c r="L27989" t="s">
        <v>39</v>
      </c>
      <c r="M27989">
        <v>193</v>
      </c>
      <c r="N27989">
        <v>1</v>
      </c>
      <c r="O27989">
        <v>4</v>
      </c>
      <c r="P27989" t="s">
        <v>51</v>
      </c>
      <c r="Q27989">
        <v>3</v>
      </c>
      <c r="R27989" t="s">
        <v>47</v>
      </c>
      <c r="S27989">
        <v>23339</v>
      </c>
      <c r="T27989">
        <v>23339</v>
      </c>
      <c r="U27989">
        <v>5</v>
      </c>
      <c r="V27989" t="s">
        <v>42</v>
      </c>
      <c r="W27989" t="s">
        <v>35</v>
      </c>
      <c r="X27989">
        <v>41</v>
      </c>
      <c r="Y27989">
        <v>3</v>
      </c>
      <c r="Z27989">
        <v>3</v>
      </c>
      <c r="AA27989">
        <v>80</v>
      </c>
      <c r="AB27989">
        <v>1</v>
      </c>
      <c r="AC27989">
        <v>4</v>
      </c>
      <c r="AD27989">
        <v>1</v>
      </c>
      <c r="AE27989">
        <v>3</v>
      </c>
      <c r="AF27989">
        <v>4</v>
      </c>
      <c r="AG27989">
        <v>4</v>
      </c>
      <c r="AH27989">
        <v>3</v>
      </c>
      <c r="AI27989">
        <v>2</v>
      </c>
    </row>
    <row r="27990" spans="1:35" x14ac:dyDescent="0.3">
      <c r="A27990">
        <v>42</v>
      </c>
      <c r="B27990" t="s">
        <v>35</v>
      </c>
      <c r="C27990" t="s">
        <v>65</v>
      </c>
      <c r="D27990">
        <v>1158</v>
      </c>
      <c r="E27990" t="s">
        <v>44</v>
      </c>
      <c r="F27990">
        <v>13</v>
      </c>
      <c r="G27990">
        <v>2</v>
      </c>
      <c r="H27990" t="s">
        <v>38</v>
      </c>
      <c r="I27990">
        <v>1</v>
      </c>
      <c r="J27990">
        <v>6892</v>
      </c>
      <c r="K27990">
        <v>1</v>
      </c>
      <c r="L27990" t="s">
        <v>48</v>
      </c>
      <c r="M27990">
        <v>105</v>
      </c>
      <c r="N27990">
        <v>4</v>
      </c>
      <c r="O27990">
        <v>3</v>
      </c>
      <c r="P27990" t="s">
        <v>56</v>
      </c>
      <c r="Q27990">
        <v>4</v>
      </c>
      <c r="R27990" t="s">
        <v>47</v>
      </c>
      <c r="S27990">
        <v>21189</v>
      </c>
      <c r="T27990">
        <v>105945</v>
      </c>
      <c r="U27990">
        <v>2</v>
      </c>
      <c r="V27990" t="s">
        <v>42</v>
      </c>
      <c r="W27990" t="s">
        <v>43</v>
      </c>
      <c r="X27990">
        <v>6</v>
      </c>
      <c r="Y27990">
        <v>3</v>
      </c>
      <c r="Z27990">
        <v>4</v>
      </c>
      <c r="AA27990">
        <v>80</v>
      </c>
      <c r="AB27990">
        <v>3</v>
      </c>
      <c r="AC27990">
        <v>38</v>
      </c>
      <c r="AD27990">
        <v>5</v>
      </c>
      <c r="AE27990">
        <v>3</v>
      </c>
      <c r="AF27990">
        <v>4</v>
      </c>
      <c r="AG27990">
        <v>4</v>
      </c>
      <c r="AH27990">
        <v>2</v>
      </c>
      <c r="AI27990">
        <v>2</v>
      </c>
    </row>
    <row r="27991" spans="1:35" x14ac:dyDescent="0.3">
      <c r="A27991">
        <v>44</v>
      </c>
      <c r="B27991" t="s">
        <v>35</v>
      </c>
      <c r="C27991" t="s">
        <v>36</v>
      </c>
      <c r="D27991">
        <v>1268</v>
      </c>
      <c r="E27991" t="s">
        <v>54</v>
      </c>
      <c r="F27991">
        <v>3</v>
      </c>
      <c r="G27991">
        <v>1</v>
      </c>
      <c r="H27991" t="s">
        <v>45</v>
      </c>
      <c r="I27991">
        <v>1</v>
      </c>
      <c r="J27991">
        <v>7036</v>
      </c>
      <c r="K27991">
        <v>2</v>
      </c>
      <c r="L27991" t="s">
        <v>48</v>
      </c>
      <c r="M27991">
        <v>123</v>
      </c>
      <c r="N27991">
        <v>1</v>
      </c>
      <c r="O27991">
        <v>3</v>
      </c>
      <c r="P27991" t="s">
        <v>49</v>
      </c>
      <c r="Q27991">
        <v>3</v>
      </c>
      <c r="R27991" t="s">
        <v>52</v>
      </c>
      <c r="S27991">
        <v>36602</v>
      </c>
      <c r="T27991">
        <v>1024856</v>
      </c>
      <c r="U27991">
        <v>8</v>
      </c>
      <c r="V27991" t="s">
        <v>42</v>
      </c>
      <c r="W27991" t="s">
        <v>35</v>
      </c>
      <c r="X27991">
        <v>5</v>
      </c>
      <c r="Y27991">
        <v>4</v>
      </c>
      <c r="Z27991">
        <v>1</v>
      </c>
      <c r="AA27991">
        <v>80</v>
      </c>
      <c r="AB27991">
        <v>4</v>
      </c>
      <c r="AC27991">
        <v>11</v>
      </c>
      <c r="AD27991">
        <v>2</v>
      </c>
      <c r="AE27991">
        <v>2</v>
      </c>
      <c r="AF27991">
        <v>4</v>
      </c>
      <c r="AG27991">
        <v>4</v>
      </c>
      <c r="AH27991">
        <v>1</v>
      </c>
      <c r="AI27991">
        <v>2</v>
      </c>
    </row>
    <row r="27992" spans="1:35" x14ac:dyDescent="0.3">
      <c r="A27992">
        <v>60</v>
      </c>
      <c r="B27992" t="s">
        <v>35</v>
      </c>
      <c r="C27992" t="s">
        <v>36</v>
      </c>
      <c r="D27992">
        <v>530</v>
      </c>
      <c r="E27992" t="s">
        <v>59</v>
      </c>
      <c r="F27992">
        <v>47</v>
      </c>
      <c r="G27992">
        <v>5</v>
      </c>
      <c r="H27992" t="s">
        <v>38</v>
      </c>
      <c r="I27992">
        <v>1</v>
      </c>
      <c r="J27992">
        <v>7101</v>
      </c>
      <c r="K27992">
        <v>2</v>
      </c>
      <c r="L27992" t="s">
        <v>39</v>
      </c>
      <c r="M27992">
        <v>63</v>
      </c>
      <c r="N27992">
        <v>3</v>
      </c>
      <c r="O27992">
        <v>5</v>
      </c>
      <c r="P27992" t="s">
        <v>49</v>
      </c>
      <c r="Q27992">
        <v>2</v>
      </c>
      <c r="R27992" t="s">
        <v>47</v>
      </c>
      <c r="S27992">
        <v>40550</v>
      </c>
      <c r="T27992">
        <v>851550</v>
      </c>
      <c r="U27992">
        <v>1</v>
      </c>
      <c r="V27992" t="s">
        <v>42</v>
      </c>
      <c r="W27992" t="s">
        <v>35</v>
      </c>
      <c r="X27992">
        <v>41</v>
      </c>
      <c r="Y27992">
        <v>1</v>
      </c>
      <c r="Z27992">
        <v>2</v>
      </c>
      <c r="AA27992">
        <v>80</v>
      </c>
      <c r="AB27992">
        <v>2</v>
      </c>
      <c r="AC27992">
        <v>21</v>
      </c>
      <c r="AD27992">
        <v>4</v>
      </c>
      <c r="AE27992">
        <v>2</v>
      </c>
      <c r="AF27992">
        <v>4</v>
      </c>
      <c r="AG27992">
        <v>4</v>
      </c>
      <c r="AH27992">
        <v>3</v>
      </c>
      <c r="AI27992">
        <v>2</v>
      </c>
    </row>
    <row r="27993" spans="1:35" x14ac:dyDescent="0.3">
      <c r="A27993">
        <v>19</v>
      </c>
      <c r="B27993" t="s">
        <v>43</v>
      </c>
      <c r="C27993" t="s">
        <v>64</v>
      </c>
      <c r="D27993">
        <v>507</v>
      </c>
      <c r="E27993" t="s">
        <v>44</v>
      </c>
      <c r="F27993">
        <v>4</v>
      </c>
      <c r="G27993">
        <v>5</v>
      </c>
      <c r="H27993" t="s">
        <v>45</v>
      </c>
      <c r="I27993">
        <v>1</v>
      </c>
      <c r="J27993">
        <v>7168</v>
      </c>
      <c r="K27993">
        <v>3</v>
      </c>
      <c r="L27993" t="s">
        <v>39</v>
      </c>
      <c r="M27993">
        <v>182</v>
      </c>
      <c r="N27993">
        <v>2</v>
      </c>
      <c r="O27993">
        <v>5</v>
      </c>
      <c r="P27993" t="s">
        <v>61</v>
      </c>
      <c r="Q27993">
        <v>3</v>
      </c>
      <c r="R27993" t="s">
        <v>47</v>
      </c>
      <c r="S27993">
        <v>19962</v>
      </c>
      <c r="T27993">
        <v>219582</v>
      </c>
      <c r="U27993">
        <v>1</v>
      </c>
      <c r="V27993" t="s">
        <v>42</v>
      </c>
      <c r="W27993" t="s">
        <v>43</v>
      </c>
      <c r="X27993">
        <v>16</v>
      </c>
      <c r="Y27993">
        <v>2</v>
      </c>
      <c r="Z27993">
        <v>4</v>
      </c>
      <c r="AA27993">
        <v>80</v>
      </c>
      <c r="AB27993">
        <v>4</v>
      </c>
      <c r="AC27993">
        <v>5</v>
      </c>
      <c r="AD27993">
        <v>2</v>
      </c>
      <c r="AE27993">
        <v>4</v>
      </c>
      <c r="AF27993">
        <v>4</v>
      </c>
      <c r="AG27993">
        <v>4</v>
      </c>
      <c r="AH27993">
        <v>2</v>
      </c>
      <c r="AI27993">
        <v>2</v>
      </c>
    </row>
    <row r="27994" spans="1:35" x14ac:dyDescent="0.3">
      <c r="A27994">
        <v>46</v>
      </c>
      <c r="B27994" t="s">
        <v>43</v>
      </c>
      <c r="C27994" t="s">
        <v>65</v>
      </c>
      <c r="D27994">
        <v>871</v>
      </c>
      <c r="E27994" t="s">
        <v>46</v>
      </c>
      <c r="F27994">
        <v>26</v>
      </c>
      <c r="G27994">
        <v>1</v>
      </c>
      <c r="H27994" t="s">
        <v>38</v>
      </c>
      <c r="I27994">
        <v>1</v>
      </c>
      <c r="J27994">
        <v>29843</v>
      </c>
      <c r="K27994">
        <v>2</v>
      </c>
      <c r="L27994" t="s">
        <v>39</v>
      </c>
      <c r="M27994">
        <v>119</v>
      </c>
      <c r="N27994">
        <v>1</v>
      </c>
      <c r="O27994">
        <v>5</v>
      </c>
      <c r="P27994" t="s">
        <v>63</v>
      </c>
      <c r="Q27994">
        <v>3</v>
      </c>
      <c r="R27994" t="s">
        <v>52</v>
      </c>
      <c r="S27994">
        <v>19377</v>
      </c>
      <c r="T27994">
        <v>19377</v>
      </c>
      <c r="U27994">
        <v>4</v>
      </c>
      <c r="V27994" t="s">
        <v>42</v>
      </c>
      <c r="W27994" t="s">
        <v>43</v>
      </c>
      <c r="X27994">
        <v>25</v>
      </c>
      <c r="Y27994">
        <v>2</v>
      </c>
      <c r="Z27994">
        <v>1</v>
      </c>
      <c r="AA27994">
        <v>80</v>
      </c>
      <c r="AB27994">
        <v>1</v>
      </c>
      <c r="AC27994">
        <v>31</v>
      </c>
      <c r="AD27994">
        <v>4</v>
      </c>
      <c r="AE27994">
        <v>1</v>
      </c>
      <c r="AF27994">
        <v>4</v>
      </c>
      <c r="AG27994">
        <v>4</v>
      </c>
      <c r="AH27994">
        <v>2</v>
      </c>
      <c r="AI27994">
        <v>2</v>
      </c>
    </row>
    <row r="27995" spans="1:35" x14ac:dyDescent="0.3">
      <c r="A27995">
        <v>20</v>
      </c>
      <c r="B27995" t="s">
        <v>43</v>
      </c>
      <c r="C27995" t="s">
        <v>64</v>
      </c>
      <c r="D27995">
        <v>840</v>
      </c>
      <c r="E27995" t="s">
        <v>44</v>
      </c>
      <c r="F27995">
        <v>44</v>
      </c>
      <c r="G27995">
        <v>2</v>
      </c>
      <c r="H27995" t="s">
        <v>55</v>
      </c>
      <c r="I27995">
        <v>1</v>
      </c>
      <c r="J27995">
        <v>7596</v>
      </c>
      <c r="K27995">
        <v>3</v>
      </c>
      <c r="L27995" t="s">
        <v>48</v>
      </c>
      <c r="M27995">
        <v>100</v>
      </c>
      <c r="N27995">
        <v>1</v>
      </c>
      <c r="O27995">
        <v>5</v>
      </c>
      <c r="P27995" t="s">
        <v>46</v>
      </c>
      <c r="Q27995">
        <v>3</v>
      </c>
      <c r="R27995" t="s">
        <v>52</v>
      </c>
      <c r="S27995">
        <v>8565</v>
      </c>
      <c r="T27995">
        <v>239820</v>
      </c>
      <c r="U27995">
        <v>8</v>
      </c>
      <c r="V27995" t="s">
        <v>42</v>
      </c>
      <c r="W27995" t="s">
        <v>35</v>
      </c>
      <c r="X27995">
        <v>28</v>
      </c>
      <c r="Y27995">
        <v>4</v>
      </c>
      <c r="Z27995">
        <v>2</v>
      </c>
      <c r="AA27995">
        <v>80</v>
      </c>
      <c r="AB27995">
        <v>3</v>
      </c>
      <c r="AC27995">
        <v>27</v>
      </c>
      <c r="AD27995">
        <v>4</v>
      </c>
      <c r="AE27995">
        <v>2</v>
      </c>
      <c r="AF27995">
        <v>4</v>
      </c>
      <c r="AG27995">
        <v>4</v>
      </c>
      <c r="AH27995">
        <v>1</v>
      </c>
      <c r="AI27995">
        <v>2</v>
      </c>
    </row>
    <row r="27996" spans="1:35" x14ac:dyDescent="0.3">
      <c r="A27996">
        <v>40</v>
      </c>
      <c r="B27996" t="s">
        <v>43</v>
      </c>
      <c r="C27996" t="s">
        <v>36</v>
      </c>
      <c r="D27996">
        <v>113</v>
      </c>
      <c r="E27996" t="s">
        <v>54</v>
      </c>
      <c r="F27996">
        <v>24</v>
      </c>
      <c r="G27996">
        <v>4</v>
      </c>
      <c r="H27996" t="s">
        <v>60</v>
      </c>
      <c r="I27996">
        <v>1</v>
      </c>
      <c r="J27996">
        <v>32111</v>
      </c>
      <c r="K27996">
        <v>3</v>
      </c>
      <c r="L27996" t="s">
        <v>39</v>
      </c>
      <c r="M27996">
        <v>63</v>
      </c>
      <c r="N27996">
        <v>4</v>
      </c>
      <c r="O27996">
        <v>3</v>
      </c>
      <c r="P27996" t="s">
        <v>58</v>
      </c>
      <c r="Q27996">
        <v>1</v>
      </c>
      <c r="R27996" t="s">
        <v>52</v>
      </c>
      <c r="S27996">
        <v>9730</v>
      </c>
      <c r="T27996">
        <v>68110</v>
      </c>
      <c r="U27996">
        <v>3</v>
      </c>
      <c r="V27996" t="s">
        <v>42</v>
      </c>
      <c r="W27996" t="s">
        <v>43</v>
      </c>
      <c r="X27996">
        <v>40</v>
      </c>
      <c r="Y27996">
        <v>2</v>
      </c>
      <c r="Z27996">
        <v>3</v>
      </c>
      <c r="AA27996">
        <v>80</v>
      </c>
      <c r="AB27996">
        <v>1</v>
      </c>
      <c r="AC27996">
        <v>15</v>
      </c>
      <c r="AD27996">
        <v>3</v>
      </c>
      <c r="AE27996">
        <v>2</v>
      </c>
      <c r="AF27996">
        <v>4</v>
      </c>
      <c r="AG27996">
        <v>4</v>
      </c>
      <c r="AH27996">
        <v>4</v>
      </c>
      <c r="AI27996">
        <v>2</v>
      </c>
    </row>
    <row r="27997" spans="1:35" x14ac:dyDescent="0.3">
      <c r="A27997">
        <v>24</v>
      </c>
      <c r="B27997" t="s">
        <v>43</v>
      </c>
      <c r="C27997" t="s">
        <v>65</v>
      </c>
      <c r="D27997">
        <v>956</v>
      </c>
      <c r="E27997" t="s">
        <v>46</v>
      </c>
      <c r="F27997">
        <v>27</v>
      </c>
      <c r="G27997">
        <v>3</v>
      </c>
      <c r="H27997" t="s">
        <v>45</v>
      </c>
      <c r="I27997">
        <v>1</v>
      </c>
      <c r="J27997">
        <v>32554</v>
      </c>
      <c r="K27997">
        <v>1</v>
      </c>
      <c r="L27997" t="s">
        <v>48</v>
      </c>
      <c r="M27997">
        <v>96</v>
      </c>
      <c r="N27997">
        <v>2</v>
      </c>
      <c r="O27997">
        <v>2</v>
      </c>
      <c r="P27997" t="s">
        <v>49</v>
      </c>
      <c r="Q27997">
        <v>4</v>
      </c>
      <c r="R27997" t="s">
        <v>47</v>
      </c>
      <c r="S27997">
        <v>24098</v>
      </c>
      <c r="T27997">
        <v>48196</v>
      </c>
      <c r="U27997">
        <v>0</v>
      </c>
      <c r="V27997" t="s">
        <v>42</v>
      </c>
      <c r="W27997" t="s">
        <v>35</v>
      </c>
      <c r="X27997">
        <v>38</v>
      </c>
      <c r="Y27997">
        <v>2</v>
      </c>
      <c r="Z27997">
        <v>3</v>
      </c>
      <c r="AA27997">
        <v>80</v>
      </c>
      <c r="AB27997">
        <v>1</v>
      </c>
      <c r="AC27997">
        <v>40</v>
      </c>
      <c r="AD27997">
        <v>4</v>
      </c>
      <c r="AE27997">
        <v>1</v>
      </c>
      <c r="AF27997">
        <v>4</v>
      </c>
      <c r="AG27997">
        <v>4</v>
      </c>
      <c r="AH27997">
        <v>3</v>
      </c>
      <c r="AI27997">
        <v>2</v>
      </c>
    </row>
    <row r="27998" spans="1:35" x14ac:dyDescent="0.3">
      <c r="A27998">
        <v>33</v>
      </c>
      <c r="B27998" t="s">
        <v>43</v>
      </c>
      <c r="C27998" t="s">
        <v>64</v>
      </c>
      <c r="D27998">
        <v>445</v>
      </c>
      <c r="E27998" t="s">
        <v>46</v>
      </c>
      <c r="F27998">
        <v>5</v>
      </c>
      <c r="G27998">
        <v>1</v>
      </c>
      <c r="H27998" t="s">
        <v>55</v>
      </c>
      <c r="I27998">
        <v>1</v>
      </c>
      <c r="J27998">
        <v>37196</v>
      </c>
      <c r="K27998">
        <v>1</v>
      </c>
      <c r="L27998" t="s">
        <v>39</v>
      </c>
      <c r="M27998">
        <v>58</v>
      </c>
      <c r="N27998">
        <v>4</v>
      </c>
      <c r="O27998">
        <v>5</v>
      </c>
      <c r="P27998" t="s">
        <v>40</v>
      </c>
      <c r="Q27998">
        <v>1</v>
      </c>
      <c r="R27998" t="s">
        <v>47</v>
      </c>
      <c r="S27998">
        <v>31749</v>
      </c>
      <c r="T27998">
        <v>317490</v>
      </c>
      <c r="U27998">
        <v>3</v>
      </c>
      <c r="V27998" t="s">
        <v>42</v>
      </c>
      <c r="W27998" t="s">
        <v>35</v>
      </c>
      <c r="X27998">
        <v>6</v>
      </c>
      <c r="Y27998">
        <v>1</v>
      </c>
      <c r="Z27998">
        <v>3</v>
      </c>
      <c r="AA27998">
        <v>80</v>
      </c>
      <c r="AB27998">
        <v>1</v>
      </c>
      <c r="AC27998">
        <v>27</v>
      </c>
      <c r="AD27998">
        <v>6</v>
      </c>
      <c r="AE27998">
        <v>1</v>
      </c>
      <c r="AF27998">
        <v>4</v>
      </c>
      <c r="AG27998">
        <v>4</v>
      </c>
      <c r="AH27998">
        <v>1</v>
      </c>
      <c r="AI27998">
        <v>2</v>
      </c>
    </row>
    <row r="27999" spans="1:35" x14ac:dyDescent="0.3">
      <c r="A27999">
        <v>34</v>
      </c>
      <c r="B27999" t="s">
        <v>43</v>
      </c>
      <c r="C27999" t="s">
        <v>64</v>
      </c>
      <c r="D27999">
        <v>262</v>
      </c>
      <c r="E27999" t="s">
        <v>59</v>
      </c>
      <c r="F27999">
        <v>19</v>
      </c>
      <c r="G27999">
        <v>5</v>
      </c>
      <c r="H27999" t="s">
        <v>55</v>
      </c>
      <c r="I27999">
        <v>1</v>
      </c>
      <c r="J27999">
        <v>37290</v>
      </c>
      <c r="K27999">
        <v>4</v>
      </c>
      <c r="L27999" t="s">
        <v>48</v>
      </c>
      <c r="M27999">
        <v>161</v>
      </c>
      <c r="N27999">
        <v>1</v>
      </c>
      <c r="O27999">
        <v>3</v>
      </c>
      <c r="P27999" t="s">
        <v>49</v>
      </c>
      <c r="Q27999">
        <v>4</v>
      </c>
      <c r="R27999" t="s">
        <v>52</v>
      </c>
      <c r="S27999">
        <v>37643</v>
      </c>
      <c r="T27999">
        <v>564645</v>
      </c>
      <c r="U27999">
        <v>7</v>
      </c>
      <c r="V27999" t="s">
        <v>42</v>
      </c>
      <c r="W27999" t="s">
        <v>43</v>
      </c>
      <c r="X27999">
        <v>9</v>
      </c>
      <c r="Y27999">
        <v>2</v>
      </c>
      <c r="Z27999">
        <v>2</v>
      </c>
      <c r="AA27999">
        <v>80</v>
      </c>
      <c r="AB27999">
        <v>1</v>
      </c>
      <c r="AC27999">
        <v>11</v>
      </c>
      <c r="AD27999">
        <v>5</v>
      </c>
      <c r="AE27999">
        <v>3</v>
      </c>
      <c r="AF27999">
        <v>4</v>
      </c>
      <c r="AG27999">
        <v>4</v>
      </c>
      <c r="AH27999">
        <v>1</v>
      </c>
      <c r="AI27999">
        <v>2</v>
      </c>
    </row>
    <row r="28000" spans="1:35" x14ac:dyDescent="0.3">
      <c r="A28000">
        <v>30</v>
      </c>
      <c r="B28000" t="s">
        <v>35</v>
      </c>
      <c r="C28000" t="s">
        <v>65</v>
      </c>
      <c r="D28000">
        <v>852</v>
      </c>
      <c r="E28000" t="s">
        <v>50</v>
      </c>
      <c r="F28000">
        <v>20</v>
      </c>
      <c r="G28000">
        <v>2</v>
      </c>
      <c r="H28000" t="s">
        <v>60</v>
      </c>
      <c r="I28000">
        <v>1</v>
      </c>
      <c r="J28000">
        <v>39247</v>
      </c>
      <c r="K28000">
        <v>2</v>
      </c>
      <c r="L28000" t="s">
        <v>39</v>
      </c>
      <c r="M28000">
        <v>79</v>
      </c>
      <c r="N28000">
        <v>1</v>
      </c>
      <c r="O28000">
        <v>5</v>
      </c>
      <c r="P28000" t="s">
        <v>56</v>
      </c>
      <c r="Q28000">
        <v>1</v>
      </c>
      <c r="R28000" t="s">
        <v>52</v>
      </c>
      <c r="S28000">
        <v>1314</v>
      </c>
      <c r="T28000">
        <v>36792</v>
      </c>
      <c r="U28000">
        <v>6</v>
      </c>
      <c r="V28000" t="s">
        <v>42</v>
      </c>
      <c r="W28000" t="s">
        <v>35</v>
      </c>
      <c r="X28000">
        <v>27</v>
      </c>
      <c r="Y28000">
        <v>4</v>
      </c>
      <c r="Z28000">
        <v>1</v>
      </c>
      <c r="AA28000">
        <v>80</v>
      </c>
      <c r="AB28000">
        <v>1</v>
      </c>
      <c r="AC28000">
        <v>4</v>
      </c>
      <c r="AD28000">
        <v>6</v>
      </c>
      <c r="AE28000">
        <v>2</v>
      </c>
      <c r="AF28000">
        <v>4</v>
      </c>
      <c r="AG28000">
        <v>4</v>
      </c>
      <c r="AH28000">
        <v>3</v>
      </c>
      <c r="AI28000">
        <v>2</v>
      </c>
    </row>
    <row r="28001" spans="1:35" x14ac:dyDescent="0.3">
      <c r="A28001">
        <v>50</v>
      </c>
      <c r="B28001" t="s">
        <v>35</v>
      </c>
      <c r="C28001" t="s">
        <v>65</v>
      </c>
      <c r="D28001">
        <v>458</v>
      </c>
      <c r="E28001" t="s">
        <v>54</v>
      </c>
      <c r="F28001">
        <v>2</v>
      </c>
      <c r="G28001">
        <v>1</v>
      </c>
      <c r="H28001" t="s">
        <v>55</v>
      </c>
      <c r="I28001">
        <v>1</v>
      </c>
      <c r="J28001">
        <v>9776</v>
      </c>
      <c r="K28001">
        <v>4</v>
      </c>
      <c r="L28001" t="s">
        <v>39</v>
      </c>
      <c r="M28001">
        <v>153</v>
      </c>
      <c r="N28001">
        <v>4</v>
      </c>
      <c r="O28001">
        <v>1</v>
      </c>
      <c r="P28001" t="s">
        <v>56</v>
      </c>
      <c r="Q28001">
        <v>4</v>
      </c>
      <c r="R28001" t="s">
        <v>52</v>
      </c>
      <c r="S28001">
        <v>32470</v>
      </c>
      <c r="T28001">
        <v>32470</v>
      </c>
      <c r="U28001">
        <v>6</v>
      </c>
      <c r="V28001" t="s">
        <v>42</v>
      </c>
      <c r="W28001" t="s">
        <v>43</v>
      </c>
      <c r="X28001">
        <v>32</v>
      </c>
      <c r="Y28001">
        <v>3</v>
      </c>
      <c r="Z28001">
        <v>3</v>
      </c>
      <c r="AA28001">
        <v>80</v>
      </c>
      <c r="AB28001">
        <v>2</v>
      </c>
      <c r="AC28001">
        <v>9</v>
      </c>
      <c r="AD28001">
        <v>1</v>
      </c>
      <c r="AE28001">
        <v>2</v>
      </c>
      <c r="AF28001">
        <v>4</v>
      </c>
      <c r="AG28001">
        <v>4</v>
      </c>
      <c r="AH28001">
        <v>4</v>
      </c>
      <c r="AI28001">
        <v>2</v>
      </c>
    </row>
    <row r="28002" spans="1:35" x14ac:dyDescent="0.3">
      <c r="A28002">
        <v>50</v>
      </c>
      <c r="B28002" t="s">
        <v>43</v>
      </c>
      <c r="C28002" t="s">
        <v>65</v>
      </c>
      <c r="D28002">
        <v>1373</v>
      </c>
      <c r="E28002" t="s">
        <v>46</v>
      </c>
      <c r="F28002">
        <v>38</v>
      </c>
      <c r="G28002">
        <v>1</v>
      </c>
      <c r="H28002" t="s">
        <v>45</v>
      </c>
      <c r="I28002">
        <v>1</v>
      </c>
      <c r="J28002">
        <v>39454</v>
      </c>
      <c r="K28002">
        <v>2</v>
      </c>
      <c r="L28002" t="s">
        <v>39</v>
      </c>
      <c r="M28002">
        <v>199</v>
      </c>
      <c r="N28002">
        <v>4</v>
      </c>
      <c r="O28002">
        <v>5</v>
      </c>
      <c r="P28002" t="s">
        <v>57</v>
      </c>
      <c r="Q28002">
        <v>4</v>
      </c>
      <c r="R28002" t="s">
        <v>47</v>
      </c>
      <c r="S28002">
        <v>16769</v>
      </c>
      <c r="T28002">
        <v>251535</v>
      </c>
      <c r="U28002">
        <v>3</v>
      </c>
      <c r="V28002" t="s">
        <v>42</v>
      </c>
      <c r="W28002" t="s">
        <v>35</v>
      </c>
      <c r="X28002">
        <v>2</v>
      </c>
      <c r="Y28002">
        <v>3</v>
      </c>
      <c r="Z28002">
        <v>4</v>
      </c>
      <c r="AA28002">
        <v>80</v>
      </c>
      <c r="AB28002">
        <v>1</v>
      </c>
      <c r="AC28002">
        <v>15</v>
      </c>
      <c r="AD28002">
        <v>2</v>
      </c>
      <c r="AE28002">
        <v>1</v>
      </c>
      <c r="AF28002">
        <v>4</v>
      </c>
      <c r="AG28002">
        <v>4</v>
      </c>
      <c r="AH28002">
        <v>3</v>
      </c>
      <c r="AI28002">
        <v>2</v>
      </c>
    </row>
    <row r="28003" spans="1:35" x14ac:dyDescent="0.3">
      <c r="A28003">
        <v>30</v>
      </c>
      <c r="B28003" t="s">
        <v>43</v>
      </c>
      <c r="C28003" t="s">
        <v>36</v>
      </c>
      <c r="D28003">
        <v>855</v>
      </c>
      <c r="E28003" t="s">
        <v>46</v>
      </c>
      <c r="F28003">
        <v>17</v>
      </c>
      <c r="G28003">
        <v>1</v>
      </c>
      <c r="H28003" t="s">
        <v>45</v>
      </c>
      <c r="I28003">
        <v>1</v>
      </c>
      <c r="J28003">
        <v>9961</v>
      </c>
      <c r="K28003">
        <v>2</v>
      </c>
      <c r="L28003" t="s">
        <v>48</v>
      </c>
      <c r="M28003">
        <v>167</v>
      </c>
      <c r="N28003">
        <v>2</v>
      </c>
      <c r="O28003">
        <v>2</v>
      </c>
      <c r="P28003" t="s">
        <v>53</v>
      </c>
      <c r="Q28003">
        <v>1</v>
      </c>
      <c r="R28003" t="s">
        <v>52</v>
      </c>
      <c r="S28003">
        <v>30245</v>
      </c>
      <c r="T28003">
        <v>756125</v>
      </c>
      <c r="U28003">
        <v>3</v>
      </c>
      <c r="V28003" t="s">
        <v>42</v>
      </c>
      <c r="W28003" t="s">
        <v>43</v>
      </c>
      <c r="X28003">
        <v>32</v>
      </c>
      <c r="Y28003">
        <v>2</v>
      </c>
      <c r="Z28003">
        <v>3</v>
      </c>
      <c r="AA28003">
        <v>80</v>
      </c>
      <c r="AB28003">
        <v>3</v>
      </c>
      <c r="AC28003">
        <v>23</v>
      </c>
      <c r="AD28003">
        <v>1</v>
      </c>
      <c r="AE28003">
        <v>1</v>
      </c>
      <c r="AF28003">
        <v>4</v>
      </c>
      <c r="AG28003">
        <v>4</v>
      </c>
      <c r="AH28003">
        <v>3</v>
      </c>
      <c r="AI28003">
        <v>2</v>
      </c>
    </row>
    <row r="28004" spans="1:35" x14ac:dyDescent="0.3">
      <c r="A28004">
        <v>28</v>
      </c>
      <c r="B28004" t="s">
        <v>43</v>
      </c>
      <c r="C28004" t="s">
        <v>36</v>
      </c>
      <c r="D28004">
        <v>380</v>
      </c>
      <c r="E28004" t="s">
        <v>50</v>
      </c>
      <c r="F28004">
        <v>6</v>
      </c>
      <c r="G28004">
        <v>4</v>
      </c>
      <c r="H28004" t="s">
        <v>60</v>
      </c>
      <c r="I28004">
        <v>1</v>
      </c>
      <c r="J28004">
        <v>40083</v>
      </c>
      <c r="K28004">
        <v>2</v>
      </c>
      <c r="L28004" t="s">
        <v>39</v>
      </c>
      <c r="M28004">
        <v>43</v>
      </c>
      <c r="N28004">
        <v>2</v>
      </c>
      <c r="O28004">
        <v>4</v>
      </c>
      <c r="P28004" t="s">
        <v>40</v>
      </c>
      <c r="Q28004">
        <v>1</v>
      </c>
      <c r="R28004" t="s">
        <v>47</v>
      </c>
      <c r="S28004">
        <v>31383</v>
      </c>
      <c r="T28004">
        <v>188298</v>
      </c>
      <c r="U28004">
        <v>4</v>
      </c>
      <c r="V28004" t="s">
        <v>42</v>
      </c>
      <c r="W28004" t="s">
        <v>35</v>
      </c>
      <c r="X28004">
        <v>22</v>
      </c>
      <c r="Y28004">
        <v>2</v>
      </c>
      <c r="Z28004">
        <v>3</v>
      </c>
      <c r="AA28004">
        <v>80</v>
      </c>
      <c r="AB28004">
        <v>1</v>
      </c>
      <c r="AC28004">
        <v>6</v>
      </c>
      <c r="AD28004">
        <v>3</v>
      </c>
      <c r="AE28004">
        <v>1</v>
      </c>
      <c r="AF28004">
        <v>4</v>
      </c>
      <c r="AG28004">
        <v>4</v>
      </c>
      <c r="AH28004">
        <v>3</v>
      </c>
      <c r="AI28004">
        <v>2</v>
      </c>
    </row>
    <row r="28005" spans="1:35" x14ac:dyDescent="0.3">
      <c r="A28005">
        <v>24</v>
      </c>
      <c r="B28005" t="s">
        <v>35</v>
      </c>
      <c r="C28005" t="s">
        <v>65</v>
      </c>
      <c r="D28005">
        <v>1420</v>
      </c>
      <c r="E28005" t="s">
        <v>54</v>
      </c>
      <c r="F28005">
        <v>24</v>
      </c>
      <c r="G28005">
        <v>4</v>
      </c>
      <c r="H28005" t="s">
        <v>62</v>
      </c>
      <c r="I28005">
        <v>1</v>
      </c>
      <c r="J28005">
        <v>40396</v>
      </c>
      <c r="K28005">
        <v>3</v>
      </c>
      <c r="L28005" t="s">
        <v>39</v>
      </c>
      <c r="M28005">
        <v>174</v>
      </c>
      <c r="N28005">
        <v>4</v>
      </c>
      <c r="O28005">
        <v>4</v>
      </c>
      <c r="P28005" t="s">
        <v>56</v>
      </c>
      <c r="Q28005">
        <v>2</v>
      </c>
      <c r="R28005" t="s">
        <v>52</v>
      </c>
      <c r="S28005">
        <v>13527</v>
      </c>
      <c r="T28005">
        <v>243486</v>
      </c>
      <c r="U28005">
        <v>8</v>
      </c>
      <c r="V28005" t="s">
        <v>42</v>
      </c>
      <c r="W28005" t="s">
        <v>43</v>
      </c>
      <c r="X28005">
        <v>9</v>
      </c>
      <c r="Y28005">
        <v>2</v>
      </c>
      <c r="Z28005">
        <v>1</v>
      </c>
      <c r="AA28005">
        <v>80</v>
      </c>
      <c r="AB28005">
        <v>1</v>
      </c>
      <c r="AC28005">
        <v>29</v>
      </c>
      <c r="AD28005">
        <v>5</v>
      </c>
      <c r="AE28005">
        <v>4</v>
      </c>
      <c r="AF28005">
        <v>4</v>
      </c>
      <c r="AG28005">
        <v>4</v>
      </c>
      <c r="AH28005">
        <v>2</v>
      </c>
      <c r="AI28005">
        <v>2</v>
      </c>
    </row>
    <row r="28006" spans="1:35" x14ac:dyDescent="0.3">
      <c r="A28006">
        <v>55</v>
      </c>
      <c r="B28006" t="s">
        <v>35</v>
      </c>
      <c r="C28006" t="s">
        <v>64</v>
      </c>
      <c r="D28006">
        <v>1184</v>
      </c>
      <c r="E28006" t="s">
        <v>46</v>
      </c>
      <c r="F28006">
        <v>23</v>
      </c>
      <c r="G28006">
        <v>2</v>
      </c>
      <c r="H28006" t="s">
        <v>46</v>
      </c>
      <c r="I28006">
        <v>1</v>
      </c>
      <c r="J28006">
        <v>10515</v>
      </c>
      <c r="K28006">
        <v>1</v>
      </c>
      <c r="L28006" t="s">
        <v>48</v>
      </c>
      <c r="M28006">
        <v>69</v>
      </c>
      <c r="N28006">
        <v>3</v>
      </c>
      <c r="O28006">
        <v>2</v>
      </c>
      <c r="P28006" t="s">
        <v>58</v>
      </c>
      <c r="Q28006">
        <v>3</v>
      </c>
      <c r="R28006" t="s">
        <v>47</v>
      </c>
      <c r="S28006">
        <v>26345</v>
      </c>
      <c r="T28006">
        <v>158070</v>
      </c>
      <c r="U28006">
        <v>2</v>
      </c>
      <c r="V28006" t="s">
        <v>42</v>
      </c>
      <c r="W28006" t="s">
        <v>35</v>
      </c>
      <c r="X28006">
        <v>25</v>
      </c>
      <c r="Y28006">
        <v>4</v>
      </c>
      <c r="Z28006">
        <v>3</v>
      </c>
      <c r="AA28006">
        <v>80</v>
      </c>
      <c r="AB28006">
        <v>2</v>
      </c>
      <c r="AC28006">
        <v>24</v>
      </c>
      <c r="AD28006">
        <v>3</v>
      </c>
      <c r="AE28006">
        <v>2</v>
      </c>
      <c r="AF28006">
        <v>4</v>
      </c>
      <c r="AG28006">
        <v>4</v>
      </c>
      <c r="AH28006">
        <v>2</v>
      </c>
      <c r="AI28006">
        <v>2</v>
      </c>
    </row>
    <row r="28007" spans="1:35" x14ac:dyDescent="0.3">
      <c r="A28007">
        <v>48</v>
      </c>
      <c r="B28007" t="s">
        <v>35</v>
      </c>
      <c r="C28007" t="s">
        <v>65</v>
      </c>
      <c r="D28007">
        <v>858</v>
      </c>
      <c r="E28007" t="s">
        <v>44</v>
      </c>
      <c r="F28007">
        <v>11</v>
      </c>
      <c r="G28007">
        <v>3</v>
      </c>
      <c r="H28007" t="s">
        <v>38</v>
      </c>
      <c r="I28007">
        <v>1</v>
      </c>
      <c r="J28007">
        <v>10929</v>
      </c>
      <c r="K28007">
        <v>4</v>
      </c>
      <c r="L28007" t="s">
        <v>39</v>
      </c>
      <c r="M28007">
        <v>187</v>
      </c>
      <c r="N28007">
        <v>1</v>
      </c>
      <c r="O28007">
        <v>3</v>
      </c>
      <c r="P28007" t="s">
        <v>46</v>
      </c>
      <c r="Q28007">
        <v>2</v>
      </c>
      <c r="R28007" t="s">
        <v>52</v>
      </c>
      <c r="S28007">
        <v>41031</v>
      </c>
      <c r="T28007">
        <v>1189899</v>
      </c>
      <c r="U28007">
        <v>1</v>
      </c>
      <c r="V28007" t="s">
        <v>42</v>
      </c>
      <c r="W28007" t="s">
        <v>43</v>
      </c>
      <c r="X28007">
        <v>29</v>
      </c>
      <c r="Y28007">
        <v>4</v>
      </c>
      <c r="Z28007">
        <v>1</v>
      </c>
      <c r="AA28007">
        <v>80</v>
      </c>
      <c r="AB28007">
        <v>3</v>
      </c>
      <c r="AC28007">
        <v>26</v>
      </c>
      <c r="AD28007">
        <v>2</v>
      </c>
      <c r="AE28007">
        <v>4</v>
      </c>
      <c r="AF28007">
        <v>4</v>
      </c>
      <c r="AG28007">
        <v>4</v>
      </c>
      <c r="AH28007">
        <v>3</v>
      </c>
      <c r="AI28007">
        <v>2</v>
      </c>
    </row>
    <row r="28008" spans="1:35" x14ac:dyDescent="0.3">
      <c r="A28008">
        <v>23</v>
      </c>
      <c r="B28008" t="s">
        <v>43</v>
      </c>
      <c r="C28008" t="s">
        <v>65</v>
      </c>
      <c r="D28008">
        <v>1210</v>
      </c>
      <c r="E28008" t="s">
        <v>50</v>
      </c>
      <c r="F28008">
        <v>49</v>
      </c>
      <c r="G28008">
        <v>4</v>
      </c>
      <c r="H28008" t="s">
        <v>46</v>
      </c>
      <c r="I28008">
        <v>1</v>
      </c>
      <c r="J28008">
        <v>10979</v>
      </c>
      <c r="K28008">
        <v>1</v>
      </c>
      <c r="L28008" t="s">
        <v>48</v>
      </c>
      <c r="M28008">
        <v>165</v>
      </c>
      <c r="N28008">
        <v>3</v>
      </c>
      <c r="O28008">
        <v>4</v>
      </c>
      <c r="P28008" t="s">
        <v>56</v>
      </c>
      <c r="Q28008">
        <v>4</v>
      </c>
      <c r="R28008" t="s">
        <v>52</v>
      </c>
      <c r="S28008">
        <v>6901</v>
      </c>
      <c r="T28008">
        <v>41406</v>
      </c>
      <c r="U28008">
        <v>7</v>
      </c>
      <c r="V28008" t="s">
        <v>42</v>
      </c>
      <c r="W28008" t="s">
        <v>43</v>
      </c>
      <c r="X28008">
        <v>26</v>
      </c>
      <c r="Y28008">
        <v>1</v>
      </c>
      <c r="Z28008">
        <v>2</v>
      </c>
      <c r="AA28008">
        <v>80</v>
      </c>
      <c r="AB28008">
        <v>4</v>
      </c>
      <c r="AC28008">
        <v>38</v>
      </c>
      <c r="AD28008">
        <v>1</v>
      </c>
      <c r="AE28008">
        <v>3</v>
      </c>
      <c r="AF28008">
        <v>4</v>
      </c>
      <c r="AG28008">
        <v>4</v>
      </c>
      <c r="AH28008">
        <v>2</v>
      </c>
      <c r="AI28008">
        <v>2</v>
      </c>
    </row>
    <row r="28009" spans="1:35" x14ac:dyDescent="0.3">
      <c r="A28009">
        <v>52</v>
      </c>
      <c r="B28009" t="s">
        <v>35</v>
      </c>
      <c r="C28009" t="s">
        <v>65</v>
      </c>
      <c r="D28009">
        <v>782</v>
      </c>
      <c r="E28009" t="s">
        <v>44</v>
      </c>
      <c r="F28009">
        <v>26</v>
      </c>
      <c r="G28009">
        <v>3</v>
      </c>
      <c r="H28009" t="s">
        <v>46</v>
      </c>
      <c r="I28009">
        <v>1</v>
      </c>
      <c r="J28009">
        <v>47269</v>
      </c>
      <c r="K28009">
        <v>1</v>
      </c>
      <c r="L28009" t="s">
        <v>39</v>
      </c>
      <c r="M28009">
        <v>45</v>
      </c>
      <c r="N28009">
        <v>1</v>
      </c>
      <c r="O28009">
        <v>4</v>
      </c>
      <c r="P28009" t="s">
        <v>51</v>
      </c>
      <c r="Q28009">
        <v>2</v>
      </c>
      <c r="R28009" t="s">
        <v>52</v>
      </c>
      <c r="S28009">
        <v>3716</v>
      </c>
      <c r="T28009">
        <v>59456</v>
      </c>
      <c r="U28009">
        <v>3</v>
      </c>
      <c r="V28009" t="s">
        <v>42</v>
      </c>
      <c r="W28009" t="s">
        <v>35</v>
      </c>
      <c r="X28009">
        <v>19</v>
      </c>
      <c r="Y28009">
        <v>3</v>
      </c>
      <c r="Z28009">
        <v>1</v>
      </c>
      <c r="AA28009">
        <v>80</v>
      </c>
      <c r="AB28009">
        <v>1</v>
      </c>
      <c r="AC28009">
        <v>5</v>
      </c>
      <c r="AD28009">
        <v>5</v>
      </c>
      <c r="AE28009">
        <v>1</v>
      </c>
      <c r="AF28009">
        <v>4</v>
      </c>
      <c r="AG28009">
        <v>4</v>
      </c>
      <c r="AH28009">
        <v>3</v>
      </c>
      <c r="AI28009">
        <v>2</v>
      </c>
    </row>
    <row r="28010" spans="1:35" x14ac:dyDescent="0.3">
      <c r="A28010">
        <v>25</v>
      </c>
      <c r="B28010" t="s">
        <v>35</v>
      </c>
      <c r="C28010" t="s">
        <v>36</v>
      </c>
      <c r="D28010">
        <v>525</v>
      </c>
      <c r="E28010" t="s">
        <v>46</v>
      </c>
      <c r="F28010">
        <v>31</v>
      </c>
      <c r="G28010">
        <v>2</v>
      </c>
      <c r="H28010" t="s">
        <v>38</v>
      </c>
      <c r="I28010">
        <v>1</v>
      </c>
      <c r="J28010">
        <v>47299</v>
      </c>
      <c r="K28010">
        <v>4</v>
      </c>
      <c r="L28010" t="s">
        <v>48</v>
      </c>
      <c r="M28010">
        <v>36</v>
      </c>
      <c r="N28010">
        <v>4</v>
      </c>
      <c r="O28010">
        <v>4</v>
      </c>
      <c r="P28010" t="s">
        <v>61</v>
      </c>
      <c r="Q28010">
        <v>3</v>
      </c>
      <c r="R28010" t="s">
        <v>47</v>
      </c>
      <c r="S28010">
        <v>37642</v>
      </c>
      <c r="T28010">
        <v>526988</v>
      </c>
      <c r="U28010">
        <v>6</v>
      </c>
      <c r="V28010" t="s">
        <v>42</v>
      </c>
      <c r="W28010" t="s">
        <v>35</v>
      </c>
      <c r="X28010">
        <v>23</v>
      </c>
      <c r="Y28010">
        <v>1</v>
      </c>
      <c r="Z28010">
        <v>4</v>
      </c>
      <c r="AA28010">
        <v>80</v>
      </c>
      <c r="AB28010">
        <v>1</v>
      </c>
      <c r="AC28010">
        <v>15</v>
      </c>
      <c r="AD28010">
        <v>3</v>
      </c>
      <c r="AE28010">
        <v>2</v>
      </c>
      <c r="AF28010">
        <v>4</v>
      </c>
      <c r="AG28010">
        <v>4</v>
      </c>
      <c r="AH28010">
        <v>1</v>
      </c>
      <c r="AI28010">
        <v>2</v>
      </c>
    </row>
    <row r="28011" spans="1:35" x14ac:dyDescent="0.3">
      <c r="A28011">
        <v>49</v>
      </c>
      <c r="B28011" t="s">
        <v>35</v>
      </c>
      <c r="C28011" t="s">
        <v>36</v>
      </c>
      <c r="D28011">
        <v>1280</v>
      </c>
      <c r="E28011" t="s">
        <v>50</v>
      </c>
      <c r="F28011">
        <v>34</v>
      </c>
      <c r="G28011">
        <v>3</v>
      </c>
      <c r="H28011" t="s">
        <v>45</v>
      </c>
      <c r="I28011">
        <v>1</v>
      </c>
      <c r="J28011">
        <v>12315</v>
      </c>
      <c r="K28011">
        <v>1</v>
      </c>
      <c r="L28011" t="s">
        <v>48</v>
      </c>
      <c r="M28011">
        <v>140</v>
      </c>
      <c r="N28011">
        <v>3</v>
      </c>
      <c r="O28011">
        <v>5</v>
      </c>
      <c r="P28011" t="s">
        <v>58</v>
      </c>
      <c r="Q28011">
        <v>2</v>
      </c>
      <c r="R28011" t="s">
        <v>52</v>
      </c>
      <c r="S28011">
        <v>34075</v>
      </c>
      <c r="T28011">
        <v>920025</v>
      </c>
      <c r="U28011">
        <v>2</v>
      </c>
      <c r="V28011" t="s">
        <v>42</v>
      </c>
      <c r="W28011" t="s">
        <v>43</v>
      </c>
      <c r="X28011">
        <v>0</v>
      </c>
      <c r="Y28011">
        <v>1</v>
      </c>
      <c r="Z28011">
        <v>4</v>
      </c>
      <c r="AA28011">
        <v>80</v>
      </c>
      <c r="AB28011">
        <v>3</v>
      </c>
      <c r="AC28011">
        <v>17</v>
      </c>
      <c r="AD28011">
        <v>5</v>
      </c>
      <c r="AE28011">
        <v>3</v>
      </c>
      <c r="AF28011">
        <v>4</v>
      </c>
      <c r="AG28011">
        <v>4</v>
      </c>
      <c r="AH28011">
        <v>4</v>
      </c>
      <c r="AI28011">
        <v>2</v>
      </c>
    </row>
    <row r="28012" spans="1:35" x14ac:dyDescent="0.3">
      <c r="A28012">
        <v>25</v>
      </c>
      <c r="B28012" t="s">
        <v>43</v>
      </c>
      <c r="C28012" t="s">
        <v>64</v>
      </c>
      <c r="D28012">
        <v>1028</v>
      </c>
      <c r="E28012" t="s">
        <v>54</v>
      </c>
      <c r="F28012">
        <v>15</v>
      </c>
      <c r="G28012">
        <v>3</v>
      </c>
      <c r="H28012" t="s">
        <v>60</v>
      </c>
      <c r="I28012">
        <v>1</v>
      </c>
      <c r="J28012">
        <v>49968</v>
      </c>
      <c r="K28012">
        <v>1</v>
      </c>
      <c r="L28012" t="s">
        <v>48</v>
      </c>
      <c r="M28012">
        <v>70</v>
      </c>
      <c r="N28012">
        <v>3</v>
      </c>
      <c r="O28012">
        <v>2</v>
      </c>
      <c r="P28012" t="s">
        <v>51</v>
      </c>
      <c r="Q28012">
        <v>4</v>
      </c>
      <c r="R28012" t="s">
        <v>47</v>
      </c>
      <c r="S28012">
        <v>3847</v>
      </c>
      <c r="T28012">
        <v>34623</v>
      </c>
      <c r="U28012">
        <v>3</v>
      </c>
      <c r="V28012" t="s">
        <v>42</v>
      </c>
      <c r="W28012" t="s">
        <v>35</v>
      </c>
      <c r="X28012">
        <v>11</v>
      </c>
      <c r="Y28012">
        <v>1</v>
      </c>
      <c r="Z28012">
        <v>1</v>
      </c>
      <c r="AA28012">
        <v>80</v>
      </c>
      <c r="AB28012">
        <v>1</v>
      </c>
      <c r="AC28012">
        <v>7</v>
      </c>
      <c r="AD28012">
        <v>3</v>
      </c>
      <c r="AE28012">
        <v>2</v>
      </c>
      <c r="AF28012">
        <v>4</v>
      </c>
      <c r="AG28012">
        <v>4</v>
      </c>
      <c r="AH28012">
        <v>1</v>
      </c>
      <c r="AI28012">
        <v>2</v>
      </c>
    </row>
    <row r="28013" spans="1:35" x14ac:dyDescent="0.3">
      <c r="A28013">
        <v>20</v>
      </c>
      <c r="B28013" t="s">
        <v>35</v>
      </c>
      <c r="C28013" t="s">
        <v>36</v>
      </c>
      <c r="D28013">
        <v>1419</v>
      </c>
      <c r="E28013" t="s">
        <v>44</v>
      </c>
      <c r="F28013">
        <v>17</v>
      </c>
      <c r="G28013">
        <v>5</v>
      </c>
      <c r="H28013" t="s">
        <v>38</v>
      </c>
      <c r="I28013">
        <v>1</v>
      </c>
      <c r="J28013">
        <v>13035</v>
      </c>
      <c r="K28013">
        <v>4</v>
      </c>
      <c r="L28013" t="s">
        <v>48</v>
      </c>
      <c r="M28013">
        <v>97</v>
      </c>
      <c r="N28013">
        <v>2</v>
      </c>
      <c r="O28013">
        <v>3</v>
      </c>
      <c r="P28013" t="s">
        <v>58</v>
      </c>
      <c r="Q28013">
        <v>1</v>
      </c>
      <c r="R28013" t="s">
        <v>47</v>
      </c>
      <c r="S28013">
        <v>40787</v>
      </c>
      <c r="T28013">
        <v>326296</v>
      </c>
      <c r="U28013">
        <v>7</v>
      </c>
      <c r="V28013" t="s">
        <v>42</v>
      </c>
      <c r="W28013" t="s">
        <v>43</v>
      </c>
      <c r="X28013">
        <v>22</v>
      </c>
      <c r="Y28013">
        <v>2</v>
      </c>
      <c r="Z28013">
        <v>2</v>
      </c>
      <c r="AA28013">
        <v>80</v>
      </c>
      <c r="AB28013">
        <v>4</v>
      </c>
      <c r="AC28013">
        <v>11</v>
      </c>
      <c r="AD28013">
        <v>2</v>
      </c>
      <c r="AE28013">
        <v>3</v>
      </c>
      <c r="AF28013">
        <v>4</v>
      </c>
      <c r="AG28013">
        <v>4</v>
      </c>
      <c r="AH28013">
        <v>1</v>
      </c>
      <c r="AI28013">
        <v>2</v>
      </c>
    </row>
    <row r="28014" spans="1:35" x14ac:dyDescent="0.3">
      <c r="A28014">
        <v>44</v>
      </c>
      <c r="B28014" t="s">
        <v>35</v>
      </c>
      <c r="C28014" t="s">
        <v>65</v>
      </c>
      <c r="D28014">
        <v>1005</v>
      </c>
      <c r="E28014" t="s">
        <v>54</v>
      </c>
      <c r="F28014">
        <v>19</v>
      </c>
      <c r="G28014">
        <v>2</v>
      </c>
      <c r="H28014" t="s">
        <v>55</v>
      </c>
      <c r="I28014">
        <v>1</v>
      </c>
      <c r="J28014">
        <v>13122</v>
      </c>
      <c r="K28014">
        <v>3</v>
      </c>
      <c r="L28014" t="s">
        <v>48</v>
      </c>
      <c r="M28014">
        <v>32</v>
      </c>
      <c r="N28014">
        <v>1</v>
      </c>
      <c r="O28014">
        <v>3</v>
      </c>
      <c r="P28014" t="s">
        <v>46</v>
      </c>
      <c r="Q28014">
        <v>3</v>
      </c>
      <c r="R28014" t="s">
        <v>52</v>
      </c>
      <c r="S28014">
        <v>28048</v>
      </c>
      <c r="T28014">
        <v>140240</v>
      </c>
      <c r="U28014">
        <v>1</v>
      </c>
      <c r="V28014" t="s">
        <v>42</v>
      </c>
      <c r="W28014" t="s">
        <v>35</v>
      </c>
      <c r="X28014">
        <v>39</v>
      </c>
      <c r="Y28014">
        <v>2</v>
      </c>
      <c r="Z28014">
        <v>4</v>
      </c>
      <c r="AA28014">
        <v>80</v>
      </c>
      <c r="AB28014">
        <v>2</v>
      </c>
      <c r="AC28014">
        <v>15</v>
      </c>
      <c r="AD28014">
        <v>6</v>
      </c>
      <c r="AE28014">
        <v>1</v>
      </c>
      <c r="AF28014">
        <v>4</v>
      </c>
      <c r="AG28014">
        <v>4</v>
      </c>
      <c r="AH28014">
        <v>3</v>
      </c>
      <c r="AI28014">
        <v>2</v>
      </c>
    </row>
    <row r="28015" spans="1:35" x14ac:dyDescent="0.3">
      <c r="A28015">
        <v>47</v>
      </c>
      <c r="B28015" t="s">
        <v>43</v>
      </c>
      <c r="C28015" t="s">
        <v>64</v>
      </c>
      <c r="D28015">
        <v>700</v>
      </c>
      <c r="E28015" t="s">
        <v>50</v>
      </c>
      <c r="F28015">
        <v>45</v>
      </c>
      <c r="G28015">
        <v>3</v>
      </c>
      <c r="H28015" t="s">
        <v>38</v>
      </c>
      <c r="I28015">
        <v>1</v>
      </c>
      <c r="J28015">
        <v>13372</v>
      </c>
      <c r="K28015">
        <v>1</v>
      </c>
      <c r="L28015" t="s">
        <v>48</v>
      </c>
      <c r="M28015">
        <v>50</v>
      </c>
      <c r="N28015">
        <v>3</v>
      </c>
      <c r="O28015">
        <v>3</v>
      </c>
      <c r="P28015" t="s">
        <v>56</v>
      </c>
      <c r="Q28015">
        <v>3</v>
      </c>
      <c r="R28015" t="s">
        <v>47</v>
      </c>
      <c r="S28015">
        <v>11644</v>
      </c>
      <c r="T28015">
        <v>128084</v>
      </c>
      <c r="U28015">
        <v>7</v>
      </c>
      <c r="V28015" t="s">
        <v>42</v>
      </c>
      <c r="W28015" t="s">
        <v>43</v>
      </c>
      <c r="X28015">
        <v>34</v>
      </c>
      <c r="Y28015">
        <v>1</v>
      </c>
      <c r="Z28015">
        <v>3</v>
      </c>
      <c r="AA28015">
        <v>80</v>
      </c>
      <c r="AB28015">
        <v>3</v>
      </c>
      <c r="AC28015">
        <v>33</v>
      </c>
      <c r="AD28015">
        <v>4</v>
      </c>
      <c r="AE28015">
        <v>1</v>
      </c>
      <c r="AF28015">
        <v>4</v>
      </c>
      <c r="AG28015">
        <v>4</v>
      </c>
      <c r="AH28015">
        <v>1</v>
      </c>
      <c r="AI28015">
        <v>2</v>
      </c>
    </row>
    <row r="28016" spans="1:35" x14ac:dyDescent="0.3">
      <c r="A28016">
        <v>58</v>
      </c>
      <c r="B28016" t="s">
        <v>35</v>
      </c>
      <c r="C28016" t="s">
        <v>64</v>
      </c>
      <c r="D28016">
        <v>1208</v>
      </c>
      <c r="E28016" t="s">
        <v>50</v>
      </c>
      <c r="F28016">
        <v>21</v>
      </c>
      <c r="G28016">
        <v>1</v>
      </c>
      <c r="H28016" t="s">
        <v>45</v>
      </c>
      <c r="I28016">
        <v>1</v>
      </c>
      <c r="J28016">
        <v>13545</v>
      </c>
      <c r="K28016">
        <v>3</v>
      </c>
      <c r="L28016" t="s">
        <v>39</v>
      </c>
      <c r="M28016">
        <v>49</v>
      </c>
      <c r="N28016">
        <v>1</v>
      </c>
      <c r="O28016">
        <v>2</v>
      </c>
      <c r="P28016" t="s">
        <v>61</v>
      </c>
      <c r="Q28016">
        <v>3</v>
      </c>
      <c r="R28016" t="s">
        <v>52</v>
      </c>
      <c r="S28016">
        <v>35806</v>
      </c>
      <c r="T28016">
        <v>1002568</v>
      </c>
      <c r="U28016">
        <v>8</v>
      </c>
      <c r="V28016" t="s">
        <v>42</v>
      </c>
      <c r="W28016" t="s">
        <v>43</v>
      </c>
      <c r="X28016">
        <v>39</v>
      </c>
      <c r="Y28016">
        <v>4</v>
      </c>
      <c r="Z28016">
        <v>2</v>
      </c>
      <c r="AA28016">
        <v>80</v>
      </c>
      <c r="AB28016">
        <v>3</v>
      </c>
      <c r="AC28016">
        <v>25</v>
      </c>
      <c r="AD28016">
        <v>2</v>
      </c>
      <c r="AE28016">
        <v>2</v>
      </c>
      <c r="AF28016">
        <v>4</v>
      </c>
      <c r="AG28016">
        <v>4</v>
      </c>
      <c r="AH28016">
        <v>4</v>
      </c>
      <c r="AI28016">
        <v>2</v>
      </c>
    </row>
    <row r="28017" spans="1:35" x14ac:dyDescent="0.3">
      <c r="A28017">
        <v>39</v>
      </c>
      <c r="B28017" t="s">
        <v>35</v>
      </c>
      <c r="C28017" t="s">
        <v>64</v>
      </c>
      <c r="D28017">
        <v>870</v>
      </c>
      <c r="E28017" t="s">
        <v>54</v>
      </c>
      <c r="F28017">
        <v>46</v>
      </c>
      <c r="G28017">
        <v>2</v>
      </c>
      <c r="H28017" t="s">
        <v>46</v>
      </c>
      <c r="I28017">
        <v>1</v>
      </c>
      <c r="J28017">
        <v>14456</v>
      </c>
      <c r="K28017">
        <v>3</v>
      </c>
      <c r="L28017" t="s">
        <v>48</v>
      </c>
      <c r="M28017">
        <v>32</v>
      </c>
      <c r="N28017">
        <v>3</v>
      </c>
      <c r="O28017">
        <v>2</v>
      </c>
      <c r="P28017" t="s">
        <v>40</v>
      </c>
      <c r="Q28017">
        <v>4</v>
      </c>
      <c r="R28017" t="s">
        <v>47</v>
      </c>
      <c r="S28017">
        <v>24995</v>
      </c>
      <c r="T28017">
        <v>699860</v>
      </c>
      <c r="U28017">
        <v>2</v>
      </c>
      <c r="V28017" t="s">
        <v>42</v>
      </c>
      <c r="W28017" t="s">
        <v>35</v>
      </c>
      <c r="X28017">
        <v>46</v>
      </c>
      <c r="Y28017">
        <v>2</v>
      </c>
      <c r="Z28017">
        <v>2</v>
      </c>
      <c r="AA28017">
        <v>80</v>
      </c>
      <c r="AB28017">
        <v>4</v>
      </c>
      <c r="AC28017">
        <v>4</v>
      </c>
      <c r="AD28017">
        <v>3</v>
      </c>
      <c r="AE28017">
        <v>2</v>
      </c>
      <c r="AF28017">
        <v>4</v>
      </c>
      <c r="AG28017">
        <v>4</v>
      </c>
      <c r="AH28017">
        <v>3</v>
      </c>
      <c r="AI28017">
        <v>2</v>
      </c>
    </row>
    <row r="28018" spans="1:35" x14ac:dyDescent="0.3">
      <c r="A28018">
        <v>30</v>
      </c>
      <c r="B28018" t="s">
        <v>43</v>
      </c>
      <c r="C28018" t="s">
        <v>64</v>
      </c>
      <c r="D28018">
        <v>583</v>
      </c>
      <c r="E28018" t="s">
        <v>44</v>
      </c>
      <c r="F28018">
        <v>36</v>
      </c>
      <c r="G28018">
        <v>3</v>
      </c>
      <c r="H28018" t="s">
        <v>46</v>
      </c>
      <c r="I28018">
        <v>1</v>
      </c>
      <c r="J28018">
        <v>15352</v>
      </c>
      <c r="K28018">
        <v>3</v>
      </c>
      <c r="L28018" t="s">
        <v>39</v>
      </c>
      <c r="M28018">
        <v>181</v>
      </c>
      <c r="N28018">
        <v>1</v>
      </c>
      <c r="O28018">
        <v>5</v>
      </c>
      <c r="P28018" t="s">
        <v>57</v>
      </c>
      <c r="Q28018">
        <v>2</v>
      </c>
      <c r="R28018" t="s">
        <v>47</v>
      </c>
      <c r="S28018">
        <v>49266</v>
      </c>
      <c r="T28018">
        <v>246330</v>
      </c>
      <c r="U28018">
        <v>4</v>
      </c>
      <c r="V28018" t="s">
        <v>42</v>
      </c>
      <c r="W28018" t="s">
        <v>35</v>
      </c>
      <c r="X28018">
        <v>7</v>
      </c>
      <c r="Y28018">
        <v>1</v>
      </c>
      <c r="Z28018">
        <v>2</v>
      </c>
      <c r="AA28018">
        <v>80</v>
      </c>
      <c r="AB28018">
        <v>2</v>
      </c>
      <c r="AC28018">
        <v>30</v>
      </c>
      <c r="AD28018">
        <v>3</v>
      </c>
      <c r="AE28018">
        <v>3</v>
      </c>
      <c r="AF28018">
        <v>4</v>
      </c>
      <c r="AG28018">
        <v>4</v>
      </c>
      <c r="AH28018">
        <v>4</v>
      </c>
      <c r="AI28018">
        <v>2</v>
      </c>
    </row>
    <row r="28019" spans="1:35" x14ac:dyDescent="0.3">
      <c r="A28019">
        <v>20</v>
      </c>
      <c r="B28019" t="s">
        <v>43</v>
      </c>
      <c r="C28019" t="s">
        <v>64</v>
      </c>
      <c r="D28019">
        <v>857</v>
      </c>
      <c r="E28019" t="s">
        <v>46</v>
      </c>
      <c r="F28019">
        <v>2</v>
      </c>
      <c r="G28019">
        <v>5</v>
      </c>
      <c r="H28019" t="s">
        <v>46</v>
      </c>
      <c r="I28019">
        <v>1</v>
      </c>
      <c r="J28019">
        <v>15925</v>
      </c>
      <c r="K28019">
        <v>3</v>
      </c>
      <c r="L28019" t="s">
        <v>39</v>
      </c>
      <c r="M28019">
        <v>166</v>
      </c>
      <c r="N28019">
        <v>3</v>
      </c>
      <c r="O28019">
        <v>5</v>
      </c>
      <c r="P28019" t="s">
        <v>61</v>
      </c>
      <c r="Q28019">
        <v>4</v>
      </c>
      <c r="R28019" t="s">
        <v>52</v>
      </c>
      <c r="S28019">
        <v>21074</v>
      </c>
      <c r="T28019">
        <v>126444</v>
      </c>
      <c r="U28019">
        <v>1</v>
      </c>
      <c r="V28019" t="s">
        <v>42</v>
      </c>
      <c r="W28019" t="s">
        <v>35</v>
      </c>
      <c r="X28019">
        <v>28</v>
      </c>
      <c r="Y28019">
        <v>3</v>
      </c>
      <c r="Z28019">
        <v>4</v>
      </c>
      <c r="AA28019">
        <v>80</v>
      </c>
      <c r="AB28019">
        <v>3</v>
      </c>
      <c r="AC28019">
        <v>12</v>
      </c>
      <c r="AD28019">
        <v>1</v>
      </c>
      <c r="AE28019">
        <v>4</v>
      </c>
      <c r="AF28019">
        <v>4</v>
      </c>
      <c r="AG28019">
        <v>4</v>
      </c>
      <c r="AH28019">
        <v>3</v>
      </c>
      <c r="AI28019">
        <v>2</v>
      </c>
    </row>
    <row r="28020" spans="1:35" x14ac:dyDescent="0.3">
      <c r="A28020">
        <v>28</v>
      </c>
      <c r="B28020" t="s">
        <v>43</v>
      </c>
      <c r="C28020" t="s">
        <v>65</v>
      </c>
      <c r="D28020">
        <v>216</v>
      </c>
      <c r="E28020" t="s">
        <v>44</v>
      </c>
      <c r="F28020">
        <v>10</v>
      </c>
      <c r="G28020">
        <v>5</v>
      </c>
      <c r="H28020" t="s">
        <v>38</v>
      </c>
      <c r="I28020">
        <v>1</v>
      </c>
      <c r="J28020">
        <v>16683</v>
      </c>
      <c r="K28020">
        <v>2</v>
      </c>
      <c r="L28020" t="s">
        <v>48</v>
      </c>
      <c r="M28020">
        <v>100</v>
      </c>
      <c r="N28020">
        <v>2</v>
      </c>
      <c r="O28020">
        <v>1</v>
      </c>
      <c r="P28020" t="s">
        <v>51</v>
      </c>
      <c r="Q28020">
        <v>3</v>
      </c>
      <c r="R28020" t="s">
        <v>52</v>
      </c>
      <c r="S28020">
        <v>11425</v>
      </c>
      <c r="T28020">
        <v>45700</v>
      </c>
      <c r="U28020">
        <v>7</v>
      </c>
      <c r="V28020" t="s">
        <v>42</v>
      </c>
      <c r="W28020" t="s">
        <v>43</v>
      </c>
      <c r="X28020">
        <v>24</v>
      </c>
      <c r="Y28020">
        <v>4</v>
      </c>
      <c r="Z28020">
        <v>3</v>
      </c>
      <c r="AA28020">
        <v>80</v>
      </c>
      <c r="AB28020">
        <v>2</v>
      </c>
      <c r="AC28020">
        <v>5</v>
      </c>
      <c r="AD28020">
        <v>5</v>
      </c>
      <c r="AE28020">
        <v>2</v>
      </c>
      <c r="AF28020">
        <v>4</v>
      </c>
      <c r="AG28020">
        <v>4</v>
      </c>
      <c r="AH28020">
        <v>1</v>
      </c>
      <c r="AI28020">
        <v>2</v>
      </c>
    </row>
    <row r="28021" spans="1:35" x14ac:dyDescent="0.3">
      <c r="A28021">
        <v>51</v>
      </c>
      <c r="B28021" t="s">
        <v>35</v>
      </c>
      <c r="C28021" t="s">
        <v>36</v>
      </c>
      <c r="D28021">
        <v>780</v>
      </c>
      <c r="E28021" t="s">
        <v>46</v>
      </c>
      <c r="F28021">
        <v>47</v>
      </c>
      <c r="G28021">
        <v>2</v>
      </c>
      <c r="H28021" t="s">
        <v>55</v>
      </c>
      <c r="I28021">
        <v>1</v>
      </c>
      <c r="J28021">
        <v>17638</v>
      </c>
      <c r="K28021">
        <v>1</v>
      </c>
      <c r="L28021" t="s">
        <v>39</v>
      </c>
      <c r="M28021">
        <v>160</v>
      </c>
      <c r="N28021">
        <v>1</v>
      </c>
      <c r="O28021">
        <v>3</v>
      </c>
      <c r="P28021" t="s">
        <v>61</v>
      </c>
      <c r="Q28021">
        <v>1</v>
      </c>
      <c r="R28021" t="s">
        <v>47</v>
      </c>
      <c r="S28021">
        <v>33683</v>
      </c>
      <c r="T28021">
        <v>505245</v>
      </c>
      <c r="U28021">
        <v>0</v>
      </c>
      <c r="V28021" t="s">
        <v>42</v>
      </c>
      <c r="W28021" t="s">
        <v>35</v>
      </c>
      <c r="X28021">
        <v>17</v>
      </c>
      <c r="Y28021">
        <v>4</v>
      </c>
      <c r="Z28021">
        <v>1</v>
      </c>
      <c r="AA28021">
        <v>80</v>
      </c>
      <c r="AB28021">
        <v>2</v>
      </c>
      <c r="AC28021">
        <v>4</v>
      </c>
      <c r="AD28021">
        <v>4</v>
      </c>
      <c r="AE28021">
        <v>1</v>
      </c>
      <c r="AF28021">
        <v>4</v>
      </c>
      <c r="AG28021">
        <v>4</v>
      </c>
      <c r="AH28021">
        <v>1</v>
      </c>
      <c r="AI28021">
        <v>2</v>
      </c>
    </row>
    <row r="28022" spans="1:35" x14ac:dyDescent="0.3">
      <c r="A28022">
        <v>33</v>
      </c>
      <c r="B28022" t="s">
        <v>43</v>
      </c>
      <c r="C28022" t="s">
        <v>65</v>
      </c>
      <c r="D28022">
        <v>555</v>
      </c>
      <c r="E28022" t="s">
        <v>59</v>
      </c>
      <c r="F28022">
        <v>39</v>
      </c>
      <c r="G28022">
        <v>2</v>
      </c>
      <c r="H28022" t="s">
        <v>60</v>
      </c>
      <c r="I28022">
        <v>1</v>
      </c>
      <c r="J28022">
        <v>20452</v>
      </c>
      <c r="K28022">
        <v>3</v>
      </c>
      <c r="L28022" t="s">
        <v>39</v>
      </c>
      <c r="M28022">
        <v>168</v>
      </c>
      <c r="N28022">
        <v>2</v>
      </c>
      <c r="O28022">
        <v>3</v>
      </c>
      <c r="P28022" t="s">
        <v>49</v>
      </c>
      <c r="Q28022">
        <v>3</v>
      </c>
      <c r="R28022" t="s">
        <v>47</v>
      </c>
      <c r="S28022">
        <v>50365</v>
      </c>
      <c r="T28022">
        <v>1108030</v>
      </c>
      <c r="U28022">
        <v>1</v>
      </c>
      <c r="V28022" t="s">
        <v>42</v>
      </c>
      <c r="W28022" t="s">
        <v>35</v>
      </c>
      <c r="X28022">
        <v>29</v>
      </c>
      <c r="Y28022">
        <v>3</v>
      </c>
      <c r="Z28022">
        <v>2</v>
      </c>
      <c r="AA28022">
        <v>80</v>
      </c>
      <c r="AB28022">
        <v>2</v>
      </c>
      <c r="AC28022">
        <v>15</v>
      </c>
      <c r="AD28022">
        <v>6</v>
      </c>
      <c r="AE28022">
        <v>4</v>
      </c>
      <c r="AF28022">
        <v>4</v>
      </c>
      <c r="AG28022">
        <v>4</v>
      </c>
      <c r="AH28022">
        <v>2</v>
      </c>
      <c r="AI28022">
        <v>2</v>
      </c>
    </row>
    <row r="28023" spans="1:35" x14ac:dyDescent="0.3">
      <c r="A28023">
        <v>60</v>
      </c>
      <c r="B28023" t="s">
        <v>43</v>
      </c>
      <c r="C28023" t="s">
        <v>65</v>
      </c>
      <c r="D28023">
        <v>1287</v>
      </c>
      <c r="E28023" t="s">
        <v>50</v>
      </c>
      <c r="F28023">
        <v>37</v>
      </c>
      <c r="G28023">
        <v>2</v>
      </c>
      <c r="H28023" t="s">
        <v>45</v>
      </c>
      <c r="I28023">
        <v>1</v>
      </c>
      <c r="J28023">
        <v>17884</v>
      </c>
      <c r="K28023">
        <v>4</v>
      </c>
      <c r="L28023" t="s">
        <v>48</v>
      </c>
      <c r="M28023">
        <v>144</v>
      </c>
      <c r="N28023">
        <v>3</v>
      </c>
      <c r="O28023">
        <v>1</v>
      </c>
      <c r="P28023" t="s">
        <v>58</v>
      </c>
      <c r="Q28023">
        <v>2</v>
      </c>
      <c r="R28023" t="s">
        <v>52</v>
      </c>
      <c r="S28023">
        <v>48386</v>
      </c>
      <c r="T28023">
        <v>145158</v>
      </c>
      <c r="U28023">
        <v>7</v>
      </c>
      <c r="V28023" t="s">
        <v>42</v>
      </c>
      <c r="W28023" t="s">
        <v>35</v>
      </c>
      <c r="X28023">
        <v>16</v>
      </c>
      <c r="Y28023">
        <v>3</v>
      </c>
      <c r="Z28023">
        <v>4</v>
      </c>
      <c r="AA28023">
        <v>80</v>
      </c>
      <c r="AB28023">
        <v>3</v>
      </c>
      <c r="AC28023">
        <v>4</v>
      </c>
      <c r="AD28023">
        <v>2</v>
      </c>
      <c r="AE28023">
        <v>1</v>
      </c>
      <c r="AF28023">
        <v>4</v>
      </c>
      <c r="AG28023">
        <v>4</v>
      </c>
      <c r="AH28023">
        <v>1</v>
      </c>
      <c r="AI28023">
        <v>2</v>
      </c>
    </row>
    <row r="28024" spans="1:35" x14ac:dyDescent="0.3">
      <c r="A28024">
        <v>34</v>
      </c>
      <c r="B28024" t="s">
        <v>35</v>
      </c>
      <c r="C28024" t="s">
        <v>36</v>
      </c>
      <c r="D28024">
        <v>707</v>
      </c>
      <c r="E28024" t="s">
        <v>59</v>
      </c>
      <c r="F28024">
        <v>3</v>
      </c>
      <c r="G28024">
        <v>5</v>
      </c>
      <c r="H28024" t="s">
        <v>46</v>
      </c>
      <c r="I28024">
        <v>1</v>
      </c>
      <c r="J28024">
        <v>17892</v>
      </c>
      <c r="K28024">
        <v>1</v>
      </c>
      <c r="L28024" t="s">
        <v>39</v>
      </c>
      <c r="M28024">
        <v>103</v>
      </c>
      <c r="N28024">
        <v>2</v>
      </c>
      <c r="O28024">
        <v>3</v>
      </c>
      <c r="P28024" t="s">
        <v>51</v>
      </c>
      <c r="Q28024">
        <v>4</v>
      </c>
      <c r="R28024" t="s">
        <v>52</v>
      </c>
      <c r="S28024">
        <v>31281</v>
      </c>
      <c r="T28024">
        <v>500496</v>
      </c>
      <c r="U28024">
        <v>7</v>
      </c>
      <c r="V28024" t="s">
        <v>42</v>
      </c>
      <c r="W28024" t="s">
        <v>35</v>
      </c>
      <c r="X28024">
        <v>40</v>
      </c>
      <c r="Y28024">
        <v>1</v>
      </c>
      <c r="Z28024">
        <v>2</v>
      </c>
      <c r="AA28024">
        <v>80</v>
      </c>
      <c r="AB28024">
        <v>4</v>
      </c>
      <c r="AC28024">
        <v>16</v>
      </c>
      <c r="AD28024">
        <v>4</v>
      </c>
      <c r="AE28024">
        <v>1</v>
      </c>
      <c r="AF28024">
        <v>4</v>
      </c>
      <c r="AG28024">
        <v>4</v>
      </c>
      <c r="AH28024">
        <v>4</v>
      </c>
      <c r="AI28024">
        <v>2</v>
      </c>
    </row>
    <row r="28025" spans="1:35" x14ac:dyDescent="0.3">
      <c r="A28025">
        <v>36</v>
      </c>
      <c r="B28025" t="s">
        <v>43</v>
      </c>
      <c r="C28025" t="s">
        <v>64</v>
      </c>
      <c r="D28025">
        <v>1013</v>
      </c>
      <c r="E28025" t="s">
        <v>44</v>
      </c>
      <c r="F28025">
        <v>10</v>
      </c>
      <c r="G28025">
        <v>3</v>
      </c>
      <c r="H28025" t="s">
        <v>45</v>
      </c>
      <c r="I28025">
        <v>1</v>
      </c>
      <c r="J28025">
        <v>18107</v>
      </c>
      <c r="K28025">
        <v>3</v>
      </c>
      <c r="L28025" t="s">
        <v>39</v>
      </c>
      <c r="M28025">
        <v>81</v>
      </c>
      <c r="N28025">
        <v>2</v>
      </c>
      <c r="O28025">
        <v>3</v>
      </c>
      <c r="P28025" t="s">
        <v>53</v>
      </c>
      <c r="Q28025">
        <v>3</v>
      </c>
      <c r="R28025" t="s">
        <v>52</v>
      </c>
      <c r="S28025">
        <v>3792</v>
      </c>
      <c r="T28025">
        <v>98592</v>
      </c>
      <c r="U28025">
        <v>7</v>
      </c>
      <c r="V28025" t="s">
        <v>42</v>
      </c>
      <c r="W28025" t="s">
        <v>35</v>
      </c>
      <c r="X28025">
        <v>14</v>
      </c>
      <c r="Y28025">
        <v>4</v>
      </c>
      <c r="Z28025">
        <v>2</v>
      </c>
      <c r="AA28025">
        <v>80</v>
      </c>
      <c r="AB28025">
        <v>3</v>
      </c>
      <c r="AC28025">
        <v>6</v>
      </c>
      <c r="AD28025">
        <v>6</v>
      </c>
      <c r="AE28025">
        <v>1</v>
      </c>
      <c r="AF28025">
        <v>4</v>
      </c>
      <c r="AG28025">
        <v>4</v>
      </c>
      <c r="AH28025">
        <v>2</v>
      </c>
      <c r="AI28025">
        <v>2</v>
      </c>
    </row>
    <row r="28026" spans="1:35" x14ac:dyDescent="0.3">
      <c r="A28026">
        <v>22</v>
      </c>
      <c r="B28026" t="s">
        <v>35</v>
      </c>
      <c r="C28026" t="s">
        <v>65</v>
      </c>
      <c r="D28026">
        <v>284</v>
      </c>
      <c r="E28026" t="s">
        <v>54</v>
      </c>
      <c r="F28026">
        <v>29</v>
      </c>
      <c r="G28026">
        <v>5</v>
      </c>
      <c r="H28026" t="s">
        <v>46</v>
      </c>
      <c r="I28026">
        <v>1</v>
      </c>
      <c r="J28026">
        <v>22682</v>
      </c>
      <c r="K28026">
        <v>2</v>
      </c>
      <c r="L28026" t="s">
        <v>39</v>
      </c>
      <c r="M28026">
        <v>184</v>
      </c>
      <c r="N28026">
        <v>4</v>
      </c>
      <c r="O28026">
        <v>5</v>
      </c>
      <c r="P28026" t="s">
        <v>63</v>
      </c>
      <c r="Q28026">
        <v>1</v>
      </c>
      <c r="R28026" t="s">
        <v>52</v>
      </c>
      <c r="S28026">
        <v>27776</v>
      </c>
      <c r="T28026">
        <v>194432</v>
      </c>
      <c r="U28026">
        <v>2</v>
      </c>
      <c r="V28026" t="s">
        <v>42</v>
      </c>
      <c r="W28026" t="s">
        <v>35</v>
      </c>
      <c r="X28026">
        <v>37</v>
      </c>
      <c r="Y28026">
        <v>2</v>
      </c>
      <c r="Z28026">
        <v>2</v>
      </c>
      <c r="AA28026">
        <v>80</v>
      </c>
      <c r="AB28026">
        <v>2</v>
      </c>
      <c r="AC28026">
        <v>32</v>
      </c>
      <c r="AD28026">
        <v>1</v>
      </c>
      <c r="AE28026">
        <v>3</v>
      </c>
      <c r="AF28026">
        <v>4</v>
      </c>
      <c r="AG28026">
        <v>4</v>
      </c>
      <c r="AH28026">
        <v>1</v>
      </c>
      <c r="AI28026">
        <v>2</v>
      </c>
    </row>
    <row r="28027" spans="1:35" x14ac:dyDescent="0.3">
      <c r="A28027">
        <v>26</v>
      </c>
      <c r="B28027" t="s">
        <v>43</v>
      </c>
      <c r="C28027" t="s">
        <v>36</v>
      </c>
      <c r="D28027">
        <v>885</v>
      </c>
      <c r="E28027" t="s">
        <v>46</v>
      </c>
      <c r="F28027">
        <v>9</v>
      </c>
      <c r="G28027">
        <v>2</v>
      </c>
      <c r="H28027" t="s">
        <v>60</v>
      </c>
      <c r="I28027">
        <v>1</v>
      </c>
      <c r="J28027">
        <v>18212</v>
      </c>
      <c r="K28027">
        <v>2</v>
      </c>
      <c r="L28027" t="s">
        <v>48</v>
      </c>
      <c r="M28027">
        <v>48</v>
      </c>
      <c r="N28027">
        <v>3</v>
      </c>
      <c r="O28027">
        <v>1</v>
      </c>
      <c r="P28027" t="s">
        <v>46</v>
      </c>
      <c r="Q28027">
        <v>4</v>
      </c>
      <c r="R28027" t="s">
        <v>52</v>
      </c>
      <c r="S28027">
        <v>44921</v>
      </c>
      <c r="T28027">
        <v>673815</v>
      </c>
      <c r="U28027">
        <v>4</v>
      </c>
      <c r="V28027" t="s">
        <v>42</v>
      </c>
      <c r="W28027" t="s">
        <v>35</v>
      </c>
      <c r="X28027">
        <v>12</v>
      </c>
      <c r="Y28027">
        <v>1</v>
      </c>
      <c r="Z28027">
        <v>1</v>
      </c>
      <c r="AA28027">
        <v>80</v>
      </c>
      <c r="AB28027">
        <v>3</v>
      </c>
      <c r="AC28027">
        <v>20</v>
      </c>
      <c r="AD28027">
        <v>6</v>
      </c>
      <c r="AE28027">
        <v>1</v>
      </c>
      <c r="AF28027">
        <v>4</v>
      </c>
      <c r="AG28027">
        <v>4</v>
      </c>
      <c r="AH28027">
        <v>3</v>
      </c>
      <c r="AI28027">
        <v>2</v>
      </c>
    </row>
    <row r="28028" spans="1:35" x14ac:dyDescent="0.3">
      <c r="A28028">
        <v>53</v>
      </c>
      <c r="B28028" t="s">
        <v>43</v>
      </c>
      <c r="C28028" t="s">
        <v>64</v>
      </c>
      <c r="D28028">
        <v>1369</v>
      </c>
      <c r="E28028" t="s">
        <v>37</v>
      </c>
      <c r="F28028">
        <v>20</v>
      </c>
      <c r="G28028">
        <v>3</v>
      </c>
      <c r="H28028" t="s">
        <v>38</v>
      </c>
      <c r="I28028">
        <v>1</v>
      </c>
      <c r="J28028">
        <v>23683</v>
      </c>
      <c r="K28028">
        <v>4</v>
      </c>
      <c r="L28028" t="s">
        <v>39</v>
      </c>
      <c r="M28028">
        <v>42</v>
      </c>
      <c r="N28028">
        <v>4</v>
      </c>
      <c r="O28028">
        <v>2</v>
      </c>
      <c r="P28028" t="s">
        <v>51</v>
      </c>
      <c r="Q28028">
        <v>4</v>
      </c>
      <c r="R28028" t="s">
        <v>47</v>
      </c>
      <c r="S28028">
        <v>3477</v>
      </c>
      <c r="T28028">
        <v>93879</v>
      </c>
      <c r="U28028">
        <v>3</v>
      </c>
      <c r="V28028" t="s">
        <v>42</v>
      </c>
      <c r="W28028" t="s">
        <v>43</v>
      </c>
      <c r="X28028">
        <v>43</v>
      </c>
      <c r="Y28028">
        <v>1</v>
      </c>
      <c r="Z28028">
        <v>1</v>
      </c>
      <c r="AA28028">
        <v>80</v>
      </c>
      <c r="AB28028">
        <v>2</v>
      </c>
      <c r="AC28028">
        <v>11</v>
      </c>
      <c r="AD28028">
        <v>2</v>
      </c>
      <c r="AE28028">
        <v>3</v>
      </c>
      <c r="AF28028">
        <v>4</v>
      </c>
      <c r="AG28028">
        <v>4</v>
      </c>
      <c r="AH28028">
        <v>1</v>
      </c>
      <c r="AI28028">
        <v>2</v>
      </c>
    </row>
    <row r="28029" spans="1:35" x14ac:dyDescent="0.3">
      <c r="A28029">
        <v>30</v>
      </c>
      <c r="B28029" t="s">
        <v>43</v>
      </c>
      <c r="C28029" t="s">
        <v>36</v>
      </c>
      <c r="D28029">
        <v>1433</v>
      </c>
      <c r="E28029" t="s">
        <v>50</v>
      </c>
      <c r="F28029">
        <v>7</v>
      </c>
      <c r="G28029">
        <v>1</v>
      </c>
      <c r="H28029" t="s">
        <v>62</v>
      </c>
      <c r="I28029">
        <v>1</v>
      </c>
      <c r="J28029">
        <v>18467</v>
      </c>
      <c r="K28029">
        <v>2</v>
      </c>
      <c r="L28029" t="s">
        <v>39</v>
      </c>
      <c r="M28029">
        <v>65</v>
      </c>
      <c r="N28029">
        <v>4</v>
      </c>
      <c r="O28029">
        <v>2</v>
      </c>
      <c r="P28029" t="s">
        <v>56</v>
      </c>
      <c r="Q28029">
        <v>3</v>
      </c>
      <c r="R28029" t="s">
        <v>52</v>
      </c>
      <c r="S28029">
        <v>10599</v>
      </c>
      <c r="T28029">
        <v>127188</v>
      </c>
      <c r="U28029">
        <v>8</v>
      </c>
      <c r="V28029" t="s">
        <v>42</v>
      </c>
      <c r="W28029" t="s">
        <v>35</v>
      </c>
      <c r="X28029">
        <v>34</v>
      </c>
      <c r="Y28029">
        <v>4</v>
      </c>
      <c r="Z28029">
        <v>1</v>
      </c>
      <c r="AA28029">
        <v>80</v>
      </c>
      <c r="AB28029">
        <v>4</v>
      </c>
      <c r="AC28029">
        <v>5</v>
      </c>
      <c r="AD28029">
        <v>3</v>
      </c>
      <c r="AE28029">
        <v>2</v>
      </c>
      <c r="AF28029">
        <v>4</v>
      </c>
      <c r="AG28029">
        <v>4</v>
      </c>
      <c r="AH28029">
        <v>1</v>
      </c>
      <c r="AI28029">
        <v>2</v>
      </c>
    </row>
    <row r="28030" spans="1:35" x14ac:dyDescent="0.3">
      <c r="A28030">
        <v>54</v>
      </c>
      <c r="B28030" t="s">
        <v>43</v>
      </c>
      <c r="C28030" t="s">
        <v>36</v>
      </c>
      <c r="D28030">
        <v>1272</v>
      </c>
      <c r="E28030" t="s">
        <v>37</v>
      </c>
      <c r="F28030">
        <v>6</v>
      </c>
      <c r="G28030">
        <v>5</v>
      </c>
      <c r="H28030" t="s">
        <v>55</v>
      </c>
      <c r="I28030">
        <v>1</v>
      </c>
      <c r="J28030">
        <v>19047</v>
      </c>
      <c r="K28030">
        <v>3</v>
      </c>
      <c r="L28030" t="s">
        <v>48</v>
      </c>
      <c r="M28030">
        <v>139</v>
      </c>
      <c r="N28030">
        <v>3</v>
      </c>
      <c r="O28030">
        <v>5</v>
      </c>
      <c r="P28030" t="s">
        <v>63</v>
      </c>
      <c r="Q28030">
        <v>4</v>
      </c>
      <c r="R28030" t="s">
        <v>47</v>
      </c>
      <c r="S28030">
        <v>43903</v>
      </c>
      <c r="T28030">
        <v>87806</v>
      </c>
      <c r="U28030">
        <v>7</v>
      </c>
      <c r="V28030" t="s">
        <v>42</v>
      </c>
      <c r="W28030" t="s">
        <v>43</v>
      </c>
      <c r="X28030">
        <v>33</v>
      </c>
      <c r="Y28030">
        <v>4</v>
      </c>
      <c r="Z28030">
        <v>1</v>
      </c>
      <c r="AA28030">
        <v>80</v>
      </c>
      <c r="AB28030">
        <v>3</v>
      </c>
      <c r="AC28030">
        <v>33</v>
      </c>
      <c r="AD28030">
        <v>6</v>
      </c>
      <c r="AE28030">
        <v>4</v>
      </c>
      <c r="AF28030">
        <v>4</v>
      </c>
      <c r="AG28030">
        <v>4</v>
      </c>
      <c r="AH28030">
        <v>1</v>
      </c>
      <c r="AI28030">
        <v>2</v>
      </c>
    </row>
    <row r="28031" spans="1:35" x14ac:dyDescent="0.3">
      <c r="A28031">
        <v>51</v>
      </c>
      <c r="B28031" t="s">
        <v>35</v>
      </c>
      <c r="C28031" t="s">
        <v>65</v>
      </c>
      <c r="D28031">
        <v>786</v>
      </c>
      <c r="E28031" t="s">
        <v>46</v>
      </c>
      <c r="F28031">
        <v>35</v>
      </c>
      <c r="G28031">
        <v>3</v>
      </c>
      <c r="H28031" t="s">
        <v>62</v>
      </c>
      <c r="I28031">
        <v>1</v>
      </c>
      <c r="J28031">
        <v>27098</v>
      </c>
      <c r="K28031">
        <v>1</v>
      </c>
      <c r="L28031" t="s">
        <v>48</v>
      </c>
      <c r="M28031">
        <v>111</v>
      </c>
      <c r="N28031">
        <v>1</v>
      </c>
      <c r="O28031">
        <v>1</v>
      </c>
      <c r="P28031" t="s">
        <v>46</v>
      </c>
      <c r="Q28031">
        <v>2</v>
      </c>
      <c r="R28031" t="s">
        <v>47</v>
      </c>
      <c r="S28031">
        <v>23227</v>
      </c>
      <c r="T28031">
        <v>185816</v>
      </c>
      <c r="U28031">
        <v>7</v>
      </c>
      <c r="V28031" t="s">
        <v>42</v>
      </c>
      <c r="W28031" t="s">
        <v>43</v>
      </c>
      <c r="X28031">
        <v>5</v>
      </c>
      <c r="Y28031">
        <v>1</v>
      </c>
      <c r="Z28031">
        <v>3</v>
      </c>
      <c r="AA28031">
        <v>80</v>
      </c>
      <c r="AB28031">
        <v>2</v>
      </c>
      <c r="AC28031">
        <v>31</v>
      </c>
      <c r="AD28031">
        <v>5</v>
      </c>
      <c r="AE28031">
        <v>3</v>
      </c>
      <c r="AF28031">
        <v>4</v>
      </c>
      <c r="AG28031">
        <v>4</v>
      </c>
      <c r="AH28031">
        <v>4</v>
      </c>
      <c r="AI28031">
        <v>2</v>
      </c>
    </row>
    <row r="28032" spans="1:35" x14ac:dyDescent="0.3">
      <c r="A28032">
        <v>31</v>
      </c>
      <c r="B28032" t="s">
        <v>43</v>
      </c>
      <c r="C28032" t="s">
        <v>64</v>
      </c>
      <c r="D28032">
        <v>1282</v>
      </c>
      <c r="E28032" t="s">
        <v>54</v>
      </c>
      <c r="F28032">
        <v>30</v>
      </c>
      <c r="G28032">
        <v>3</v>
      </c>
      <c r="H28032" t="s">
        <v>62</v>
      </c>
      <c r="I28032">
        <v>1</v>
      </c>
      <c r="J28032">
        <v>29519</v>
      </c>
      <c r="K28032">
        <v>3</v>
      </c>
      <c r="L28032" t="s">
        <v>39</v>
      </c>
      <c r="M28032">
        <v>167</v>
      </c>
      <c r="N28032">
        <v>3</v>
      </c>
      <c r="O28032">
        <v>4</v>
      </c>
      <c r="P28032" t="s">
        <v>46</v>
      </c>
      <c r="Q28032">
        <v>1</v>
      </c>
      <c r="R28032" t="s">
        <v>47</v>
      </c>
      <c r="S28032">
        <v>5060</v>
      </c>
      <c r="T28032">
        <v>141680</v>
      </c>
      <c r="U28032">
        <v>1</v>
      </c>
      <c r="V28032" t="s">
        <v>42</v>
      </c>
      <c r="W28032" t="s">
        <v>43</v>
      </c>
      <c r="X28032">
        <v>49</v>
      </c>
      <c r="Y28032">
        <v>2</v>
      </c>
      <c r="Z28032">
        <v>3</v>
      </c>
      <c r="AA28032">
        <v>80</v>
      </c>
      <c r="AB28032">
        <v>2</v>
      </c>
      <c r="AC28032">
        <v>16</v>
      </c>
      <c r="AD28032">
        <v>2</v>
      </c>
      <c r="AE28032">
        <v>4</v>
      </c>
      <c r="AF28032">
        <v>4</v>
      </c>
      <c r="AG28032">
        <v>4</v>
      </c>
      <c r="AH28032">
        <v>4</v>
      </c>
      <c r="AI28032">
        <v>2</v>
      </c>
    </row>
    <row r="28033" spans="1:35" x14ac:dyDescent="0.3">
      <c r="A28033">
        <v>57</v>
      </c>
      <c r="B28033" t="s">
        <v>35</v>
      </c>
      <c r="C28033" t="s">
        <v>36</v>
      </c>
      <c r="D28033">
        <v>723</v>
      </c>
      <c r="E28033" t="s">
        <v>50</v>
      </c>
      <c r="F28033">
        <v>1</v>
      </c>
      <c r="G28033">
        <v>4</v>
      </c>
      <c r="H28033" t="s">
        <v>55</v>
      </c>
      <c r="I28033">
        <v>1</v>
      </c>
      <c r="J28033">
        <v>30446</v>
      </c>
      <c r="K28033">
        <v>1</v>
      </c>
      <c r="L28033" t="s">
        <v>48</v>
      </c>
      <c r="M28033">
        <v>98</v>
      </c>
      <c r="N28033">
        <v>3</v>
      </c>
      <c r="O28033">
        <v>1</v>
      </c>
      <c r="P28033" t="s">
        <v>58</v>
      </c>
      <c r="Q28033">
        <v>3</v>
      </c>
      <c r="R28033" t="s">
        <v>47</v>
      </c>
      <c r="S28033">
        <v>4998</v>
      </c>
      <c r="T28033">
        <v>149940</v>
      </c>
      <c r="U28033">
        <v>4</v>
      </c>
      <c r="V28033" t="s">
        <v>42</v>
      </c>
      <c r="W28033" t="s">
        <v>43</v>
      </c>
      <c r="X28033">
        <v>22</v>
      </c>
      <c r="Y28033">
        <v>2</v>
      </c>
      <c r="Z28033">
        <v>2</v>
      </c>
      <c r="AA28033">
        <v>80</v>
      </c>
      <c r="AB28033">
        <v>2</v>
      </c>
      <c r="AC28033">
        <v>4</v>
      </c>
      <c r="AD28033">
        <v>2</v>
      </c>
      <c r="AE28033">
        <v>1</v>
      </c>
      <c r="AF28033">
        <v>4</v>
      </c>
      <c r="AG28033">
        <v>4</v>
      </c>
      <c r="AH28033">
        <v>4</v>
      </c>
      <c r="AI28033">
        <v>2</v>
      </c>
    </row>
    <row r="28034" spans="1:35" x14ac:dyDescent="0.3">
      <c r="A28034">
        <v>59</v>
      </c>
      <c r="B28034" t="s">
        <v>43</v>
      </c>
      <c r="C28034" t="s">
        <v>64</v>
      </c>
      <c r="D28034">
        <v>769</v>
      </c>
      <c r="E28034" t="s">
        <v>44</v>
      </c>
      <c r="F28034">
        <v>35</v>
      </c>
      <c r="G28034">
        <v>2</v>
      </c>
      <c r="H28034" t="s">
        <v>55</v>
      </c>
      <c r="I28034">
        <v>1</v>
      </c>
      <c r="J28034">
        <v>20152</v>
      </c>
      <c r="K28034">
        <v>1</v>
      </c>
      <c r="L28034" t="s">
        <v>48</v>
      </c>
      <c r="M28034">
        <v>186</v>
      </c>
      <c r="N28034">
        <v>3</v>
      </c>
      <c r="O28034">
        <v>4</v>
      </c>
      <c r="P28034" t="s">
        <v>63</v>
      </c>
      <c r="Q28034">
        <v>4</v>
      </c>
      <c r="R28034" t="s">
        <v>47</v>
      </c>
      <c r="S28034">
        <v>20923</v>
      </c>
      <c r="T28034">
        <v>585844</v>
      </c>
      <c r="U28034">
        <v>7</v>
      </c>
      <c r="V28034" t="s">
        <v>42</v>
      </c>
      <c r="W28034" t="s">
        <v>43</v>
      </c>
      <c r="X28034">
        <v>19</v>
      </c>
      <c r="Y28034">
        <v>1</v>
      </c>
      <c r="Z28034">
        <v>3</v>
      </c>
      <c r="AA28034">
        <v>80</v>
      </c>
      <c r="AB28034">
        <v>4</v>
      </c>
      <c r="AC28034">
        <v>10</v>
      </c>
      <c r="AD28034">
        <v>1</v>
      </c>
      <c r="AE28034">
        <v>1</v>
      </c>
      <c r="AF28034">
        <v>4</v>
      </c>
      <c r="AG28034">
        <v>4</v>
      </c>
      <c r="AH28034">
        <v>2</v>
      </c>
      <c r="AI28034">
        <v>2</v>
      </c>
    </row>
    <row r="28035" spans="1:35" x14ac:dyDescent="0.3">
      <c r="A28035">
        <v>50</v>
      </c>
      <c r="B28035" t="s">
        <v>35</v>
      </c>
      <c r="C28035" t="s">
        <v>36</v>
      </c>
      <c r="D28035">
        <v>1414</v>
      </c>
      <c r="E28035" t="s">
        <v>37</v>
      </c>
      <c r="F28035">
        <v>5</v>
      </c>
      <c r="G28035">
        <v>4</v>
      </c>
      <c r="H28035" t="s">
        <v>55</v>
      </c>
      <c r="I28035">
        <v>1</v>
      </c>
      <c r="J28035">
        <v>31817</v>
      </c>
      <c r="K28035">
        <v>3</v>
      </c>
      <c r="L28035" t="s">
        <v>48</v>
      </c>
      <c r="M28035">
        <v>123</v>
      </c>
      <c r="N28035">
        <v>3</v>
      </c>
      <c r="O28035">
        <v>5</v>
      </c>
      <c r="P28035" t="s">
        <v>53</v>
      </c>
      <c r="Q28035">
        <v>1</v>
      </c>
      <c r="R28035" t="s">
        <v>52</v>
      </c>
      <c r="S28035">
        <v>24526</v>
      </c>
      <c r="T28035">
        <v>735780</v>
      </c>
      <c r="U28035">
        <v>5</v>
      </c>
      <c r="V28035" t="s">
        <v>42</v>
      </c>
      <c r="W28035" t="s">
        <v>35</v>
      </c>
      <c r="X28035">
        <v>5</v>
      </c>
      <c r="Y28035">
        <v>3</v>
      </c>
      <c r="Z28035">
        <v>3</v>
      </c>
      <c r="AA28035">
        <v>80</v>
      </c>
      <c r="AB28035">
        <v>2</v>
      </c>
      <c r="AC28035">
        <v>37</v>
      </c>
      <c r="AD28035">
        <v>1</v>
      </c>
      <c r="AE28035">
        <v>4</v>
      </c>
      <c r="AF28035">
        <v>4</v>
      </c>
      <c r="AG28035">
        <v>4</v>
      </c>
      <c r="AH28035">
        <v>2</v>
      </c>
      <c r="AI28035">
        <v>2</v>
      </c>
    </row>
    <row r="28036" spans="1:35" x14ac:dyDescent="0.3">
      <c r="A28036">
        <v>45</v>
      </c>
      <c r="B28036" t="s">
        <v>43</v>
      </c>
      <c r="C28036" t="s">
        <v>36</v>
      </c>
      <c r="D28036">
        <v>1225</v>
      </c>
      <c r="E28036" t="s">
        <v>59</v>
      </c>
      <c r="F28036">
        <v>30</v>
      </c>
      <c r="G28036">
        <v>2</v>
      </c>
      <c r="H28036" t="s">
        <v>60</v>
      </c>
      <c r="I28036">
        <v>1</v>
      </c>
      <c r="J28036">
        <v>32236</v>
      </c>
      <c r="K28036">
        <v>4</v>
      </c>
      <c r="L28036" t="s">
        <v>48</v>
      </c>
      <c r="M28036">
        <v>34</v>
      </c>
      <c r="N28036">
        <v>4</v>
      </c>
      <c r="O28036">
        <v>5</v>
      </c>
      <c r="P28036" t="s">
        <v>51</v>
      </c>
      <c r="Q28036">
        <v>3</v>
      </c>
      <c r="R28036" t="s">
        <v>52</v>
      </c>
      <c r="S28036">
        <v>22090</v>
      </c>
      <c r="T28036">
        <v>530160</v>
      </c>
      <c r="U28036">
        <v>2</v>
      </c>
      <c r="V28036" t="s">
        <v>42</v>
      </c>
      <c r="W28036" t="s">
        <v>35</v>
      </c>
      <c r="X28036">
        <v>32</v>
      </c>
      <c r="Y28036">
        <v>1</v>
      </c>
      <c r="Z28036">
        <v>4</v>
      </c>
      <c r="AA28036">
        <v>80</v>
      </c>
      <c r="AB28036">
        <v>2</v>
      </c>
      <c r="AC28036">
        <v>12</v>
      </c>
      <c r="AD28036">
        <v>6</v>
      </c>
      <c r="AE28036">
        <v>3</v>
      </c>
      <c r="AF28036">
        <v>4</v>
      </c>
      <c r="AG28036">
        <v>4</v>
      </c>
      <c r="AH28036">
        <v>1</v>
      </c>
      <c r="AI28036">
        <v>2</v>
      </c>
    </row>
    <row r="28037" spans="1:35" x14ac:dyDescent="0.3">
      <c r="A28037">
        <v>34</v>
      </c>
      <c r="B28037" t="s">
        <v>35</v>
      </c>
      <c r="C28037" t="s">
        <v>64</v>
      </c>
      <c r="D28037">
        <v>1287</v>
      </c>
      <c r="E28037" t="s">
        <v>44</v>
      </c>
      <c r="F28037">
        <v>29</v>
      </c>
      <c r="G28037">
        <v>5</v>
      </c>
      <c r="H28037" t="s">
        <v>38</v>
      </c>
      <c r="I28037">
        <v>1</v>
      </c>
      <c r="J28037">
        <v>32970</v>
      </c>
      <c r="K28037">
        <v>3</v>
      </c>
      <c r="L28037" t="s">
        <v>39</v>
      </c>
      <c r="M28037">
        <v>185</v>
      </c>
      <c r="N28037">
        <v>3</v>
      </c>
      <c r="O28037">
        <v>2</v>
      </c>
      <c r="P28037" t="s">
        <v>58</v>
      </c>
      <c r="Q28037">
        <v>2</v>
      </c>
      <c r="R28037" t="s">
        <v>47</v>
      </c>
      <c r="S28037">
        <v>7540</v>
      </c>
      <c r="T28037">
        <v>37700</v>
      </c>
      <c r="U28037">
        <v>3</v>
      </c>
      <c r="V28037" t="s">
        <v>42</v>
      </c>
      <c r="W28037" t="s">
        <v>43</v>
      </c>
      <c r="X28037">
        <v>25</v>
      </c>
      <c r="Y28037">
        <v>2</v>
      </c>
      <c r="Z28037">
        <v>1</v>
      </c>
      <c r="AA28037">
        <v>80</v>
      </c>
      <c r="AB28037">
        <v>2</v>
      </c>
      <c r="AC28037">
        <v>5</v>
      </c>
      <c r="AD28037">
        <v>2</v>
      </c>
      <c r="AE28037">
        <v>1</v>
      </c>
      <c r="AF28037">
        <v>4</v>
      </c>
      <c r="AG28037">
        <v>4</v>
      </c>
      <c r="AH28037">
        <v>3</v>
      </c>
      <c r="AI28037">
        <v>2</v>
      </c>
    </row>
    <row r="28038" spans="1:35" x14ac:dyDescent="0.3">
      <c r="A28038">
        <v>38</v>
      </c>
      <c r="B28038" t="s">
        <v>35</v>
      </c>
      <c r="C28038" t="s">
        <v>36</v>
      </c>
      <c r="D28038">
        <v>1326</v>
      </c>
      <c r="E28038" t="s">
        <v>37</v>
      </c>
      <c r="F28038">
        <v>16</v>
      </c>
      <c r="G28038">
        <v>3</v>
      </c>
      <c r="H28038" t="s">
        <v>38</v>
      </c>
      <c r="I28038">
        <v>1</v>
      </c>
      <c r="J28038">
        <v>33210</v>
      </c>
      <c r="K28038">
        <v>3</v>
      </c>
      <c r="L28038" t="s">
        <v>48</v>
      </c>
      <c r="M28038">
        <v>51</v>
      </c>
      <c r="N28038">
        <v>3</v>
      </c>
      <c r="O28038">
        <v>4</v>
      </c>
      <c r="P28038" t="s">
        <v>49</v>
      </c>
      <c r="Q28038">
        <v>1</v>
      </c>
      <c r="R28038" t="s">
        <v>47</v>
      </c>
      <c r="S28038">
        <v>36747</v>
      </c>
      <c r="T28038">
        <v>293976</v>
      </c>
      <c r="U28038">
        <v>4</v>
      </c>
      <c r="V28038" t="s">
        <v>42</v>
      </c>
      <c r="W28038" t="s">
        <v>43</v>
      </c>
      <c r="X28038">
        <v>37</v>
      </c>
      <c r="Y28038">
        <v>4</v>
      </c>
      <c r="Z28038">
        <v>4</v>
      </c>
      <c r="AA28038">
        <v>80</v>
      </c>
      <c r="AB28038">
        <v>2</v>
      </c>
      <c r="AC28038">
        <v>24</v>
      </c>
      <c r="AD28038">
        <v>3</v>
      </c>
      <c r="AE28038">
        <v>2</v>
      </c>
      <c r="AF28038">
        <v>4</v>
      </c>
      <c r="AG28038">
        <v>4</v>
      </c>
      <c r="AH28038">
        <v>2</v>
      </c>
      <c r="AI28038">
        <v>2</v>
      </c>
    </row>
    <row r="28039" spans="1:35" x14ac:dyDescent="0.3">
      <c r="A28039">
        <v>46</v>
      </c>
      <c r="B28039" t="s">
        <v>35</v>
      </c>
      <c r="C28039" t="s">
        <v>64</v>
      </c>
      <c r="D28039">
        <v>1428</v>
      </c>
      <c r="E28039" t="s">
        <v>46</v>
      </c>
      <c r="F28039">
        <v>20</v>
      </c>
      <c r="G28039">
        <v>1</v>
      </c>
      <c r="H28039" t="s">
        <v>62</v>
      </c>
      <c r="I28039">
        <v>1</v>
      </c>
      <c r="J28039">
        <v>22635</v>
      </c>
      <c r="K28039">
        <v>3</v>
      </c>
      <c r="L28039" t="s">
        <v>48</v>
      </c>
      <c r="M28039">
        <v>127</v>
      </c>
      <c r="N28039">
        <v>1</v>
      </c>
      <c r="O28039">
        <v>5</v>
      </c>
      <c r="P28039" t="s">
        <v>51</v>
      </c>
      <c r="Q28039">
        <v>2</v>
      </c>
      <c r="R28039" t="s">
        <v>47</v>
      </c>
      <c r="S28039">
        <v>15629</v>
      </c>
      <c r="T28039">
        <v>78145</v>
      </c>
      <c r="U28039">
        <v>8</v>
      </c>
      <c r="V28039" t="s">
        <v>42</v>
      </c>
      <c r="W28039" t="s">
        <v>43</v>
      </c>
      <c r="X28039">
        <v>17</v>
      </c>
      <c r="Y28039">
        <v>3</v>
      </c>
      <c r="Z28039">
        <v>2</v>
      </c>
      <c r="AA28039">
        <v>80</v>
      </c>
      <c r="AB28039">
        <v>3</v>
      </c>
      <c r="AC28039">
        <v>13</v>
      </c>
      <c r="AD28039">
        <v>5</v>
      </c>
      <c r="AE28039">
        <v>2</v>
      </c>
      <c r="AF28039">
        <v>4</v>
      </c>
      <c r="AG28039">
        <v>4</v>
      </c>
      <c r="AH28039">
        <v>2</v>
      </c>
      <c r="AI28039">
        <v>2</v>
      </c>
    </row>
    <row r="28040" spans="1:35" x14ac:dyDescent="0.3">
      <c r="A28040">
        <v>60</v>
      </c>
      <c r="B28040" t="s">
        <v>35</v>
      </c>
      <c r="C28040" t="s">
        <v>36</v>
      </c>
      <c r="D28040">
        <v>1411</v>
      </c>
      <c r="E28040" t="s">
        <v>46</v>
      </c>
      <c r="F28040">
        <v>6</v>
      </c>
      <c r="G28040">
        <v>1</v>
      </c>
      <c r="H28040" t="s">
        <v>46</v>
      </c>
      <c r="I28040">
        <v>1</v>
      </c>
      <c r="J28040">
        <v>45047</v>
      </c>
      <c r="K28040">
        <v>1</v>
      </c>
      <c r="L28040" t="s">
        <v>39</v>
      </c>
      <c r="M28040">
        <v>134</v>
      </c>
      <c r="N28040">
        <v>1</v>
      </c>
      <c r="O28040">
        <v>4</v>
      </c>
      <c r="P28040" t="s">
        <v>61</v>
      </c>
      <c r="Q28040">
        <v>3</v>
      </c>
      <c r="R28040" t="s">
        <v>47</v>
      </c>
      <c r="S28040">
        <v>11836</v>
      </c>
      <c r="T28040">
        <v>213048</v>
      </c>
      <c r="U28040">
        <v>2</v>
      </c>
      <c r="V28040" t="s">
        <v>42</v>
      </c>
      <c r="W28040" t="s">
        <v>35</v>
      </c>
      <c r="X28040">
        <v>2</v>
      </c>
      <c r="Y28040">
        <v>2</v>
      </c>
      <c r="Z28040">
        <v>3</v>
      </c>
      <c r="AA28040">
        <v>80</v>
      </c>
      <c r="AB28040">
        <v>2</v>
      </c>
      <c r="AC28040">
        <v>5</v>
      </c>
      <c r="AD28040">
        <v>2</v>
      </c>
      <c r="AE28040">
        <v>4</v>
      </c>
      <c r="AF28040">
        <v>4</v>
      </c>
      <c r="AG28040">
        <v>4</v>
      </c>
      <c r="AH28040">
        <v>2</v>
      </c>
      <c r="AI28040">
        <v>2</v>
      </c>
    </row>
    <row r="28041" spans="1:35" x14ac:dyDescent="0.3">
      <c r="A28041">
        <v>44</v>
      </c>
      <c r="B28041" t="s">
        <v>43</v>
      </c>
      <c r="C28041" t="s">
        <v>36</v>
      </c>
      <c r="D28041">
        <v>1296</v>
      </c>
      <c r="E28041" t="s">
        <v>44</v>
      </c>
      <c r="F28041">
        <v>9</v>
      </c>
      <c r="G28041">
        <v>5</v>
      </c>
      <c r="H28041" t="s">
        <v>55</v>
      </c>
      <c r="I28041">
        <v>1</v>
      </c>
      <c r="J28041">
        <v>46187</v>
      </c>
      <c r="K28041">
        <v>2</v>
      </c>
      <c r="L28041" t="s">
        <v>48</v>
      </c>
      <c r="M28041">
        <v>196</v>
      </c>
      <c r="N28041">
        <v>3</v>
      </c>
      <c r="O28041">
        <v>4</v>
      </c>
      <c r="P28041" t="s">
        <v>61</v>
      </c>
      <c r="Q28041">
        <v>2</v>
      </c>
      <c r="R28041" t="s">
        <v>47</v>
      </c>
      <c r="S28041">
        <v>28730</v>
      </c>
      <c r="T28041">
        <v>603330</v>
      </c>
      <c r="U28041">
        <v>4</v>
      </c>
      <c r="V28041" t="s">
        <v>42</v>
      </c>
      <c r="W28041" t="s">
        <v>35</v>
      </c>
      <c r="X28041">
        <v>41</v>
      </c>
      <c r="Y28041">
        <v>3</v>
      </c>
      <c r="Z28041">
        <v>4</v>
      </c>
      <c r="AA28041">
        <v>80</v>
      </c>
      <c r="AB28041">
        <v>2</v>
      </c>
      <c r="AC28041">
        <v>38</v>
      </c>
      <c r="AD28041">
        <v>2</v>
      </c>
      <c r="AE28041">
        <v>1</v>
      </c>
      <c r="AF28041">
        <v>4</v>
      </c>
      <c r="AG28041">
        <v>4</v>
      </c>
      <c r="AH28041">
        <v>4</v>
      </c>
      <c r="AI28041">
        <v>2</v>
      </c>
    </row>
    <row r="28042" spans="1:35" x14ac:dyDescent="0.3">
      <c r="A28042">
        <v>42</v>
      </c>
      <c r="B28042" t="s">
        <v>43</v>
      </c>
      <c r="C28042" t="s">
        <v>36</v>
      </c>
      <c r="D28042">
        <v>380</v>
      </c>
      <c r="E28042" t="s">
        <v>50</v>
      </c>
      <c r="F28042">
        <v>45</v>
      </c>
      <c r="G28042">
        <v>1</v>
      </c>
      <c r="H28042" t="s">
        <v>60</v>
      </c>
      <c r="I28042">
        <v>1</v>
      </c>
      <c r="J28042">
        <v>49119</v>
      </c>
      <c r="K28042">
        <v>4</v>
      </c>
      <c r="L28042" t="s">
        <v>39</v>
      </c>
      <c r="M28042">
        <v>169</v>
      </c>
      <c r="N28042">
        <v>3</v>
      </c>
      <c r="O28042">
        <v>2</v>
      </c>
      <c r="P28042" t="s">
        <v>56</v>
      </c>
      <c r="Q28042">
        <v>4</v>
      </c>
      <c r="R28042" t="s">
        <v>52</v>
      </c>
      <c r="S28042">
        <v>31953</v>
      </c>
      <c r="T28042">
        <v>159765</v>
      </c>
      <c r="U28042">
        <v>6</v>
      </c>
      <c r="V28042" t="s">
        <v>42</v>
      </c>
      <c r="W28042" t="s">
        <v>43</v>
      </c>
      <c r="X28042">
        <v>29</v>
      </c>
      <c r="Y28042">
        <v>1</v>
      </c>
      <c r="Z28042">
        <v>1</v>
      </c>
      <c r="AA28042">
        <v>80</v>
      </c>
      <c r="AB28042">
        <v>2</v>
      </c>
      <c r="AC28042">
        <v>27</v>
      </c>
      <c r="AD28042">
        <v>2</v>
      </c>
      <c r="AE28042">
        <v>2</v>
      </c>
      <c r="AF28042">
        <v>4</v>
      </c>
      <c r="AG28042">
        <v>4</v>
      </c>
      <c r="AH28042">
        <v>4</v>
      </c>
      <c r="AI28042">
        <v>2</v>
      </c>
    </row>
    <row r="28043" spans="1:35" x14ac:dyDescent="0.3">
      <c r="A28043">
        <v>60</v>
      </c>
      <c r="B28043" t="s">
        <v>35</v>
      </c>
      <c r="C28043" t="s">
        <v>64</v>
      </c>
      <c r="D28043">
        <v>614</v>
      </c>
      <c r="E28043" t="s">
        <v>46</v>
      </c>
      <c r="F28043">
        <v>40</v>
      </c>
      <c r="G28043">
        <v>4</v>
      </c>
      <c r="H28043" t="s">
        <v>62</v>
      </c>
      <c r="I28043">
        <v>1</v>
      </c>
      <c r="J28043">
        <v>49343</v>
      </c>
      <c r="K28043">
        <v>3</v>
      </c>
      <c r="L28043" t="s">
        <v>48</v>
      </c>
      <c r="M28043">
        <v>89</v>
      </c>
      <c r="N28043">
        <v>4</v>
      </c>
      <c r="O28043">
        <v>1</v>
      </c>
      <c r="P28043" t="s">
        <v>46</v>
      </c>
      <c r="Q28043">
        <v>1</v>
      </c>
      <c r="R28043" t="s">
        <v>47</v>
      </c>
      <c r="S28043">
        <v>44100</v>
      </c>
      <c r="T28043">
        <v>661500</v>
      </c>
      <c r="U28043">
        <v>6</v>
      </c>
      <c r="V28043" t="s">
        <v>42</v>
      </c>
      <c r="W28043" t="s">
        <v>35</v>
      </c>
      <c r="X28043">
        <v>41</v>
      </c>
      <c r="Y28043">
        <v>3</v>
      </c>
      <c r="Z28043">
        <v>2</v>
      </c>
      <c r="AA28043">
        <v>80</v>
      </c>
      <c r="AB28043">
        <v>2</v>
      </c>
      <c r="AC28043">
        <v>37</v>
      </c>
      <c r="AD28043">
        <v>4</v>
      </c>
      <c r="AE28043">
        <v>4</v>
      </c>
      <c r="AF28043">
        <v>4</v>
      </c>
      <c r="AG28043">
        <v>4</v>
      </c>
      <c r="AH28043">
        <v>4</v>
      </c>
      <c r="AI28043">
        <v>2</v>
      </c>
    </row>
    <row r="28044" spans="1:35" x14ac:dyDescent="0.3">
      <c r="A28044">
        <v>58</v>
      </c>
      <c r="B28044" t="s">
        <v>35</v>
      </c>
      <c r="C28044" t="s">
        <v>64</v>
      </c>
      <c r="D28044">
        <v>877</v>
      </c>
      <c r="E28044" t="s">
        <v>37</v>
      </c>
      <c r="F28044">
        <v>10</v>
      </c>
      <c r="G28044">
        <v>5</v>
      </c>
      <c r="H28044" t="s">
        <v>45</v>
      </c>
      <c r="I28044">
        <v>1</v>
      </c>
      <c r="J28044">
        <v>26080</v>
      </c>
      <c r="K28044">
        <v>1</v>
      </c>
      <c r="L28044" t="s">
        <v>39</v>
      </c>
      <c r="M28044">
        <v>187</v>
      </c>
      <c r="N28044">
        <v>3</v>
      </c>
      <c r="O28044">
        <v>3</v>
      </c>
      <c r="P28044" t="s">
        <v>49</v>
      </c>
      <c r="Q28044">
        <v>4</v>
      </c>
      <c r="R28044" t="s">
        <v>52</v>
      </c>
      <c r="S28044">
        <v>17237</v>
      </c>
      <c r="T28044">
        <v>189607</v>
      </c>
      <c r="U28044">
        <v>5</v>
      </c>
      <c r="V28044" t="s">
        <v>42</v>
      </c>
      <c r="W28044" t="s">
        <v>35</v>
      </c>
      <c r="X28044">
        <v>28</v>
      </c>
      <c r="Y28044">
        <v>1</v>
      </c>
      <c r="Z28044">
        <v>1</v>
      </c>
      <c r="AA28044">
        <v>80</v>
      </c>
      <c r="AB28044">
        <v>4</v>
      </c>
      <c r="AC28044">
        <v>5</v>
      </c>
      <c r="AD28044">
        <v>6</v>
      </c>
      <c r="AE28044">
        <v>3</v>
      </c>
      <c r="AF28044">
        <v>4</v>
      </c>
      <c r="AG28044">
        <v>4</v>
      </c>
      <c r="AH28044">
        <v>3</v>
      </c>
      <c r="AI28044">
        <v>2</v>
      </c>
    </row>
    <row r="28045" spans="1:35" x14ac:dyDescent="0.3">
      <c r="A28045">
        <v>22</v>
      </c>
      <c r="B28045" t="s">
        <v>43</v>
      </c>
      <c r="C28045" t="s">
        <v>64</v>
      </c>
      <c r="D28045">
        <v>270</v>
      </c>
      <c r="E28045" t="s">
        <v>59</v>
      </c>
      <c r="F28045">
        <v>1</v>
      </c>
      <c r="G28045">
        <v>2</v>
      </c>
      <c r="H28045" t="s">
        <v>38</v>
      </c>
      <c r="I28045">
        <v>1</v>
      </c>
      <c r="J28045">
        <v>26192</v>
      </c>
      <c r="K28045">
        <v>3</v>
      </c>
      <c r="L28045" t="s">
        <v>48</v>
      </c>
      <c r="M28045">
        <v>126</v>
      </c>
      <c r="N28045">
        <v>3</v>
      </c>
      <c r="O28045">
        <v>1</v>
      </c>
      <c r="P28045" t="s">
        <v>61</v>
      </c>
      <c r="Q28045">
        <v>2</v>
      </c>
      <c r="R28045" t="s">
        <v>52</v>
      </c>
      <c r="S28045">
        <v>40687</v>
      </c>
      <c r="T28045">
        <v>813740</v>
      </c>
      <c r="U28045">
        <v>4</v>
      </c>
      <c r="V28045" t="s">
        <v>42</v>
      </c>
      <c r="W28045" t="s">
        <v>43</v>
      </c>
      <c r="X28045">
        <v>34</v>
      </c>
      <c r="Y28045">
        <v>2</v>
      </c>
      <c r="Z28045">
        <v>1</v>
      </c>
      <c r="AA28045">
        <v>80</v>
      </c>
      <c r="AB28045">
        <v>4</v>
      </c>
      <c r="AC28045">
        <v>24</v>
      </c>
      <c r="AD28045">
        <v>2</v>
      </c>
      <c r="AE28045">
        <v>4</v>
      </c>
      <c r="AF28045">
        <v>4</v>
      </c>
      <c r="AG28045">
        <v>4</v>
      </c>
      <c r="AH28045">
        <v>2</v>
      </c>
      <c r="AI28045">
        <v>2</v>
      </c>
    </row>
    <row r="28046" spans="1:35" x14ac:dyDescent="0.3">
      <c r="A28046">
        <v>44</v>
      </c>
      <c r="B28046" t="s">
        <v>35</v>
      </c>
      <c r="C28046" t="s">
        <v>64</v>
      </c>
      <c r="D28046">
        <v>1265</v>
      </c>
      <c r="E28046" t="s">
        <v>37</v>
      </c>
      <c r="F28046">
        <v>11</v>
      </c>
      <c r="G28046">
        <v>3</v>
      </c>
      <c r="H28046" t="s">
        <v>38</v>
      </c>
      <c r="I28046">
        <v>1</v>
      </c>
      <c r="J28046">
        <v>27051</v>
      </c>
      <c r="K28046">
        <v>2</v>
      </c>
      <c r="L28046" t="s">
        <v>39</v>
      </c>
      <c r="M28046">
        <v>102</v>
      </c>
      <c r="N28046">
        <v>3</v>
      </c>
      <c r="O28046">
        <v>1</v>
      </c>
      <c r="P28046" t="s">
        <v>56</v>
      </c>
      <c r="Q28046">
        <v>4</v>
      </c>
      <c r="R28046" t="s">
        <v>47</v>
      </c>
      <c r="S28046">
        <v>23188</v>
      </c>
      <c r="T28046">
        <v>139128</v>
      </c>
      <c r="U28046">
        <v>3</v>
      </c>
      <c r="V28046" t="s">
        <v>42</v>
      </c>
      <c r="W28046" t="s">
        <v>35</v>
      </c>
      <c r="X28046">
        <v>0</v>
      </c>
      <c r="Y28046">
        <v>4</v>
      </c>
      <c r="Z28046">
        <v>2</v>
      </c>
      <c r="AA28046">
        <v>80</v>
      </c>
      <c r="AB28046">
        <v>3</v>
      </c>
      <c r="AC28046">
        <v>22</v>
      </c>
      <c r="AD28046">
        <v>6</v>
      </c>
      <c r="AE28046">
        <v>1</v>
      </c>
      <c r="AF28046">
        <v>4</v>
      </c>
      <c r="AG28046">
        <v>4</v>
      </c>
      <c r="AH28046">
        <v>1</v>
      </c>
      <c r="AI28046">
        <v>2</v>
      </c>
    </row>
    <row r="28047" spans="1:35" x14ac:dyDescent="0.3">
      <c r="A28047">
        <v>52</v>
      </c>
      <c r="B28047" t="s">
        <v>35</v>
      </c>
      <c r="C28047" t="s">
        <v>65</v>
      </c>
      <c r="D28047">
        <v>1354</v>
      </c>
      <c r="E28047" t="s">
        <v>37</v>
      </c>
      <c r="F28047">
        <v>11</v>
      </c>
      <c r="G28047">
        <v>3</v>
      </c>
      <c r="H28047" t="s">
        <v>45</v>
      </c>
      <c r="I28047">
        <v>1</v>
      </c>
      <c r="J28047">
        <v>30317</v>
      </c>
      <c r="K28047">
        <v>4</v>
      </c>
      <c r="L28047" t="s">
        <v>39</v>
      </c>
      <c r="M28047">
        <v>77</v>
      </c>
      <c r="N28047">
        <v>4</v>
      </c>
      <c r="O28047">
        <v>3</v>
      </c>
      <c r="P28047" t="s">
        <v>51</v>
      </c>
      <c r="Q28047">
        <v>1</v>
      </c>
      <c r="R28047" t="s">
        <v>47</v>
      </c>
      <c r="S28047">
        <v>30438</v>
      </c>
      <c r="T28047">
        <v>821826</v>
      </c>
      <c r="U28047">
        <v>6</v>
      </c>
      <c r="V28047" t="s">
        <v>42</v>
      </c>
      <c r="W28047" t="s">
        <v>43</v>
      </c>
      <c r="X28047">
        <v>18</v>
      </c>
      <c r="Y28047">
        <v>2</v>
      </c>
      <c r="Z28047">
        <v>2</v>
      </c>
      <c r="AA28047">
        <v>80</v>
      </c>
      <c r="AB28047">
        <v>3</v>
      </c>
      <c r="AC28047">
        <v>22</v>
      </c>
      <c r="AD28047">
        <v>5</v>
      </c>
      <c r="AE28047">
        <v>1</v>
      </c>
      <c r="AF28047">
        <v>4</v>
      </c>
      <c r="AG28047">
        <v>4</v>
      </c>
      <c r="AH28047">
        <v>2</v>
      </c>
      <c r="AI28047">
        <v>2</v>
      </c>
    </row>
    <row r="28048" spans="1:35" x14ac:dyDescent="0.3">
      <c r="A28048">
        <v>28</v>
      </c>
      <c r="B28048" t="s">
        <v>43</v>
      </c>
      <c r="C28048" t="s">
        <v>64</v>
      </c>
      <c r="D28048">
        <v>1208</v>
      </c>
      <c r="E28048" t="s">
        <v>46</v>
      </c>
      <c r="F28048">
        <v>10</v>
      </c>
      <c r="G28048">
        <v>4</v>
      </c>
      <c r="H28048" t="s">
        <v>46</v>
      </c>
      <c r="I28048">
        <v>1</v>
      </c>
      <c r="J28048">
        <v>30626</v>
      </c>
      <c r="K28048">
        <v>4</v>
      </c>
      <c r="L28048" t="s">
        <v>48</v>
      </c>
      <c r="M28048">
        <v>51</v>
      </c>
      <c r="N28048">
        <v>3</v>
      </c>
      <c r="O28048">
        <v>2</v>
      </c>
      <c r="P28048" t="s">
        <v>40</v>
      </c>
      <c r="Q28048">
        <v>3</v>
      </c>
      <c r="R28048" t="s">
        <v>47</v>
      </c>
      <c r="S28048">
        <v>16443</v>
      </c>
      <c r="T28048">
        <v>230202</v>
      </c>
      <c r="U28048">
        <v>4</v>
      </c>
      <c r="V28048" t="s">
        <v>42</v>
      </c>
      <c r="W28048" t="s">
        <v>43</v>
      </c>
      <c r="X28048">
        <v>40</v>
      </c>
      <c r="Y28048">
        <v>1</v>
      </c>
      <c r="Z28048">
        <v>4</v>
      </c>
      <c r="AA28048">
        <v>80</v>
      </c>
      <c r="AB28048">
        <v>4</v>
      </c>
      <c r="AC28048">
        <v>16</v>
      </c>
      <c r="AD28048">
        <v>3</v>
      </c>
      <c r="AE28048">
        <v>2</v>
      </c>
      <c r="AF28048">
        <v>4</v>
      </c>
      <c r="AG28048">
        <v>4</v>
      </c>
      <c r="AH28048">
        <v>3</v>
      </c>
      <c r="AI28048">
        <v>2</v>
      </c>
    </row>
    <row r="28049" spans="1:35" x14ac:dyDescent="0.3">
      <c r="A28049">
        <v>21</v>
      </c>
      <c r="B28049" t="s">
        <v>35</v>
      </c>
      <c r="C28049" t="s">
        <v>64</v>
      </c>
      <c r="D28049">
        <v>935</v>
      </c>
      <c r="E28049" t="s">
        <v>50</v>
      </c>
      <c r="F28049">
        <v>47</v>
      </c>
      <c r="G28049">
        <v>1</v>
      </c>
      <c r="H28049" t="s">
        <v>46</v>
      </c>
      <c r="I28049">
        <v>1</v>
      </c>
      <c r="J28049">
        <v>31826</v>
      </c>
      <c r="K28049">
        <v>2</v>
      </c>
      <c r="L28049" t="s">
        <v>48</v>
      </c>
      <c r="M28049">
        <v>53</v>
      </c>
      <c r="N28049">
        <v>1</v>
      </c>
      <c r="O28049">
        <v>4</v>
      </c>
      <c r="P28049" t="s">
        <v>56</v>
      </c>
      <c r="Q28049">
        <v>2</v>
      </c>
      <c r="R28049" t="s">
        <v>52</v>
      </c>
      <c r="S28049">
        <v>48854</v>
      </c>
      <c r="T28049">
        <v>439686</v>
      </c>
      <c r="U28049">
        <v>4</v>
      </c>
      <c r="V28049" t="s">
        <v>42</v>
      </c>
      <c r="W28049" t="s">
        <v>43</v>
      </c>
      <c r="X28049">
        <v>28</v>
      </c>
      <c r="Y28049">
        <v>1</v>
      </c>
      <c r="Z28049">
        <v>4</v>
      </c>
      <c r="AA28049">
        <v>80</v>
      </c>
      <c r="AB28049">
        <v>3</v>
      </c>
      <c r="AC28049">
        <v>21</v>
      </c>
      <c r="AD28049">
        <v>1</v>
      </c>
      <c r="AE28049">
        <v>4</v>
      </c>
      <c r="AF28049">
        <v>4</v>
      </c>
      <c r="AG28049">
        <v>4</v>
      </c>
      <c r="AH28049">
        <v>1</v>
      </c>
      <c r="AI28049">
        <v>2</v>
      </c>
    </row>
    <row r="28050" spans="1:35" x14ac:dyDescent="0.3">
      <c r="A28050">
        <v>37</v>
      </c>
      <c r="B28050" t="s">
        <v>35</v>
      </c>
      <c r="C28050" t="s">
        <v>36</v>
      </c>
      <c r="D28050">
        <v>923</v>
      </c>
      <c r="E28050" t="s">
        <v>59</v>
      </c>
      <c r="F28050">
        <v>25</v>
      </c>
      <c r="G28050">
        <v>5</v>
      </c>
      <c r="H28050" t="s">
        <v>38</v>
      </c>
      <c r="I28050">
        <v>1</v>
      </c>
      <c r="J28050">
        <v>32444</v>
      </c>
      <c r="K28050">
        <v>2</v>
      </c>
      <c r="L28050" t="s">
        <v>39</v>
      </c>
      <c r="M28050">
        <v>121</v>
      </c>
      <c r="N28050">
        <v>3</v>
      </c>
      <c r="O28050">
        <v>2</v>
      </c>
      <c r="P28050" t="s">
        <v>49</v>
      </c>
      <c r="Q28050">
        <v>1</v>
      </c>
      <c r="R28050" t="s">
        <v>47</v>
      </c>
      <c r="S28050">
        <v>21670</v>
      </c>
      <c r="T28050">
        <v>628430</v>
      </c>
      <c r="U28050">
        <v>3</v>
      </c>
      <c r="V28050" t="s">
        <v>42</v>
      </c>
      <c r="W28050" t="s">
        <v>35</v>
      </c>
      <c r="X28050">
        <v>7</v>
      </c>
      <c r="Y28050">
        <v>4</v>
      </c>
      <c r="Z28050">
        <v>1</v>
      </c>
      <c r="AA28050">
        <v>80</v>
      </c>
      <c r="AB28050">
        <v>3</v>
      </c>
      <c r="AC28050">
        <v>36</v>
      </c>
      <c r="AD28050">
        <v>3</v>
      </c>
      <c r="AE28050">
        <v>4</v>
      </c>
      <c r="AF28050">
        <v>4</v>
      </c>
      <c r="AG28050">
        <v>4</v>
      </c>
      <c r="AH28050">
        <v>2</v>
      </c>
      <c r="AI28050">
        <v>2</v>
      </c>
    </row>
    <row r="28051" spans="1:35" x14ac:dyDescent="0.3">
      <c r="A28051">
        <v>28</v>
      </c>
      <c r="B28051" t="s">
        <v>35</v>
      </c>
      <c r="C28051" t="s">
        <v>65</v>
      </c>
      <c r="D28051">
        <v>755</v>
      </c>
      <c r="E28051" t="s">
        <v>54</v>
      </c>
      <c r="F28051">
        <v>13</v>
      </c>
      <c r="G28051">
        <v>1</v>
      </c>
      <c r="H28051" t="s">
        <v>38</v>
      </c>
      <c r="I28051">
        <v>1</v>
      </c>
      <c r="J28051">
        <v>32630</v>
      </c>
      <c r="K28051">
        <v>2</v>
      </c>
      <c r="L28051" t="s">
        <v>48</v>
      </c>
      <c r="M28051">
        <v>40</v>
      </c>
      <c r="N28051">
        <v>1</v>
      </c>
      <c r="O28051">
        <v>5</v>
      </c>
      <c r="P28051" t="s">
        <v>61</v>
      </c>
      <c r="Q28051">
        <v>2</v>
      </c>
      <c r="R28051" t="s">
        <v>52</v>
      </c>
      <c r="S28051">
        <v>16988</v>
      </c>
      <c r="T28051">
        <v>135904</v>
      </c>
      <c r="U28051">
        <v>3</v>
      </c>
      <c r="V28051" t="s">
        <v>42</v>
      </c>
      <c r="W28051" t="s">
        <v>43</v>
      </c>
      <c r="X28051">
        <v>36</v>
      </c>
      <c r="Y28051">
        <v>4</v>
      </c>
      <c r="Z28051">
        <v>4</v>
      </c>
      <c r="AA28051">
        <v>80</v>
      </c>
      <c r="AB28051">
        <v>3</v>
      </c>
      <c r="AC28051">
        <v>5</v>
      </c>
      <c r="AD28051">
        <v>2</v>
      </c>
      <c r="AE28051">
        <v>1</v>
      </c>
      <c r="AF28051">
        <v>4</v>
      </c>
      <c r="AG28051">
        <v>4</v>
      </c>
      <c r="AH28051">
        <v>3</v>
      </c>
      <c r="AI28051">
        <v>2</v>
      </c>
    </row>
    <row r="28052" spans="1:35" x14ac:dyDescent="0.3">
      <c r="A28052">
        <v>44</v>
      </c>
      <c r="B28052" t="s">
        <v>35</v>
      </c>
      <c r="C28052" t="s">
        <v>64</v>
      </c>
      <c r="D28052">
        <v>1323</v>
      </c>
      <c r="E28052" t="s">
        <v>44</v>
      </c>
      <c r="F28052">
        <v>26</v>
      </c>
      <c r="G28052">
        <v>5</v>
      </c>
      <c r="H28052" t="s">
        <v>55</v>
      </c>
      <c r="I28052">
        <v>1</v>
      </c>
      <c r="J28052">
        <v>34461</v>
      </c>
      <c r="K28052">
        <v>2</v>
      </c>
      <c r="L28052" t="s">
        <v>39</v>
      </c>
      <c r="M28052">
        <v>123</v>
      </c>
      <c r="N28052">
        <v>4</v>
      </c>
      <c r="O28052">
        <v>2</v>
      </c>
      <c r="P28052" t="s">
        <v>53</v>
      </c>
      <c r="Q28052">
        <v>4</v>
      </c>
      <c r="R28052" t="s">
        <v>52</v>
      </c>
      <c r="S28052">
        <v>7044</v>
      </c>
      <c r="T28052">
        <v>112704</v>
      </c>
      <c r="U28052">
        <v>0</v>
      </c>
      <c r="V28052" t="s">
        <v>42</v>
      </c>
      <c r="W28052" t="s">
        <v>43</v>
      </c>
      <c r="X28052">
        <v>2</v>
      </c>
      <c r="Y28052">
        <v>2</v>
      </c>
      <c r="Z28052">
        <v>1</v>
      </c>
      <c r="AA28052">
        <v>80</v>
      </c>
      <c r="AB28052">
        <v>3</v>
      </c>
      <c r="AC28052">
        <v>7</v>
      </c>
      <c r="AD28052">
        <v>1</v>
      </c>
      <c r="AE28052">
        <v>1</v>
      </c>
      <c r="AF28052">
        <v>4</v>
      </c>
      <c r="AG28052">
        <v>4</v>
      </c>
      <c r="AH28052">
        <v>4</v>
      </c>
      <c r="AI28052">
        <v>2</v>
      </c>
    </row>
    <row r="28053" spans="1:35" x14ac:dyDescent="0.3">
      <c r="A28053">
        <v>41</v>
      </c>
      <c r="B28053" t="s">
        <v>43</v>
      </c>
      <c r="C28053" t="s">
        <v>65</v>
      </c>
      <c r="D28053">
        <v>606</v>
      </c>
      <c r="E28053" t="s">
        <v>50</v>
      </c>
      <c r="F28053">
        <v>31</v>
      </c>
      <c r="G28053">
        <v>3</v>
      </c>
      <c r="H28053" t="s">
        <v>45</v>
      </c>
      <c r="I28053">
        <v>1</v>
      </c>
      <c r="J28053">
        <v>34692</v>
      </c>
      <c r="K28053">
        <v>4</v>
      </c>
      <c r="L28053" t="s">
        <v>48</v>
      </c>
      <c r="M28053">
        <v>76</v>
      </c>
      <c r="N28053">
        <v>4</v>
      </c>
      <c r="O28053">
        <v>3</v>
      </c>
      <c r="P28053" t="s">
        <v>49</v>
      </c>
      <c r="Q28053">
        <v>1</v>
      </c>
      <c r="R28053" t="s">
        <v>52</v>
      </c>
      <c r="S28053">
        <v>38485</v>
      </c>
      <c r="T28053">
        <v>115455</v>
      </c>
      <c r="U28053">
        <v>0</v>
      </c>
      <c r="V28053" t="s">
        <v>42</v>
      </c>
      <c r="W28053" t="s">
        <v>35</v>
      </c>
      <c r="X28053">
        <v>41</v>
      </c>
      <c r="Y28053">
        <v>3</v>
      </c>
      <c r="Z28053">
        <v>4</v>
      </c>
      <c r="AA28053">
        <v>80</v>
      </c>
      <c r="AB28053">
        <v>3</v>
      </c>
      <c r="AC28053">
        <v>7</v>
      </c>
      <c r="AD28053">
        <v>4</v>
      </c>
      <c r="AE28053">
        <v>3</v>
      </c>
      <c r="AF28053">
        <v>4</v>
      </c>
      <c r="AG28053">
        <v>4</v>
      </c>
      <c r="AH28053">
        <v>4</v>
      </c>
      <c r="AI28053">
        <v>2</v>
      </c>
    </row>
    <row r="28054" spans="1:35" x14ac:dyDescent="0.3">
      <c r="A28054">
        <v>49</v>
      </c>
      <c r="B28054" t="s">
        <v>43</v>
      </c>
      <c r="C28054" t="s">
        <v>64</v>
      </c>
      <c r="D28054">
        <v>784</v>
      </c>
      <c r="E28054" t="s">
        <v>54</v>
      </c>
      <c r="F28054">
        <v>47</v>
      </c>
      <c r="G28054">
        <v>1</v>
      </c>
      <c r="H28054" t="s">
        <v>45</v>
      </c>
      <c r="I28054">
        <v>1</v>
      </c>
      <c r="J28054">
        <v>34862</v>
      </c>
      <c r="K28054">
        <v>2</v>
      </c>
      <c r="L28054" t="s">
        <v>48</v>
      </c>
      <c r="M28054">
        <v>38</v>
      </c>
      <c r="N28054">
        <v>2</v>
      </c>
      <c r="O28054">
        <v>2</v>
      </c>
      <c r="P28054" t="s">
        <v>49</v>
      </c>
      <c r="Q28054">
        <v>4</v>
      </c>
      <c r="R28054" t="s">
        <v>47</v>
      </c>
      <c r="S28054">
        <v>16967</v>
      </c>
      <c r="T28054">
        <v>186637</v>
      </c>
      <c r="U28054">
        <v>2</v>
      </c>
      <c r="V28054" t="s">
        <v>42</v>
      </c>
      <c r="W28054" t="s">
        <v>35</v>
      </c>
      <c r="X28054">
        <v>41</v>
      </c>
      <c r="Y28054">
        <v>2</v>
      </c>
      <c r="Z28054">
        <v>4</v>
      </c>
      <c r="AA28054">
        <v>80</v>
      </c>
      <c r="AB28054">
        <v>3</v>
      </c>
      <c r="AC28054">
        <v>8</v>
      </c>
      <c r="AD28054">
        <v>6</v>
      </c>
      <c r="AE28054">
        <v>3</v>
      </c>
      <c r="AF28054">
        <v>4</v>
      </c>
      <c r="AG28054">
        <v>4</v>
      </c>
      <c r="AH28054">
        <v>2</v>
      </c>
      <c r="AI28054">
        <v>2</v>
      </c>
    </row>
    <row r="28055" spans="1:35" x14ac:dyDescent="0.3">
      <c r="A28055">
        <v>53</v>
      </c>
      <c r="B28055" t="s">
        <v>43</v>
      </c>
      <c r="C28055" t="s">
        <v>64</v>
      </c>
      <c r="D28055">
        <v>952</v>
      </c>
      <c r="E28055" t="s">
        <v>37</v>
      </c>
      <c r="F28055">
        <v>21</v>
      </c>
      <c r="G28055">
        <v>4</v>
      </c>
      <c r="H28055" t="s">
        <v>38</v>
      </c>
      <c r="I28055">
        <v>1</v>
      </c>
      <c r="J28055">
        <v>36265</v>
      </c>
      <c r="K28055">
        <v>4</v>
      </c>
      <c r="L28055" t="s">
        <v>48</v>
      </c>
      <c r="M28055">
        <v>55</v>
      </c>
      <c r="N28055">
        <v>1</v>
      </c>
      <c r="O28055">
        <v>3</v>
      </c>
      <c r="P28055" t="s">
        <v>58</v>
      </c>
      <c r="Q28055">
        <v>1</v>
      </c>
      <c r="R28055" t="s">
        <v>52</v>
      </c>
      <c r="S28055">
        <v>4236</v>
      </c>
      <c r="T28055">
        <v>72012</v>
      </c>
      <c r="U28055">
        <v>6</v>
      </c>
      <c r="V28055" t="s">
        <v>42</v>
      </c>
      <c r="W28055" t="s">
        <v>35</v>
      </c>
      <c r="X28055">
        <v>10</v>
      </c>
      <c r="Y28055">
        <v>3</v>
      </c>
      <c r="Z28055">
        <v>4</v>
      </c>
      <c r="AA28055">
        <v>80</v>
      </c>
      <c r="AB28055">
        <v>3</v>
      </c>
      <c r="AC28055">
        <v>26</v>
      </c>
      <c r="AD28055">
        <v>4</v>
      </c>
      <c r="AE28055">
        <v>1</v>
      </c>
      <c r="AF28055">
        <v>4</v>
      </c>
      <c r="AG28055">
        <v>4</v>
      </c>
      <c r="AH28055">
        <v>3</v>
      </c>
      <c r="AI28055">
        <v>2</v>
      </c>
    </row>
    <row r="28056" spans="1:35" x14ac:dyDescent="0.3">
      <c r="A28056">
        <v>19</v>
      </c>
      <c r="B28056" t="s">
        <v>43</v>
      </c>
      <c r="C28056" t="s">
        <v>36</v>
      </c>
      <c r="D28056">
        <v>1299</v>
      </c>
      <c r="E28056" t="s">
        <v>50</v>
      </c>
      <c r="F28056">
        <v>46</v>
      </c>
      <c r="G28056">
        <v>5</v>
      </c>
      <c r="H28056" t="s">
        <v>60</v>
      </c>
      <c r="I28056">
        <v>1</v>
      </c>
      <c r="J28056">
        <v>37170</v>
      </c>
      <c r="K28056">
        <v>1</v>
      </c>
      <c r="L28056" t="s">
        <v>39</v>
      </c>
      <c r="M28056">
        <v>148</v>
      </c>
      <c r="N28056">
        <v>2</v>
      </c>
      <c r="O28056">
        <v>2</v>
      </c>
      <c r="P28056" t="s">
        <v>56</v>
      </c>
      <c r="Q28056">
        <v>3</v>
      </c>
      <c r="R28056" t="s">
        <v>52</v>
      </c>
      <c r="S28056">
        <v>11653</v>
      </c>
      <c r="T28056">
        <v>116530</v>
      </c>
      <c r="U28056">
        <v>1</v>
      </c>
      <c r="V28056" t="s">
        <v>42</v>
      </c>
      <c r="W28056" t="s">
        <v>43</v>
      </c>
      <c r="X28056">
        <v>35</v>
      </c>
      <c r="Y28056">
        <v>1</v>
      </c>
      <c r="Z28056">
        <v>2</v>
      </c>
      <c r="AA28056">
        <v>80</v>
      </c>
      <c r="AB28056">
        <v>3</v>
      </c>
      <c r="AC28056">
        <v>4</v>
      </c>
      <c r="AD28056">
        <v>1</v>
      </c>
      <c r="AE28056">
        <v>3</v>
      </c>
      <c r="AF28056">
        <v>4</v>
      </c>
      <c r="AG28056">
        <v>4</v>
      </c>
      <c r="AH28056">
        <v>4</v>
      </c>
      <c r="AI28056">
        <v>2</v>
      </c>
    </row>
    <row r="28057" spans="1:35" x14ac:dyDescent="0.3">
      <c r="A28057">
        <v>35</v>
      </c>
      <c r="B28057" t="s">
        <v>35</v>
      </c>
      <c r="C28057" t="s">
        <v>65</v>
      </c>
      <c r="D28057">
        <v>998</v>
      </c>
      <c r="E28057" t="s">
        <v>44</v>
      </c>
      <c r="F28057">
        <v>38</v>
      </c>
      <c r="G28057">
        <v>1</v>
      </c>
      <c r="H28057" t="s">
        <v>38</v>
      </c>
      <c r="I28057">
        <v>1</v>
      </c>
      <c r="J28057">
        <v>37215</v>
      </c>
      <c r="K28057">
        <v>3</v>
      </c>
      <c r="L28057" t="s">
        <v>39</v>
      </c>
      <c r="M28057">
        <v>126</v>
      </c>
      <c r="N28057">
        <v>1</v>
      </c>
      <c r="O28057">
        <v>1</v>
      </c>
      <c r="P28057" t="s">
        <v>40</v>
      </c>
      <c r="Q28057">
        <v>2</v>
      </c>
      <c r="R28057" t="s">
        <v>47</v>
      </c>
      <c r="S28057">
        <v>8891</v>
      </c>
      <c r="T28057">
        <v>231166</v>
      </c>
      <c r="U28057">
        <v>5</v>
      </c>
      <c r="V28057" t="s">
        <v>42</v>
      </c>
      <c r="W28057" t="s">
        <v>43</v>
      </c>
      <c r="X28057">
        <v>31</v>
      </c>
      <c r="Y28057">
        <v>4</v>
      </c>
      <c r="Z28057">
        <v>4</v>
      </c>
      <c r="AA28057">
        <v>80</v>
      </c>
      <c r="AB28057">
        <v>3</v>
      </c>
      <c r="AC28057">
        <v>13</v>
      </c>
      <c r="AD28057">
        <v>6</v>
      </c>
      <c r="AE28057">
        <v>3</v>
      </c>
      <c r="AF28057">
        <v>4</v>
      </c>
      <c r="AG28057">
        <v>4</v>
      </c>
      <c r="AH28057">
        <v>3</v>
      </c>
      <c r="AI28057">
        <v>2</v>
      </c>
    </row>
    <row r="28058" spans="1:35" x14ac:dyDescent="0.3">
      <c r="A28058">
        <v>56</v>
      </c>
      <c r="B28058" t="s">
        <v>35</v>
      </c>
      <c r="C28058" t="s">
        <v>64</v>
      </c>
      <c r="D28058">
        <v>318</v>
      </c>
      <c r="E28058" t="s">
        <v>37</v>
      </c>
      <c r="F28058">
        <v>38</v>
      </c>
      <c r="G28058">
        <v>4</v>
      </c>
      <c r="H28058" t="s">
        <v>60</v>
      </c>
      <c r="I28058">
        <v>1</v>
      </c>
      <c r="J28058">
        <v>34426</v>
      </c>
      <c r="K28058">
        <v>3</v>
      </c>
      <c r="L28058" t="s">
        <v>39</v>
      </c>
      <c r="M28058">
        <v>146</v>
      </c>
      <c r="N28058">
        <v>1</v>
      </c>
      <c r="O28058">
        <v>4</v>
      </c>
      <c r="P28058" t="s">
        <v>51</v>
      </c>
      <c r="Q28058">
        <v>1</v>
      </c>
      <c r="R28058" t="s">
        <v>47</v>
      </c>
      <c r="S28058">
        <v>15877</v>
      </c>
      <c r="T28058">
        <v>317540</v>
      </c>
      <c r="U28058">
        <v>8</v>
      </c>
      <c r="V28058" t="s">
        <v>42</v>
      </c>
      <c r="W28058" t="s">
        <v>43</v>
      </c>
      <c r="X28058">
        <v>16</v>
      </c>
      <c r="Y28058">
        <v>4</v>
      </c>
      <c r="Z28058">
        <v>4</v>
      </c>
      <c r="AA28058">
        <v>80</v>
      </c>
      <c r="AB28058">
        <v>4</v>
      </c>
      <c r="AC28058">
        <v>12</v>
      </c>
      <c r="AD28058">
        <v>4</v>
      </c>
      <c r="AE28058">
        <v>1</v>
      </c>
      <c r="AF28058">
        <v>4</v>
      </c>
      <c r="AG28058">
        <v>4</v>
      </c>
      <c r="AH28058">
        <v>3</v>
      </c>
      <c r="AI28058">
        <v>2</v>
      </c>
    </row>
    <row r="28059" spans="1:35" x14ac:dyDescent="0.3">
      <c r="A28059">
        <v>58</v>
      </c>
      <c r="B28059" t="s">
        <v>35</v>
      </c>
      <c r="C28059" t="s">
        <v>65</v>
      </c>
      <c r="D28059">
        <v>1308</v>
      </c>
      <c r="E28059" t="s">
        <v>46</v>
      </c>
      <c r="F28059">
        <v>15</v>
      </c>
      <c r="G28059">
        <v>2</v>
      </c>
      <c r="H28059" t="s">
        <v>60</v>
      </c>
      <c r="I28059">
        <v>1</v>
      </c>
      <c r="J28059">
        <v>39304</v>
      </c>
      <c r="K28059">
        <v>4</v>
      </c>
      <c r="L28059" t="s">
        <v>48</v>
      </c>
      <c r="M28059">
        <v>94</v>
      </c>
      <c r="N28059">
        <v>4</v>
      </c>
      <c r="O28059">
        <v>3</v>
      </c>
      <c r="P28059" t="s">
        <v>61</v>
      </c>
      <c r="Q28059">
        <v>3</v>
      </c>
      <c r="R28059" t="s">
        <v>52</v>
      </c>
      <c r="S28059">
        <v>39918</v>
      </c>
      <c r="T28059">
        <v>997950</v>
      </c>
      <c r="U28059">
        <v>1</v>
      </c>
      <c r="V28059" t="s">
        <v>42</v>
      </c>
      <c r="W28059" t="s">
        <v>43</v>
      </c>
      <c r="X28059">
        <v>7</v>
      </c>
      <c r="Y28059">
        <v>1</v>
      </c>
      <c r="Z28059">
        <v>3</v>
      </c>
      <c r="AA28059">
        <v>80</v>
      </c>
      <c r="AB28059">
        <v>3</v>
      </c>
      <c r="AC28059">
        <v>10</v>
      </c>
      <c r="AD28059">
        <v>5</v>
      </c>
      <c r="AE28059">
        <v>3</v>
      </c>
      <c r="AF28059">
        <v>4</v>
      </c>
      <c r="AG28059">
        <v>4</v>
      </c>
      <c r="AH28059">
        <v>4</v>
      </c>
      <c r="AI28059">
        <v>2</v>
      </c>
    </row>
    <row r="28060" spans="1:35" x14ac:dyDescent="0.3">
      <c r="A28060">
        <v>23</v>
      </c>
      <c r="B28060" t="s">
        <v>43</v>
      </c>
      <c r="C28060" t="s">
        <v>36</v>
      </c>
      <c r="D28060">
        <v>1122</v>
      </c>
      <c r="E28060" t="s">
        <v>50</v>
      </c>
      <c r="F28060">
        <v>13</v>
      </c>
      <c r="G28060">
        <v>2</v>
      </c>
      <c r="H28060" t="s">
        <v>38</v>
      </c>
      <c r="I28060">
        <v>1</v>
      </c>
      <c r="J28060">
        <v>39836</v>
      </c>
      <c r="K28060">
        <v>2</v>
      </c>
      <c r="L28060" t="s">
        <v>48</v>
      </c>
      <c r="M28060">
        <v>47</v>
      </c>
      <c r="N28060">
        <v>3</v>
      </c>
      <c r="O28060">
        <v>4</v>
      </c>
      <c r="P28060" t="s">
        <v>61</v>
      </c>
      <c r="Q28060">
        <v>2</v>
      </c>
      <c r="R28060" t="s">
        <v>52</v>
      </c>
      <c r="S28060">
        <v>26189</v>
      </c>
      <c r="T28060">
        <v>523780</v>
      </c>
      <c r="U28060">
        <v>4</v>
      </c>
      <c r="V28060" t="s">
        <v>42</v>
      </c>
      <c r="W28060" t="s">
        <v>35</v>
      </c>
      <c r="X28060">
        <v>16</v>
      </c>
      <c r="Y28060">
        <v>4</v>
      </c>
      <c r="Z28060">
        <v>3</v>
      </c>
      <c r="AA28060">
        <v>80</v>
      </c>
      <c r="AB28060">
        <v>3</v>
      </c>
      <c r="AC28060">
        <v>33</v>
      </c>
      <c r="AD28060">
        <v>6</v>
      </c>
      <c r="AE28060">
        <v>3</v>
      </c>
      <c r="AF28060">
        <v>4</v>
      </c>
      <c r="AG28060">
        <v>4</v>
      </c>
      <c r="AH28060">
        <v>1</v>
      </c>
      <c r="AI28060">
        <v>2</v>
      </c>
    </row>
    <row r="28061" spans="1:35" x14ac:dyDescent="0.3">
      <c r="A28061">
        <v>23</v>
      </c>
      <c r="B28061" t="s">
        <v>43</v>
      </c>
      <c r="C28061" t="s">
        <v>36</v>
      </c>
      <c r="D28061">
        <v>700</v>
      </c>
      <c r="E28061" t="s">
        <v>59</v>
      </c>
      <c r="F28061">
        <v>30</v>
      </c>
      <c r="G28061">
        <v>2</v>
      </c>
      <c r="H28061" t="s">
        <v>46</v>
      </c>
      <c r="I28061">
        <v>1</v>
      </c>
      <c r="J28061">
        <v>35244</v>
      </c>
      <c r="K28061">
        <v>3</v>
      </c>
      <c r="L28061" t="s">
        <v>48</v>
      </c>
      <c r="M28061">
        <v>137</v>
      </c>
      <c r="N28061">
        <v>1</v>
      </c>
      <c r="O28061">
        <v>1</v>
      </c>
      <c r="P28061" t="s">
        <v>53</v>
      </c>
      <c r="Q28061">
        <v>3</v>
      </c>
      <c r="R28061" t="s">
        <v>52</v>
      </c>
      <c r="S28061">
        <v>8482</v>
      </c>
      <c r="T28061">
        <v>67856</v>
      </c>
      <c r="U28061">
        <v>0</v>
      </c>
      <c r="V28061" t="s">
        <v>42</v>
      </c>
      <c r="W28061" t="s">
        <v>43</v>
      </c>
      <c r="X28061">
        <v>34</v>
      </c>
      <c r="Y28061">
        <v>4</v>
      </c>
      <c r="Z28061">
        <v>2</v>
      </c>
      <c r="AA28061">
        <v>80</v>
      </c>
      <c r="AB28061">
        <v>4</v>
      </c>
      <c r="AC28061">
        <v>15</v>
      </c>
      <c r="AD28061">
        <v>6</v>
      </c>
      <c r="AE28061">
        <v>3</v>
      </c>
      <c r="AF28061">
        <v>4</v>
      </c>
      <c r="AG28061">
        <v>4</v>
      </c>
      <c r="AH28061">
        <v>4</v>
      </c>
      <c r="AI28061">
        <v>2</v>
      </c>
    </row>
    <row r="28062" spans="1:35" x14ac:dyDescent="0.3">
      <c r="A28062">
        <v>22</v>
      </c>
      <c r="B28062" t="s">
        <v>35</v>
      </c>
      <c r="C28062" t="s">
        <v>36</v>
      </c>
      <c r="D28062">
        <v>629</v>
      </c>
      <c r="E28062" t="s">
        <v>59</v>
      </c>
      <c r="F28062">
        <v>11</v>
      </c>
      <c r="G28062">
        <v>4</v>
      </c>
      <c r="H28062" t="s">
        <v>55</v>
      </c>
      <c r="I28062">
        <v>1</v>
      </c>
      <c r="J28062">
        <v>42295</v>
      </c>
      <c r="K28062">
        <v>4</v>
      </c>
      <c r="L28062" t="s">
        <v>48</v>
      </c>
      <c r="M28062">
        <v>102</v>
      </c>
      <c r="N28062">
        <v>2</v>
      </c>
      <c r="O28062">
        <v>4</v>
      </c>
      <c r="P28062" t="s">
        <v>49</v>
      </c>
      <c r="Q28062">
        <v>3</v>
      </c>
      <c r="R28062" t="s">
        <v>47</v>
      </c>
      <c r="S28062">
        <v>26506</v>
      </c>
      <c r="T28062">
        <v>689156</v>
      </c>
      <c r="U28062">
        <v>1</v>
      </c>
      <c r="V28062" t="s">
        <v>42</v>
      </c>
      <c r="W28062" t="s">
        <v>43</v>
      </c>
      <c r="X28062">
        <v>37</v>
      </c>
      <c r="Y28062">
        <v>1</v>
      </c>
      <c r="Z28062">
        <v>4</v>
      </c>
      <c r="AA28062">
        <v>80</v>
      </c>
      <c r="AB28062">
        <v>3</v>
      </c>
      <c r="AC28062">
        <v>16</v>
      </c>
      <c r="AD28062">
        <v>6</v>
      </c>
      <c r="AE28062">
        <v>2</v>
      </c>
      <c r="AF28062">
        <v>4</v>
      </c>
      <c r="AG28062">
        <v>4</v>
      </c>
      <c r="AH28062">
        <v>4</v>
      </c>
      <c r="AI28062">
        <v>2</v>
      </c>
    </row>
    <row r="28063" spans="1:35" x14ac:dyDescent="0.3">
      <c r="A28063">
        <v>46</v>
      </c>
      <c r="B28063" t="s">
        <v>43</v>
      </c>
      <c r="C28063" t="s">
        <v>65</v>
      </c>
      <c r="D28063">
        <v>554</v>
      </c>
      <c r="E28063" t="s">
        <v>50</v>
      </c>
      <c r="F28063">
        <v>40</v>
      </c>
      <c r="G28063">
        <v>2</v>
      </c>
      <c r="H28063" t="s">
        <v>45</v>
      </c>
      <c r="I28063">
        <v>1</v>
      </c>
      <c r="J28063">
        <v>35559</v>
      </c>
      <c r="K28063">
        <v>1</v>
      </c>
      <c r="L28063" t="s">
        <v>39</v>
      </c>
      <c r="M28063">
        <v>183</v>
      </c>
      <c r="N28063">
        <v>1</v>
      </c>
      <c r="O28063">
        <v>5</v>
      </c>
      <c r="P28063" t="s">
        <v>56</v>
      </c>
      <c r="Q28063">
        <v>3</v>
      </c>
      <c r="R28063" t="s">
        <v>52</v>
      </c>
      <c r="S28063">
        <v>18995</v>
      </c>
      <c r="T28063">
        <v>189950</v>
      </c>
      <c r="U28063">
        <v>6</v>
      </c>
      <c r="V28063" t="s">
        <v>42</v>
      </c>
      <c r="W28063" t="s">
        <v>35</v>
      </c>
      <c r="X28063">
        <v>39</v>
      </c>
      <c r="Y28063">
        <v>2</v>
      </c>
      <c r="Z28063">
        <v>1</v>
      </c>
      <c r="AA28063">
        <v>80</v>
      </c>
      <c r="AB28063">
        <v>4</v>
      </c>
      <c r="AC28063">
        <v>17</v>
      </c>
      <c r="AD28063">
        <v>5</v>
      </c>
      <c r="AE28063">
        <v>1</v>
      </c>
      <c r="AF28063">
        <v>4</v>
      </c>
      <c r="AG28063">
        <v>4</v>
      </c>
      <c r="AH28063">
        <v>2</v>
      </c>
      <c r="AI28063">
        <v>2</v>
      </c>
    </row>
    <row r="28064" spans="1:35" x14ac:dyDescent="0.3">
      <c r="A28064">
        <v>58</v>
      </c>
      <c r="B28064" t="s">
        <v>35</v>
      </c>
      <c r="C28064" t="s">
        <v>36</v>
      </c>
      <c r="D28064">
        <v>408</v>
      </c>
      <c r="E28064" t="s">
        <v>44</v>
      </c>
      <c r="F28064">
        <v>36</v>
      </c>
      <c r="G28064">
        <v>2</v>
      </c>
      <c r="H28064" t="s">
        <v>46</v>
      </c>
      <c r="I28064">
        <v>1</v>
      </c>
      <c r="J28064">
        <v>48968</v>
      </c>
      <c r="K28064">
        <v>1</v>
      </c>
      <c r="L28064" t="s">
        <v>39</v>
      </c>
      <c r="M28064">
        <v>116</v>
      </c>
      <c r="N28064">
        <v>1</v>
      </c>
      <c r="O28064">
        <v>3</v>
      </c>
      <c r="P28064" t="s">
        <v>49</v>
      </c>
      <c r="Q28064">
        <v>2</v>
      </c>
      <c r="R28064" t="s">
        <v>52</v>
      </c>
      <c r="S28064">
        <v>12927</v>
      </c>
      <c r="T28064">
        <v>180978</v>
      </c>
      <c r="U28064">
        <v>1</v>
      </c>
      <c r="V28064" t="s">
        <v>42</v>
      </c>
      <c r="W28064" t="s">
        <v>35</v>
      </c>
      <c r="X28064">
        <v>31</v>
      </c>
      <c r="Y28064">
        <v>3</v>
      </c>
      <c r="Z28064">
        <v>3</v>
      </c>
      <c r="AA28064">
        <v>80</v>
      </c>
      <c r="AB28064">
        <v>3</v>
      </c>
      <c r="AC28064">
        <v>16</v>
      </c>
      <c r="AD28064">
        <v>1</v>
      </c>
      <c r="AE28064">
        <v>4</v>
      </c>
      <c r="AF28064">
        <v>4</v>
      </c>
      <c r="AG28064">
        <v>4</v>
      </c>
      <c r="AH28064">
        <v>4</v>
      </c>
      <c r="AI28064">
        <v>2</v>
      </c>
    </row>
    <row r="28065" spans="1:35" x14ac:dyDescent="0.3">
      <c r="A28065">
        <v>32</v>
      </c>
      <c r="B28065" t="s">
        <v>43</v>
      </c>
      <c r="C28065" t="s">
        <v>65</v>
      </c>
      <c r="D28065">
        <v>692</v>
      </c>
      <c r="E28065" t="s">
        <v>44</v>
      </c>
      <c r="F28065">
        <v>20</v>
      </c>
      <c r="G28065">
        <v>4</v>
      </c>
      <c r="H28065" t="s">
        <v>45</v>
      </c>
      <c r="I28065">
        <v>1</v>
      </c>
      <c r="J28065">
        <v>40987</v>
      </c>
      <c r="K28065">
        <v>2</v>
      </c>
      <c r="L28065" t="s">
        <v>48</v>
      </c>
      <c r="M28065">
        <v>70</v>
      </c>
      <c r="N28065">
        <v>1</v>
      </c>
      <c r="O28065">
        <v>4</v>
      </c>
      <c r="P28065" t="s">
        <v>56</v>
      </c>
      <c r="Q28065">
        <v>4</v>
      </c>
      <c r="R28065" t="s">
        <v>52</v>
      </c>
      <c r="S28065">
        <v>39800</v>
      </c>
      <c r="T28065">
        <v>955200</v>
      </c>
      <c r="U28065">
        <v>6</v>
      </c>
      <c r="V28065" t="s">
        <v>42</v>
      </c>
      <c r="W28065" t="s">
        <v>35</v>
      </c>
      <c r="X28065">
        <v>13</v>
      </c>
      <c r="Y28065">
        <v>3</v>
      </c>
      <c r="Z28065">
        <v>4</v>
      </c>
      <c r="AA28065">
        <v>80</v>
      </c>
      <c r="AB28065">
        <v>4</v>
      </c>
      <c r="AC28065">
        <v>27</v>
      </c>
      <c r="AD28065">
        <v>2</v>
      </c>
      <c r="AE28065">
        <v>2</v>
      </c>
      <c r="AF28065">
        <v>4</v>
      </c>
      <c r="AG28065">
        <v>4</v>
      </c>
      <c r="AH28065">
        <v>4</v>
      </c>
      <c r="AI28065">
        <v>2</v>
      </c>
    </row>
    <row r="28066" spans="1:35" x14ac:dyDescent="0.3">
      <c r="A28066">
        <v>56</v>
      </c>
      <c r="B28066" t="s">
        <v>35</v>
      </c>
      <c r="C28066" t="s">
        <v>65</v>
      </c>
      <c r="D28066">
        <v>228</v>
      </c>
      <c r="E28066" t="s">
        <v>44</v>
      </c>
      <c r="F28066">
        <v>35</v>
      </c>
      <c r="G28066">
        <v>4</v>
      </c>
      <c r="H28066" t="s">
        <v>38</v>
      </c>
      <c r="I28066">
        <v>1</v>
      </c>
      <c r="J28066">
        <v>41825</v>
      </c>
      <c r="K28066">
        <v>3</v>
      </c>
      <c r="L28066" t="s">
        <v>39</v>
      </c>
      <c r="M28066">
        <v>161</v>
      </c>
      <c r="N28066">
        <v>4</v>
      </c>
      <c r="O28066">
        <v>2</v>
      </c>
      <c r="P28066" t="s">
        <v>51</v>
      </c>
      <c r="Q28066">
        <v>2</v>
      </c>
      <c r="R28066" t="s">
        <v>47</v>
      </c>
      <c r="S28066">
        <v>14697</v>
      </c>
      <c r="T28066">
        <v>73485</v>
      </c>
      <c r="U28066">
        <v>6</v>
      </c>
      <c r="V28066" t="s">
        <v>42</v>
      </c>
      <c r="W28066" t="s">
        <v>35</v>
      </c>
      <c r="X28066">
        <v>8</v>
      </c>
      <c r="Y28066">
        <v>2</v>
      </c>
      <c r="Z28066">
        <v>1</v>
      </c>
      <c r="AA28066">
        <v>80</v>
      </c>
      <c r="AB28066">
        <v>4</v>
      </c>
      <c r="AC28066">
        <v>24</v>
      </c>
      <c r="AD28066">
        <v>1</v>
      </c>
      <c r="AE28066">
        <v>4</v>
      </c>
      <c r="AF28066">
        <v>4</v>
      </c>
      <c r="AG28066">
        <v>4</v>
      </c>
      <c r="AH28066">
        <v>1</v>
      </c>
      <c r="AI28066">
        <v>2</v>
      </c>
    </row>
    <row r="28067" spans="1:35" x14ac:dyDescent="0.3">
      <c r="A28067">
        <v>23</v>
      </c>
      <c r="B28067" t="s">
        <v>43</v>
      </c>
      <c r="C28067" t="s">
        <v>64</v>
      </c>
      <c r="D28067">
        <v>1354</v>
      </c>
      <c r="E28067" t="s">
        <v>44</v>
      </c>
      <c r="F28067">
        <v>36</v>
      </c>
      <c r="G28067">
        <v>2</v>
      </c>
      <c r="H28067" t="s">
        <v>46</v>
      </c>
      <c r="I28067">
        <v>1</v>
      </c>
      <c r="J28067">
        <v>46483</v>
      </c>
      <c r="K28067">
        <v>1</v>
      </c>
      <c r="L28067" t="s">
        <v>48</v>
      </c>
      <c r="M28067">
        <v>93</v>
      </c>
      <c r="N28067">
        <v>4</v>
      </c>
      <c r="O28067">
        <v>3</v>
      </c>
      <c r="P28067" t="s">
        <v>49</v>
      </c>
      <c r="Q28067">
        <v>3</v>
      </c>
      <c r="R28067" t="s">
        <v>47</v>
      </c>
      <c r="S28067">
        <v>1777</v>
      </c>
      <c r="T28067">
        <v>21324</v>
      </c>
      <c r="U28067">
        <v>5</v>
      </c>
      <c r="V28067" t="s">
        <v>42</v>
      </c>
      <c r="W28067" t="s">
        <v>35</v>
      </c>
      <c r="X28067">
        <v>46</v>
      </c>
      <c r="Y28067">
        <v>1</v>
      </c>
      <c r="Z28067">
        <v>4</v>
      </c>
      <c r="AA28067">
        <v>80</v>
      </c>
      <c r="AB28067">
        <v>4</v>
      </c>
      <c r="AC28067">
        <v>6</v>
      </c>
      <c r="AD28067">
        <v>2</v>
      </c>
      <c r="AE28067">
        <v>3</v>
      </c>
      <c r="AF28067">
        <v>4</v>
      </c>
      <c r="AG28067">
        <v>4</v>
      </c>
      <c r="AH28067">
        <v>3</v>
      </c>
      <c r="AI28067">
        <v>2</v>
      </c>
    </row>
    <row r="28068" spans="1:35" x14ac:dyDescent="0.3">
      <c r="A28068">
        <v>57</v>
      </c>
      <c r="B28068" t="s">
        <v>43</v>
      </c>
      <c r="C28068" t="s">
        <v>65</v>
      </c>
      <c r="D28068">
        <v>1412</v>
      </c>
      <c r="E28068" t="s">
        <v>37</v>
      </c>
      <c r="F28068">
        <v>14</v>
      </c>
      <c r="G28068">
        <v>2</v>
      </c>
      <c r="H28068" t="s">
        <v>45</v>
      </c>
      <c r="I28068">
        <v>1</v>
      </c>
      <c r="J28068">
        <v>626</v>
      </c>
      <c r="K28068">
        <v>2</v>
      </c>
      <c r="L28068" t="s">
        <v>48</v>
      </c>
      <c r="M28068">
        <v>161</v>
      </c>
      <c r="N28068">
        <v>4</v>
      </c>
      <c r="O28068">
        <v>5</v>
      </c>
      <c r="P28068" t="s">
        <v>49</v>
      </c>
      <c r="Q28068">
        <v>3</v>
      </c>
      <c r="R28068" t="s">
        <v>41</v>
      </c>
      <c r="S28068">
        <v>31707</v>
      </c>
      <c r="T28068">
        <v>729261</v>
      </c>
      <c r="U28068">
        <v>8</v>
      </c>
      <c r="V28068" t="s">
        <v>42</v>
      </c>
      <c r="W28068" t="s">
        <v>35</v>
      </c>
      <c r="X28068">
        <v>21</v>
      </c>
      <c r="Y28068">
        <v>3</v>
      </c>
      <c r="Z28068">
        <v>3</v>
      </c>
      <c r="AA28068">
        <v>80</v>
      </c>
      <c r="AB28068">
        <v>3</v>
      </c>
      <c r="AC28068">
        <v>21</v>
      </c>
      <c r="AD28068">
        <v>2</v>
      </c>
      <c r="AE28068">
        <v>1</v>
      </c>
      <c r="AF28068">
        <v>4</v>
      </c>
      <c r="AG28068">
        <v>4</v>
      </c>
      <c r="AH28068">
        <v>3</v>
      </c>
      <c r="AI28068">
        <v>2</v>
      </c>
    </row>
    <row r="28069" spans="1:35" x14ac:dyDescent="0.3">
      <c r="A28069">
        <v>58</v>
      </c>
      <c r="B28069" t="s">
        <v>43</v>
      </c>
      <c r="C28069" t="s">
        <v>65</v>
      </c>
      <c r="D28069">
        <v>1092</v>
      </c>
      <c r="E28069" t="s">
        <v>44</v>
      </c>
      <c r="F28069">
        <v>25</v>
      </c>
      <c r="G28069">
        <v>2</v>
      </c>
      <c r="H28069" t="s">
        <v>46</v>
      </c>
      <c r="I28069">
        <v>1</v>
      </c>
      <c r="J28069">
        <v>742</v>
      </c>
      <c r="K28069">
        <v>2</v>
      </c>
      <c r="L28069" t="s">
        <v>48</v>
      </c>
      <c r="M28069">
        <v>48</v>
      </c>
      <c r="N28069">
        <v>3</v>
      </c>
      <c r="O28069">
        <v>2</v>
      </c>
      <c r="P28069" t="s">
        <v>40</v>
      </c>
      <c r="Q28069">
        <v>3</v>
      </c>
      <c r="R28069" t="s">
        <v>41</v>
      </c>
      <c r="S28069">
        <v>21953</v>
      </c>
      <c r="T28069">
        <v>307342</v>
      </c>
      <c r="U28069">
        <v>1</v>
      </c>
      <c r="V28069" t="s">
        <v>42</v>
      </c>
      <c r="W28069" t="s">
        <v>35</v>
      </c>
      <c r="X28069">
        <v>49</v>
      </c>
      <c r="Y28069">
        <v>4</v>
      </c>
      <c r="Z28069">
        <v>4</v>
      </c>
      <c r="AA28069">
        <v>80</v>
      </c>
      <c r="AB28069">
        <v>3</v>
      </c>
      <c r="AC28069">
        <v>8</v>
      </c>
      <c r="AD28069">
        <v>4</v>
      </c>
      <c r="AE28069">
        <v>2</v>
      </c>
      <c r="AF28069">
        <v>4</v>
      </c>
      <c r="AG28069">
        <v>4</v>
      </c>
      <c r="AH28069">
        <v>4</v>
      </c>
      <c r="AI28069">
        <v>2</v>
      </c>
    </row>
    <row r="28070" spans="1:35" x14ac:dyDescent="0.3">
      <c r="A28070">
        <v>42</v>
      </c>
      <c r="B28070" t="s">
        <v>43</v>
      </c>
      <c r="C28070" t="s">
        <v>64</v>
      </c>
      <c r="D28070">
        <v>668</v>
      </c>
      <c r="E28070" t="s">
        <v>54</v>
      </c>
      <c r="F28070">
        <v>31</v>
      </c>
      <c r="G28070">
        <v>2</v>
      </c>
      <c r="H28070" t="s">
        <v>38</v>
      </c>
      <c r="I28070">
        <v>1</v>
      </c>
      <c r="J28070">
        <v>3965</v>
      </c>
      <c r="K28070">
        <v>4</v>
      </c>
      <c r="L28070" t="s">
        <v>39</v>
      </c>
      <c r="M28070">
        <v>123</v>
      </c>
      <c r="N28070">
        <v>3</v>
      </c>
      <c r="O28070">
        <v>3</v>
      </c>
      <c r="P28070" t="s">
        <v>53</v>
      </c>
      <c r="Q28070">
        <v>3</v>
      </c>
      <c r="R28070" t="s">
        <v>41</v>
      </c>
      <c r="S28070">
        <v>34203</v>
      </c>
      <c r="T28070">
        <v>684060</v>
      </c>
      <c r="U28070">
        <v>4</v>
      </c>
      <c r="V28070" t="s">
        <v>42</v>
      </c>
      <c r="W28070" t="s">
        <v>35</v>
      </c>
      <c r="X28070">
        <v>34</v>
      </c>
      <c r="Y28070">
        <v>3</v>
      </c>
      <c r="Z28070">
        <v>2</v>
      </c>
      <c r="AA28070">
        <v>80</v>
      </c>
      <c r="AB28070">
        <v>1</v>
      </c>
      <c r="AC28070">
        <v>19</v>
      </c>
      <c r="AD28070">
        <v>3</v>
      </c>
      <c r="AE28070">
        <v>4</v>
      </c>
      <c r="AF28070">
        <v>4</v>
      </c>
      <c r="AG28070">
        <v>4</v>
      </c>
      <c r="AH28070">
        <v>1</v>
      </c>
      <c r="AI28070">
        <v>2</v>
      </c>
    </row>
    <row r="28071" spans="1:35" x14ac:dyDescent="0.3">
      <c r="A28071">
        <v>18</v>
      </c>
      <c r="B28071" t="s">
        <v>43</v>
      </c>
      <c r="C28071" t="s">
        <v>36</v>
      </c>
      <c r="D28071">
        <v>695</v>
      </c>
      <c r="E28071" t="s">
        <v>46</v>
      </c>
      <c r="F28071">
        <v>28</v>
      </c>
      <c r="G28071">
        <v>1</v>
      </c>
      <c r="H28071" t="s">
        <v>45</v>
      </c>
      <c r="I28071">
        <v>1</v>
      </c>
      <c r="J28071">
        <v>7113</v>
      </c>
      <c r="K28071">
        <v>4</v>
      </c>
      <c r="L28071" t="s">
        <v>48</v>
      </c>
      <c r="M28071">
        <v>33</v>
      </c>
      <c r="N28071">
        <v>3</v>
      </c>
      <c r="O28071">
        <v>2</v>
      </c>
      <c r="P28071" t="s">
        <v>51</v>
      </c>
      <c r="Q28071">
        <v>3</v>
      </c>
      <c r="R28071" t="s">
        <v>41</v>
      </c>
      <c r="S28071">
        <v>17167</v>
      </c>
      <c r="T28071">
        <v>429175</v>
      </c>
      <c r="U28071">
        <v>6</v>
      </c>
      <c r="V28071" t="s">
        <v>42</v>
      </c>
      <c r="W28071" t="s">
        <v>43</v>
      </c>
      <c r="X28071">
        <v>23</v>
      </c>
      <c r="Y28071">
        <v>1</v>
      </c>
      <c r="Z28071">
        <v>3</v>
      </c>
      <c r="AA28071">
        <v>80</v>
      </c>
      <c r="AB28071">
        <v>1</v>
      </c>
      <c r="AC28071">
        <v>34</v>
      </c>
      <c r="AD28071">
        <v>6</v>
      </c>
      <c r="AE28071">
        <v>1</v>
      </c>
      <c r="AF28071">
        <v>4</v>
      </c>
      <c r="AG28071">
        <v>4</v>
      </c>
      <c r="AH28071">
        <v>3</v>
      </c>
      <c r="AI28071">
        <v>2</v>
      </c>
    </row>
    <row r="28072" spans="1:35" x14ac:dyDescent="0.3">
      <c r="A28072">
        <v>28</v>
      </c>
      <c r="B28072" t="s">
        <v>35</v>
      </c>
      <c r="C28072" t="s">
        <v>64</v>
      </c>
      <c r="D28072">
        <v>1380</v>
      </c>
      <c r="E28072" t="s">
        <v>44</v>
      </c>
      <c r="F28072">
        <v>45</v>
      </c>
      <c r="G28072">
        <v>3</v>
      </c>
      <c r="H28072" t="s">
        <v>46</v>
      </c>
      <c r="I28072">
        <v>1</v>
      </c>
      <c r="J28072">
        <v>2096</v>
      </c>
      <c r="K28072">
        <v>2</v>
      </c>
      <c r="L28072" t="s">
        <v>48</v>
      </c>
      <c r="M28072">
        <v>153</v>
      </c>
      <c r="N28072">
        <v>1</v>
      </c>
      <c r="O28072">
        <v>5</v>
      </c>
      <c r="P28072" t="s">
        <v>49</v>
      </c>
      <c r="Q28072">
        <v>2</v>
      </c>
      <c r="R28072" t="s">
        <v>41</v>
      </c>
      <c r="S28072">
        <v>25584</v>
      </c>
      <c r="T28072">
        <v>716352</v>
      </c>
      <c r="U28072">
        <v>6</v>
      </c>
      <c r="V28072" t="s">
        <v>42</v>
      </c>
      <c r="W28072" t="s">
        <v>35</v>
      </c>
      <c r="X28072">
        <v>43</v>
      </c>
      <c r="Y28072">
        <v>4</v>
      </c>
      <c r="Z28072">
        <v>4</v>
      </c>
      <c r="AA28072">
        <v>80</v>
      </c>
      <c r="AB28072">
        <v>3</v>
      </c>
      <c r="AC28072">
        <v>14</v>
      </c>
      <c r="AD28072">
        <v>2</v>
      </c>
      <c r="AE28072">
        <v>3</v>
      </c>
      <c r="AF28072">
        <v>4</v>
      </c>
      <c r="AG28072">
        <v>4</v>
      </c>
      <c r="AH28072">
        <v>4</v>
      </c>
      <c r="AI28072">
        <v>2</v>
      </c>
    </row>
    <row r="28073" spans="1:35" x14ac:dyDescent="0.3">
      <c r="A28073">
        <v>35</v>
      </c>
      <c r="B28073" t="s">
        <v>35</v>
      </c>
      <c r="C28073" t="s">
        <v>36</v>
      </c>
      <c r="D28073">
        <v>1296</v>
      </c>
      <c r="E28073" t="s">
        <v>37</v>
      </c>
      <c r="F28073">
        <v>5</v>
      </c>
      <c r="G28073">
        <v>5</v>
      </c>
      <c r="H28073" t="s">
        <v>45</v>
      </c>
      <c r="I28073">
        <v>1</v>
      </c>
      <c r="J28073">
        <v>9493</v>
      </c>
      <c r="K28073">
        <v>4</v>
      </c>
      <c r="L28073" t="s">
        <v>48</v>
      </c>
      <c r="M28073">
        <v>52</v>
      </c>
      <c r="N28073">
        <v>4</v>
      </c>
      <c r="O28073">
        <v>4</v>
      </c>
      <c r="P28073" t="s">
        <v>46</v>
      </c>
      <c r="Q28073">
        <v>3</v>
      </c>
      <c r="R28073" t="s">
        <v>41</v>
      </c>
      <c r="S28073">
        <v>19301</v>
      </c>
      <c r="T28073">
        <v>19301</v>
      </c>
      <c r="U28073">
        <v>5</v>
      </c>
      <c r="V28073" t="s">
        <v>42</v>
      </c>
      <c r="W28073" t="s">
        <v>35</v>
      </c>
      <c r="X28073">
        <v>35</v>
      </c>
      <c r="Y28073">
        <v>1</v>
      </c>
      <c r="Z28073">
        <v>3</v>
      </c>
      <c r="AA28073">
        <v>80</v>
      </c>
      <c r="AB28073">
        <v>1</v>
      </c>
      <c r="AC28073">
        <v>35</v>
      </c>
      <c r="AD28073">
        <v>5</v>
      </c>
      <c r="AE28073">
        <v>2</v>
      </c>
      <c r="AF28073">
        <v>4</v>
      </c>
      <c r="AG28073">
        <v>4</v>
      </c>
      <c r="AH28073">
        <v>3</v>
      </c>
      <c r="AI28073">
        <v>2</v>
      </c>
    </row>
    <row r="28074" spans="1:35" x14ac:dyDescent="0.3">
      <c r="A28074">
        <v>36</v>
      </c>
      <c r="B28074" t="s">
        <v>35</v>
      </c>
      <c r="C28074" t="s">
        <v>36</v>
      </c>
      <c r="D28074">
        <v>1173</v>
      </c>
      <c r="E28074" t="s">
        <v>50</v>
      </c>
      <c r="F28074">
        <v>39</v>
      </c>
      <c r="G28074">
        <v>5</v>
      </c>
      <c r="H28074" t="s">
        <v>60</v>
      </c>
      <c r="I28074">
        <v>1</v>
      </c>
      <c r="J28074">
        <v>10394</v>
      </c>
      <c r="K28074">
        <v>4</v>
      </c>
      <c r="L28074" t="s">
        <v>39</v>
      </c>
      <c r="M28074">
        <v>108</v>
      </c>
      <c r="N28074">
        <v>1</v>
      </c>
      <c r="O28074">
        <v>2</v>
      </c>
      <c r="P28074" t="s">
        <v>57</v>
      </c>
      <c r="Q28074">
        <v>3</v>
      </c>
      <c r="R28074" t="s">
        <v>41</v>
      </c>
      <c r="S28074">
        <v>5450</v>
      </c>
      <c r="T28074">
        <v>54500</v>
      </c>
      <c r="U28074">
        <v>6</v>
      </c>
      <c r="V28074" t="s">
        <v>42</v>
      </c>
      <c r="W28074" t="s">
        <v>43</v>
      </c>
      <c r="X28074">
        <v>29</v>
      </c>
      <c r="Y28074">
        <v>3</v>
      </c>
      <c r="Z28074">
        <v>2</v>
      </c>
      <c r="AA28074">
        <v>80</v>
      </c>
      <c r="AB28074">
        <v>1</v>
      </c>
      <c r="AC28074">
        <v>4</v>
      </c>
      <c r="AD28074">
        <v>6</v>
      </c>
      <c r="AE28074">
        <v>4</v>
      </c>
      <c r="AF28074">
        <v>4</v>
      </c>
      <c r="AG28074">
        <v>4</v>
      </c>
      <c r="AH28074">
        <v>1</v>
      </c>
      <c r="AI28074">
        <v>2</v>
      </c>
    </row>
    <row r="28075" spans="1:35" x14ac:dyDescent="0.3">
      <c r="A28075">
        <v>50</v>
      </c>
      <c r="B28075" t="s">
        <v>35</v>
      </c>
      <c r="C28075" t="s">
        <v>65</v>
      </c>
      <c r="D28075">
        <v>482</v>
      </c>
      <c r="E28075" t="s">
        <v>44</v>
      </c>
      <c r="F28075">
        <v>21</v>
      </c>
      <c r="G28075">
        <v>2</v>
      </c>
      <c r="H28075" t="s">
        <v>60</v>
      </c>
      <c r="I28075">
        <v>1</v>
      </c>
      <c r="J28075">
        <v>11688</v>
      </c>
      <c r="K28075">
        <v>3</v>
      </c>
      <c r="L28075" t="s">
        <v>48</v>
      </c>
      <c r="M28075">
        <v>43</v>
      </c>
      <c r="N28075">
        <v>4</v>
      </c>
      <c r="O28075">
        <v>3</v>
      </c>
      <c r="P28075" t="s">
        <v>49</v>
      </c>
      <c r="Q28075">
        <v>3</v>
      </c>
      <c r="R28075" t="s">
        <v>41</v>
      </c>
      <c r="S28075">
        <v>24484</v>
      </c>
      <c r="T28075">
        <v>367260</v>
      </c>
      <c r="U28075">
        <v>8</v>
      </c>
      <c r="V28075" t="s">
        <v>42</v>
      </c>
      <c r="W28075" t="s">
        <v>35</v>
      </c>
      <c r="X28075">
        <v>17</v>
      </c>
      <c r="Y28075">
        <v>1</v>
      </c>
      <c r="Z28075">
        <v>4</v>
      </c>
      <c r="AA28075">
        <v>80</v>
      </c>
      <c r="AB28075">
        <v>1</v>
      </c>
      <c r="AC28075">
        <v>5</v>
      </c>
      <c r="AD28075">
        <v>1</v>
      </c>
      <c r="AE28075">
        <v>4</v>
      </c>
      <c r="AF28075">
        <v>4</v>
      </c>
      <c r="AG28075">
        <v>4</v>
      </c>
      <c r="AH28075">
        <v>3</v>
      </c>
      <c r="AI28075">
        <v>2</v>
      </c>
    </row>
    <row r="28076" spans="1:35" x14ac:dyDescent="0.3">
      <c r="A28076">
        <v>43</v>
      </c>
      <c r="B28076" t="s">
        <v>43</v>
      </c>
      <c r="C28076" t="s">
        <v>36</v>
      </c>
      <c r="D28076">
        <v>690</v>
      </c>
      <c r="E28076" t="s">
        <v>44</v>
      </c>
      <c r="F28076">
        <v>46</v>
      </c>
      <c r="G28076">
        <v>4</v>
      </c>
      <c r="H28076" t="s">
        <v>38</v>
      </c>
      <c r="I28076">
        <v>1</v>
      </c>
      <c r="J28076">
        <v>3484</v>
      </c>
      <c r="K28076">
        <v>4</v>
      </c>
      <c r="L28076" t="s">
        <v>39</v>
      </c>
      <c r="M28076">
        <v>149</v>
      </c>
      <c r="N28076">
        <v>2</v>
      </c>
      <c r="O28076">
        <v>2</v>
      </c>
      <c r="P28076" t="s">
        <v>63</v>
      </c>
      <c r="Q28076">
        <v>2</v>
      </c>
      <c r="R28076" t="s">
        <v>41</v>
      </c>
      <c r="S28076">
        <v>44559</v>
      </c>
      <c r="T28076">
        <v>356472</v>
      </c>
      <c r="U28076">
        <v>4</v>
      </c>
      <c r="V28076" t="s">
        <v>42</v>
      </c>
      <c r="W28076" t="s">
        <v>43</v>
      </c>
      <c r="X28076">
        <v>23</v>
      </c>
      <c r="Y28076">
        <v>3</v>
      </c>
      <c r="Z28076">
        <v>2</v>
      </c>
      <c r="AA28076">
        <v>80</v>
      </c>
      <c r="AB28076">
        <v>4</v>
      </c>
      <c r="AC28076">
        <v>4</v>
      </c>
      <c r="AD28076">
        <v>5</v>
      </c>
      <c r="AE28076">
        <v>4</v>
      </c>
      <c r="AF28076">
        <v>4</v>
      </c>
      <c r="AG28076">
        <v>4</v>
      </c>
      <c r="AH28076">
        <v>1</v>
      </c>
      <c r="AI28076">
        <v>2</v>
      </c>
    </row>
    <row r="28077" spans="1:35" x14ac:dyDescent="0.3">
      <c r="A28077">
        <v>35</v>
      </c>
      <c r="B28077" t="s">
        <v>35</v>
      </c>
      <c r="C28077" t="s">
        <v>36</v>
      </c>
      <c r="D28077">
        <v>1209</v>
      </c>
      <c r="E28077" t="s">
        <v>54</v>
      </c>
      <c r="F28077">
        <v>3</v>
      </c>
      <c r="G28077">
        <v>4</v>
      </c>
      <c r="H28077" t="s">
        <v>45</v>
      </c>
      <c r="I28077">
        <v>1</v>
      </c>
      <c r="J28077">
        <v>3691</v>
      </c>
      <c r="K28077">
        <v>4</v>
      </c>
      <c r="L28077" t="s">
        <v>48</v>
      </c>
      <c r="M28077">
        <v>93</v>
      </c>
      <c r="N28077">
        <v>4</v>
      </c>
      <c r="O28077">
        <v>2</v>
      </c>
      <c r="P28077" t="s">
        <v>61</v>
      </c>
      <c r="Q28077">
        <v>3</v>
      </c>
      <c r="R28077" t="s">
        <v>41</v>
      </c>
      <c r="S28077">
        <v>50811</v>
      </c>
      <c r="T28077">
        <v>152433</v>
      </c>
      <c r="U28077">
        <v>1</v>
      </c>
      <c r="V28077" t="s">
        <v>42</v>
      </c>
      <c r="W28077" t="s">
        <v>43</v>
      </c>
      <c r="X28077">
        <v>48</v>
      </c>
      <c r="Y28077">
        <v>2</v>
      </c>
      <c r="Z28077">
        <v>4</v>
      </c>
      <c r="AA28077">
        <v>80</v>
      </c>
      <c r="AB28077">
        <v>2</v>
      </c>
      <c r="AC28077">
        <v>7</v>
      </c>
      <c r="AD28077">
        <v>2</v>
      </c>
      <c r="AE28077">
        <v>4</v>
      </c>
      <c r="AF28077">
        <v>4</v>
      </c>
      <c r="AG28077">
        <v>4</v>
      </c>
      <c r="AH28077">
        <v>4</v>
      </c>
      <c r="AI28077">
        <v>2</v>
      </c>
    </row>
    <row r="28078" spans="1:35" x14ac:dyDescent="0.3">
      <c r="A28078">
        <v>56</v>
      </c>
      <c r="B28078" t="s">
        <v>35</v>
      </c>
      <c r="C28078" t="s">
        <v>65</v>
      </c>
      <c r="D28078">
        <v>1488</v>
      </c>
      <c r="E28078" t="s">
        <v>59</v>
      </c>
      <c r="F28078">
        <v>40</v>
      </c>
      <c r="G28078">
        <v>5</v>
      </c>
      <c r="H28078" t="s">
        <v>60</v>
      </c>
      <c r="I28078">
        <v>1</v>
      </c>
      <c r="J28078">
        <v>16202</v>
      </c>
      <c r="K28078">
        <v>3</v>
      </c>
      <c r="L28078" t="s">
        <v>48</v>
      </c>
      <c r="M28078">
        <v>84</v>
      </c>
      <c r="N28078">
        <v>2</v>
      </c>
      <c r="O28078">
        <v>5</v>
      </c>
      <c r="P28078" t="s">
        <v>61</v>
      </c>
      <c r="Q28078">
        <v>4</v>
      </c>
      <c r="R28078" t="s">
        <v>41</v>
      </c>
      <c r="S28078">
        <v>33234</v>
      </c>
      <c r="T28078">
        <v>697914</v>
      </c>
      <c r="U28078">
        <v>4</v>
      </c>
      <c r="V28078" t="s">
        <v>42</v>
      </c>
      <c r="W28078" t="s">
        <v>43</v>
      </c>
      <c r="X28078">
        <v>42</v>
      </c>
      <c r="Y28078">
        <v>2</v>
      </c>
      <c r="Z28078">
        <v>2</v>
      </c>
      <c r="AA28078">
        <v>80</v>
      </c>
      <c r="AB28078">
        <v>1</v>
      </c>
      <c r="AC28078">
        <v>5</v>
      </c>
      <c r="AD28078">
        <v>1</v>
      </c>
      <c r="AE28078">
        <v>1</v>
      </c>
      <c r="AF28078">
        <v>4</v>
      </c>
      <c r="AG28078">
        <v>4</v>
      </c>
      <c r="AH28078">
        <v>4</v>
      </c>
      <c r="AI28078">
        <v>2</v>
      </c>
    </row>
    <row r="28079" spans="1:35" x14ac:dyDescent="0.3">
      <c r="A28079">
        <v>34</v>
      </c>
      <c r="B28079" t="s">
        <v>43</v>
      </c>
      <c r="C28079" t="s">
        <v>64</v>
      </c>
      <c r="D28079">
        <v>1369</v>
      </c>
      <c r="E28079" t="s">
        <v>44</v>
      </c>
      <c r="F28079">
        <v>40</v>
      </c>
      <c r="G28079">
        <v>5</v>
      </c>
      <c r="H28079" t="s">
        <v>55</v>
      </c>
      <c r="I28079">
        <v>1</v>
      </c>
      <c r="J28079">
        <v>16208</v>
      </c>
      <c r="K28079">
        <v>3</v>
      </c>
      <c r="L28079" t="s">
        <v>39</v>
      </c>
      <c r="M28079">
        <v>149</v>
      </c>
      <c r="N28079">
        <v>2</v>
      </c>
      <c r="O28079">
        <v>3</v>
      </c>
      <c r="P28079" t="s">
        <v>51</v>
      </c>
      <c r="Q28079">
        <v>1</v>
      </c>
      <c r="R28079" t="s">
        <v>41</v>
      </c>
      <c r="S28079">
        <v>35895</v>
      </c>
      <c r="T28079">
        <v>610215</v>
      </c>
      <c r="U28079">
        <v>8</v>
      </c>
      <c r="V28079" t="s">
        <v>42</v>
      </c>
      <c r="W28079" t="s">
        <v>43</v>
      </c>
      <c r="X28079">
        <v>5</v>
      </c>
      <c r="Y28079">
        <v>3</v>
      </c>
      <c r="Z28079">
        <v>4</v>
      </c>
      <c r="AA28079">
        <v>80</v>
      </c>
      <c r="AB28079">
        <v>1</v>
      </c>
      <c r="AC28079">
        <v>7</v>
      </c>
      <c r="AD28079">
        <v>5</v>
      </c>
      <c r="AE28079">
        <v>2</v>
      </c>
      <c r="AF28079">
        <v>4</v>
      </c>
      <c r="AG28079">
        <v>4</v>
      </c>
      <c r="AH28079">
        <v>3</v>
      </c>
      <c r="AI28079">
        <v>2</v>
      </c>
    </row>
    <row r="28080" spans="1:35" x14ac:dyDescent="0.3">
      <c r="A28080">
        <v>28</v>
      </c>
      <c r="B28080" t="s">
        <v>43</v>
      </c>
      <c r="C28080" t="s">
        <v>65</v>
      </c>
      <c r="D28080">
        <v>960</v>
      </c>
      <c r="E28080" t="s">
        <v>59</v>
      </c>
      <c r="F28080">
        <v>23</v>
      </c>
      <c r="G28080">
        <v>2</v>
      </c>
      <c r="H28080" t="s">
        <v>60</v>
      </c>
      <c r="I28080">
        <v>1</v>
      </c>
      <c r="J28080">
        <v>4296</v>
      </c>
      <c r="K28080">
        <v>1</v>
      </c>
      <c r="L28080" t="s">
        <v>39</v>
      </c>
      <c r="M28080">
        <v>108</v>
      </c>
      <c r="N28080">
        <v>4</v>
      </c>
      <c r="O28080">
        <v>5</v>
      </c>
      <c r="P28080" t="s">
        <v>61</v>
      </c>
      <c r="Q28080">
        <v>2</v>
      </c>
      <c r="R28080" t="s">
        <v>41</v>
      </c>
      <c r="S28080">
        <v>21416</v>
      </c>
      <c r="T28080">
        <v>621064</v>
      </c>
      <c r="U28080">
        <v>7</v>
      </c>
      <c r="V28080" t="s">
        <v>42</v>
      </c>
      <c r="W28080" t="s">
        <v>35</v>
      </c>
      <c r="X28080">
        <v>45</v>
      </c>
      <c r="Y28080">
        <v>4</v>
      </c>
      <c r="Z28080">
        <v>3</v>
      </c>
      <c r="AA28080">
        <v>80</v>
      </c>
      <c r="AB28080">
        <v>3</v>
      </c>
      <c r="AC28080">
        <v>14</v>
      </c>
      <c r="AD28080">
        <v>3</v>
      </c>
      <c r="AE28080">
        <v>1</v>
      </c>
      <c r="AF28080">
        <v>4</v>
      </c>
      <c r="AG28080">
        <v>4</v>
      </c>
      <c r="AH28080">
        <v>2</v>
      </c>
      <c r="AI28080">
        <v>2</v>
      </c>
    </row>
    <row r="28081" spans="1:35" x14ac:dyDescent="0.3">
      <c r="A28081">
        <v>42</v>
      </c>
      <c r="B28081" t="s">
        <v>35</v>
      </c>
      <c r="C28081" t="s">
        <v>36</v>
      </c>
      <c r="D28081">
        <v>753</v>
      </c>
      <c r="E28081" t="s">
        <v>37</v>
      </c>
      <c r="F28081">
        <v>26</v>
      </c>
      <c r="G28081">
        <v>3</v>
      </c>
      <c r="H28081" t="s">
        <v>38</v>
      </c>
      <c r="I28081">
        <v>1</v>
      </c>
      <c r="J28081">
        <v>4711</v>
      </c>
      <c r="K28081">
        <v>4</v>
      </c>
      <c r="L28081" t="s">
        <v>39</v>
      </c>
      <c r="M28081">
        <v>112</v>
      </c>
      <c r="N28081">
        <v>2</v>
      </c>
      <c r="O28081">
        <v>2</v>
      </c>
      <c r="P28081" t="s">
        <v>61</v>
      </c>
      <c r="Q28081">
        <v>1</v>
      </c>
      <c r="R28081" t="s">
        <v>41</v>
      </c>
      <c r="S28081">
        <v>10864</v>
      </c>
      <c r="T28081">
        <v>130368</v>
      </c>
      <c r="U28081">
        <v>5</v>
      </c>
      <c r="V28081" t="s">
        <v>42</v>
      </c>
      <c r="W28081" t="s">
        <v>43</v>
      </c>
      <c r="X28081">
        <v>32</v>
      </c>
      <c r="Y28081">
        <v>2</v>
      </c>
      <c r="Z28081">
        <v>3</v>
      </c>
      <c r="AA28081">
        <v>80</v>
      </c>
      <c r="AB28081">
        <v>2</v>
      </c>
      <c r="AC28081">
        <v>22</v>
      </c>
      <c r="AD28081">
        <v>2</v>
      </c>
      <c r="AE28081">
        <v>1</v>
      </c>
      <c r="AF28081">
        <v>4</v>
      </c>
      <c r="AG28081">
        <v>4</v>
      </c>
      <c r="AH28081">
        <v>4</v>
      </c>
      <c r="AI28081">
        <v>2</v>
      </c>
    </row>
    <row r="28082" spans="1:35" x14ac:dyDescent="0.3">
      <c r="A28082">
        <v>22</v>
      </c>
      <c r="B28082" t="s">
        <v>43</v>
      </c>
      <c r="C28082" t="s">
        <v>64</v>
      </c>
      <c r="D28082">
        <v>636</v>
      </c>
      <c r="E28082" t="s">
        <v>46</v>
      </c>
      <c r="F28082">
        <v>14</v>
      </c>
      <c r="G28082">
        <v>1</v>
      </c>
      <c r="H28082" t="s">
        <v>62</v>
      </c>
      <c r="I28082">
        <v>1</v>
      </c>
      <c r="J28082">
        <v>23665</v>
      </c>
      <c r="K28082">
        <v>3</v>
      </c>
      <c r="L28082" t="s">
        <v>39</v>
      </c>
      <c r="M28082">
        <v>79</v>
      </c>
      <c r="N28082">
        <v>1</v>
      </c>
      <c r="O28082">
        <v>4</v>
      </c>
      <c r="P28082" t="s">
        <v>56</v>
      </c>
      <c r="Q28082">
        <v>4</v>
      </c>
      <c r="R28082" t="s">
        <v>41</v>
      </c>
      <c r="S28082">
        <v>19785</v>
      </c>
      <c r="T28082">
        <v>98925</v>
      </c>
      <c r="U28082">
        <v>6</v>
      </c>
      <c r="V28082" t="s">
        <v>42</v>
      </c>
      <c r="W28082" t="s">
        <v>35</v>
      </c>
      <c r="X28082">
        <v>9</v>
      </c>
      <c r="Y28082">
        <v>1</v>
      </c>
      <c r="Z28082">
        <v>3</v>
      </c>
      <c r="AA28082">
        <v>80</v>
      </c>
      <c r="AB28082">
        <v>1</v>
      </c>
      <c r="AC28082">
        <v>6</v>
      </c>
      <c r="AD28082">
        <v>5</v>
      </c>
      <c r="AE28082">
        <v>1</v>
      </c>
      <c r="AF28082">
        <v>4</v>
      </c>
      <c r="AG28082">
        <v>4</v>
      </c>
      <c r="AH28082">
        <v>2</v>
      </c>
      <c r="AI28082">
        <v>2</v>
      </c>
    </row>
    <row r="28083" spans="1:35" x14ac:dyDescent="0.3">
      <c r="A28083">
        <v>60</v>
      </c>
      <c r="B28083" t="s">
        <v>43</v>
      </c>
      <c r="C28083" t="s">
        <v>64</v>
      </c>
      <c r="D28083">
        <v>1311</v>
      </c>
      <c r="E28083" t="s">
        <v>54</v>
      </c>
      <c r="F28083">
        <v>35</v>
      </c>
      <c r="G28083">
        <v>4</v>
      </c>
      <c r="H28083" t="s">
        <v>45</v>
      </c>
      <c r="I28083">
        <v>1</v>
      </c>
      <c r="J28083">
        <v>23808</v>
      </c>
      <c r="K28083">
        <v>1</v>
      </c>
      <c r="L28083" t="s">
        <v>48</v>
      </c>
      <c r="M28083">
        <v>133</v>
      </c>
      <c r="N28083">
        <v>3</v>
      </c>
      <c r="O28083">
        <v>1</v>
      </c>
      <c r="P28083" t="s">
        <v>58</v>
      </c>
      <c r="Q28083">
        <v>3</v>
      </c>
      <c r="R28083" t="s">
        <v>41</v>
      </c>
      <c r="S28083">
        <v>42483</v>
      </c>
      <c r="T28083">
        <v>1274490</v>
      </c>
      <c r="U28083">
        <v>2</v>
      </c>
      <c r="V28083" t="s">
        <v>42</v>
      </c>
      <c r="W28083" t="s">
        <v>35</v>
      </c>
      <c r="X28083">
        <v>25</v>
      </c>
      <c r="Y28083">
        <v>3</v>
      </c>
      <c r="Z28083">
        <v>1</v>
      </c>
      <c r="AA28083">
        <v>80</v>
      </c>
      <c r="AB28083">
        <v>1</v>
      </c>
      <c r="AC28083">
        <v>30</v>
      </c>
      <c r="AD28083">
        <v>6</v>
      </c>
      <c r="AE28083">
        <v>2</v>
      </c>
      <c r="AF28083">
        <v>4</v>
      </c>
      <c r="AG28083">
        <v>4</v>
      </c>
      <c r="AH28083">
        <v>4</v>
      </c>
      <c r="AI28083">
        <v>2</v>
      </c>
    </row>
    <row r="28084" spans="1:35" x14ac:dyDescent="0.3">
      <c r="A28084">
        <v>19</v>
      </c>
      <c r="B28084" t="s">
        <v>43</v>
      </c>
      <c r="C28084" t="s">
        <v>65</v>
      </c>
      <c r="D28084">
        <v>330</v>
      </c>
      <c r="E28084" t="s">
        <v>50</v>
      </c>
      <c r="F28084">
        <v>47</v>
      </c>
      <c r="G28084">
        <v>5</v>
      </c>
      <c r="H28084" t="s">
        <v>55</v>
      </c>
      <c r="I28084">
        <v>1</v>
      </c>
      <c r="J28084">
        <v>25373</v>
      </c>
      <c r="K28084">
        <v>2</v>
      </c>
      <c r="L28084" t="s">
        <v>39</v>
      </c>
      <c r="M28084">
        <v>178</v>
      </c>
      <c r="N28084">
        <v>4</v>
      </c>
      <c r="O28084">
        <v>2</v>
      </c>
      <c r="P28084" t="s">
        <v>51</v>
      </c>
      <c r="Q28084">
        <v>2</v>
      </c>
      <c r="R28084" t="s">
        <v>41</v>
      </c>
      <c r="S28084">
        <v>39937</v>
      </c>
      <c r="T28084">
        <v>119811</v>
      </c>
      <c r="U28084">
        <v>7</v>
      </c>
      <c r="V28084" t="s">
        <v>42</v>
      </c>
      <c r="W28084" t="s">
        <v>35</v>
      </c>
      <c r="X28084">
        <v>40</v>
      </c>
      <c r="Y28084">
        <v>2</v>
      </c>
      <c r="Z28084">
        <v>3</v>
      </c>
      <c r="AA28084">
        <v>80</v>
      </c>
      <c r="AB28084">
        <v>1</v>
      </c>
      <c r="AC28084">
        <v>14</v>
      </c>
      <c r="AD28084">
        <v>6</v>
      </c>
      <c r="AE28084">
        <v>4</v>
      </c>
      <c r="AF28084">
        <v>4</v>
      </c>
      <c r="AG28084">
        <v>4</v>
      </c>
      <c r="AH28084">
        <v>1</v>
      </c>
      <c r="AI28084">
        <v>2</v>
      </c>
    </row>
    <row r="28085" spans="1:35" x14ac:dyDescent="0.3">
      <c r="A28085">
        <v>59</v>
      </c>
      <c r="B28085" t="s">
        <v>35</v>
      </c>
      <c r="C28085" t="s">
        <v>65</v>
      </c>
      <c r="D28085">
        <v>1026</v>
      </c>
      <c r="E28085" t="s">
        <v>54</v>
      </c>
      <c r="F28085">
        <v>19</v>
      </c>
      <c r="G28085">
        <v>2</v>
      </c>
      <c r="H28085" t="s">
        <v>60</v>
      </c>
      <c r="I28085">
        <v>1</v>
      </c>
      <c r="J28085">
        <v>6497</v>
      </c>
      <c r="K28085">
        <v>4</v>
      </c>
      <c r="L28085" t="s">
        <v>48</v>
      </c>
      <c r="M28085">
        <v>188</v>
      </c>
      <c r="N28085">
        <v>4</v>
      </c>
      <c r="O28085">
        <v>3</v>
      </c>
      <c r="P28085" t="s">
        <v>61</v>
      </c>
      <c r="Q28085">
        <v>3</v>
      </c>
      <c r="R28085" t="s">
        <v>41</v>
      </c>
      <c r="S28085">
        <v>32997</v>
      </c>
      <c r="T28085">
        <v>362967</v>
      </c>
      <c r="U28085">
        <v>2</v>
      </c>
      <c r="V28085" t="s">
        <v>42</v>
      </c>
      <c r="W28085" t="s">
        <v>35</v>
      </c>
      <c r="X28085">
        <v>21</v>
      </c>
      <c r="Y28085">
        <v>2</v>
      </c>
      <c r="Z28085">
        <v>4</v>
      </c>
      <c r="AA28085">
        <v>80</v>
      </c>
      <c r="AB28085">
        <v>4</v>
      </c>
      <c r="AC28085">
        <v>6</v>
      </c>
      <c r="AD28085">
        <v>5</v>
      </c>
      <c r="AE28085">
        <v>2</v>
      </c>
      <c r="AF28085">
        <v>4</v>
      </c>
      <c r="AG28085">
        <v>4</v>
      </c>
      <c r="AH28085">
        <v>1</v>
      </c>
      <c r="AI28085">
        <v>2</v>
      </c>
    </row>
    <row r="28086" spans="1:35" x14ac:dyDescent="0.3">
      <c r="A28086">
        <v>22</v>
      </c>
      <c r="B28086" t="s">
        <v>35</v>
      </c>
      <c r="C28086" t="s">
        <v>65</v>
      </c>
      <c r="D28086">
        <v>1039</v>
      </c>
      <c r="E28086" t="s">
        <v>46</v>
      </c>
      <c r="F28086">
        <v>21</v>
      </c>
      <c r="G28086">
        <v>3</v>
      </c>
      <c r="H28086" t="s">
        <v>60</v>
      </c>
      <c r="I28086">
        <v>1</v>
      </c>
      <c r="J28086">
        <v>6690</v>
      </c>
      <c r="K28086">
        <v>1</v>
      </c>
      <c r="L28086" t="s">
        <v>39</v>
      </c>
      <c r="M28086">
        <v>192</v>
      </c>
      <c r="N28086">
        <v>2</v>
      </c>
      <c r="O28086">
        <v>3</v>
      </c>
      <c r="P28086" t="s">
        <v>46</v>
      </c>
      <c r="Q28086">
        <v>2</v>
      </c>
      <c r="R28086" t="s">
        <v>41</v>
      </c>
      <c r="S28086">
        <v>22639</v>
      </c>
      <c r="T28086">
        <v>588614</v>
      </c>
      <c r="U28086">
        <v>8</v>
      </c>
      <c r="V28086" t="s">
        <v>42</v>
      </c>
      <c r="W28086" t="s">
        <v>35</v>
      </c>
      <c r="X28086">
        <v>15</v>
      </c>
      <c r="Y28086">
        <v>2</v>
      </c>
      <c r="Z28086">
        <v>2</v>
      </c>
      <c r="AA28086">
        <v>80</v>
      </c>
      <c r="AB28086">
        <v>3</v>
      </c>
      <c r="AC28086">
        <v>17</v>
      </c>
      <c r="AD28086">
        <v>6</v>
      </c>
      <c r="AE28086">
        <v>1</v>
      </c>
      <c r="AF28086">
        <v>4</v>
      </c>
      <c r="AG28086">
        <v>4</v>
      </c>
      <c r="AH28086">
        <v>3</v>
      </c>
      <c r="AI28086">
        <v>2</v>
      </c>
    </row>
    <row r="28087" spans="1:35" x14ac:dyDescent="0.3">
      <c r="A28087">
        <v>19</v>
      </c>
      <c r="B28087" t="s">
        <v>35</v>
      </c>
      <c r="C28087" t="s">
        <v>64</v>
      </c>
      <c r="D28087">
        <v>246</v>
      </c>
      <c r="E28087" t="s">
        <v>37</v>
      </c>
      <c r="F28087">
        <v>8</v>
      </c>
      <c r="G28087">
        <v>5</v>
      </c>
      <c r="H28087" t="s">
        <v>62</v>
      </c>
      <c r="I28087">
        <v>1</v>
      </c>
      <c r="J28087">
        <v>6859</v>
      </c>
      <c r="K28087">
        <v>4</v>
      </c>
      <c r="L28087" t="s">
        <v>48</v>
      </c>
      <c r="M28087">
        <v>67</v>
      </c>
      <c r="N28087">
        <v>2</v>
      </c>
      <c r="O28087">
        <v>2</v>
      </c>
      <c r="P28087" t="s">
        <v>58</v>
      </c>
      <c r="Q28087">
        <v>4</v>
      </c>
      <c r="R28087" t="s">
        <v>41</v>
      </c>
      <c r="S28087">
        <v>25223</v>
      </c>
      <c r="T28087">
        <v>353122</v>
      </c>
      <c r="U28087">
        <v>3</v>
      </c>
      <c r="V28087" t="s">
        <v>42</v>
      </c>
      <c r="W28087" t="s">
        <v>43</v>
      </c>
      <c r="X28087">
        <v>24</v>
      </c>
      <c r="Y28087">
        <v>3</v>
      </c>
      <c r="Z28087">
        <v>4</v>
      </c>
      <c r="AA28087">
        <v>80</v>
      </c>
      <c r="AB28087">
        <v>4</v>
      </c>
      <c r="AC28087">
        <v>28</v>
      </c>
      <c r="AD28087">
        <v>6</v>
      </c>
      <c r="AE28087">
        <v>3</v>
      </c>
      <c r="AF28087">
        <v>4</v>
      </c>
      <c r="AG28087">
        <v>4</v>
      </c>
      <c r="AH28087">
        <v>4</v>
      </c>
      <c r="AI28087">
        <v>2</v>
      </c>
    </row>
    <row r="28088" spans="1:35" x14ac:dyDescent="0.3">
      <c r="A28088">
        <v>43</v>
      </c>
      <c r="B28088" t="s">
        <v>35</v>
      </c>
      <c r="C28088" t="s">
        <v>36</v>
      </c>
      <c r="D28088">
        <v>914</v>
      </c>
      <c r="E28088" t="s">
        <v>54</v>
      </c>
      <c r="F28088">
        <v>38</v>
      </c>
      <c r="G28088">
        <v>4</v>
      </c>
      <c r="H28088" t="s">
        <v>62</v>
      </c>
      <c r="I28088">
        <v>1</v>
      </c>
      <c r="J28088">
        <v>7458</v>
      </c>
      <c r="K28088">
        <v>3</v>
      </c>
      <c r="L28088" t="s">
        <v>39</v>
      </c>
      <c r="M28088">
        <v>54</v>
      </c>
      <c r="N28088">
        <v>1</v>
      </c>
      <c r="O28088">
        <v>3</v>
      </c>
      <c r="P28088" t="s">
        <v>63</v>
      </c>
      <c r="Q28088">
        <v>2</v>
      </c>
      <c r="R28088" t="s">
        <v>41</v>
      </c>
      <c r="S28088">
        <v>16198</v>
      </c>
      <c r="T28088">
        <v>275366</v>
      </c>
      <c r="U28088">
        <v>7</v>
      </c>
      <c r="V28088" t="s">
        <v>42</v>
      </c>
      <c r="W28088" t="s">
        <v>43</v>
      </c>
      <c r="X28088">
        <v>22</v>
      </c>
      <c r="Y28088">
        <v>3</v>
      </c>
      <c r="Z28088">
        <v>1</v>
      </c>
      <c r="AA28088">
        <v>80</v>
      </c>
      <c r="AB28088">
        <v>4</v>
      </c>
      <c r="AC28088">
        <v>11</v>
      </c>
      <c r="AD28088">
        <v>1</v>
      </c>
      <c r="AE28088">
        <v>1</v>
      </c>
      <c r="AF28088">
        <v>4</v>
      </c>
      <c r="AG28088">
        <v>4</v>
      </c>
      <c r="AH28088">
        <v>1</v>
      </c>
      <c r="AI28088">
        <v>2</v>
      </c>
    </row>
    <row r="28089" spans="1:35" x14ac:dyDescent="0.3">
      <c r="A28089">
        <v>45</v>
      </c>
      <c r="B28089" t="s">
        <v>43</v>
      </c>
      <c r="C28089" t="s">
        <v>64</v>
      </c>
      <c r="D28089">
        <v>337</v>
      </c>
      <c r="E28089" t="s">
        <v>50</v>
      </c>
      <c r="F28089">
        <v>24</v>
      </c>
      <c r="G28089">
        <v>1</v>
      </c>
      <c r="H28089" t="s">
        <v>62</v>
      </c>
      <c r="I28089">
        <v>1</v>
      </c>
      <c r="J28089">
        <v>7926</v>
      </c>
      <c r="K28089">
        <v>3</v>
      </c>
      <c r="L28089" t="s">
        <v>39</v>
      </c>
      <c r="M28089">
        <v>127</v>
      </c>
      <c r="N28089">
        <v>2</v>
      </c>
      <c r="O28089">
        <v>4</v>
      </c>
      <c r="P28089" t="s">
        <v>56</v>
      </c>
      <c r="Q28089">
        <v>1</v>
      </c>
      <c r="R28089" t="s">
        <v>41</v>
      </c>
      <c r="S28089">
        <v>30596</v>
      </c>
      <c r="T28089">
        <v>703708</v>
      </c>
      <c r="U28089">
        <v>8</v>
      </c>
      <c r="V28089" t="s">
        <v>42</v>
      </c>
      <c r="W28089" t="s">
        <v>35</v>
      </c>
      <c r="X28089">
        <v>9</v>
      </c>
      <c r="Y28089">
        <v>2</v>
      </c>
      <c r="Z28089">
        <v>1</v>
      </c>
      <c r="AA28089">
        <v>80</v>
      </c>
      <c r="AB28089">
        <v>4</v>
      </c>
      <c r="AC28089">
        <v>24</v>
      </c>
      <c r="AD28089">
        <v>3</v>
      </c>
      <c r="AE28089">
        <v>1</v>
      </c>
      <c r="AF28089">
        <v>4</v>
      </c>
      <c r="AG28089">
        <v>4</v>
      </c>
      <c r="AH28089">
        <v>2</v>
      </c>
      <c r="AI28089">
        <v>2</v>
      </c>
    </row>
    <row r="28090" spans="1:35" x14ac:dyDescent="0.3">
      <c r="A28090">
        <v>42</v>
      </c>
      <c r="B28090" t="s">
        <v>35</v>
      </c>
      <c r="C28090" t="s">
        <v>36</v>
      </c>
      <c r="D28090">
        <v>1120</v>
      </c>
      <c r="E28090" t="s">
        <v>59</v>
      </c>
      <c r="F28090">
        <v>29</v>
      </c>
      <c r="G28090">
        <v>5</v>
      </c>
      <c r="H28090" t="s">
        <v>60</v>
      </c>
      <c r="I28090">
        <v>1</v>
      </c>
      <c r="J28090">
        <v>32977</v>
      </c>
      <c r="K28090">
        <v>4</v>
      </c>
      <c r="L28090" t="s">
        <v>48</v>
      </c>
      <c r="M28090">
        <v>159</v>
      </c>
      <c r="N28090">
        <v>3</v>
      </c>
      <c r="O28090">
        <v>2</v>
      </c>
      <c r="P28090" t="s">
        <v>56</v>
      </c>
      <c r="Q28090">
        <v>4</v>
      </c>
      <c r="R28090" t="s">
        <v>41</v>
      </c>
      <c r="S28090">
        <v>12138</v>
      </c>
      <c r="T28090">
        <v>72828</v>
      </c>
      <c r="U28090">
        <v>8</v>
      </c>
      <c r="V28090" t="s">
        <v>42</v>
      </c>
      <c r="W28090" t="s">
        <v>35</v>
      </c>
      <c r="X28090">
        <v>41</v>
      </c>
      <c r="Y28090">
        <v>4</v>
      </c>
      <c r="Z28090">
        <v>1</v>
      </c>
      <c r="AA28090">
        <v>80</v>
      </c>
      <c r="AB28090">
        <v>1</v>
      </c>
      <c r="AC28090">
        <v>6</v>
      </c>
      <c r="AD28090">
        <v>1</v>
      </c>
      <c r="AE28090">
        <v>1</v>
      </c>
      <c r="AF28090">
        <v>4</v>
      </c>
      <c r="AG28090">
        <v>4</v>
      </c>
      <c r="AH28090">
        <v>4</v>
      </c>
      <c r="AI28090">
        <v>2</v>
      </c>
    </row>
    <row r="28091" spans="1:35" x14ac:dyDescent="0.3">
      <c r="A28091">
        <v>59</v>
      </c>
      <c r="B28091" t="s">
        <v>35</v>
      </c>
      <c r="C28091" t="s">
        <v>64</v>
      </c>
      <c r="D28091">
        <v>508</v>
      </c>
      <c r="E28091" t="s">
        <v>46</v>
      </c>
      <c r="F28091">
        <v>12</v>
      </c>
      <c r="G28091">
        <v>5</v>
      </c>
      <c r="H28091" t="s">
        <v>38</v>
      </c>
      <c r="I28091">
        <v>1</v>
      </c>
      <c r="J28091">
        <v>35879</v>
      </c>
      <c r="K28091">
        <v>4</v>
      </c>
      <c r="L28091" t="s">
        <v>48</v>
      </c>
      <c r="M28091">
        <v>39</v>
      </c>
      <c r="N28091">
        <v>1</v>
      </c>
      <c r="O28091">
        <v>2</v>
      </c>
      <c r="P28091" t="s">
        <v>49</v>
      </c>
      <c r="Q28091">
        <v>3</v>
      </c>
      <c r="R28091" t="s">
        <v>41</v>
      </c>
      <c r="S28091">
        <v>39833</v>
      </c>
      <c r="T28091">
        <v>597495</v>
      </c>
      <c r="U28091">
        <v>7</v>
      </c>
      <c r="V28091" t="s">
        <v>42</v>
      </c>
      <c r="W28091" t="s">
        <v>43</v>
      </c>
      <c r="X28091">
        <v>35</v>
      </c>
      <c r="Y28091">
        <v>3</v>
      </c>
      <c r="Z28091">
        <v>4</v>
      </c>
      <c r="AA28091">
        <v>80</v>
      </c>
      <c r="AB28091">
        <v>1</v>
      </c>
      <c r="AC28091">
        <v>22</v>
      </c>
      <c r="AD28091">
        <v>2</v>
      </c>
      <c r="AE28091">
        <v>1</v>
      </c>
      <c r="AF28091">
        <v>4</v>
      </c>
      <c r="AG28091">
        <v>4</v>
      </c>
      <c r="AH28091">
        <v>4</v>
      </c>
      <c r="AI28091">
        <v>2</v>
      </c>
    </row>
    <row r="28092" spans="1:35" x14ac:dyDescent="0.3">
      <c r="A28092">
        <v>36</v>
      </c>
      <c r="B28092" t="s">
        <v>35</v>
      </c>
      <c r="C28092" t="s">
        <v>65</v>
      </c>
      <c r="D28092">
        <v>106</v>
      </c>
      <c r="E28092" t="s">
        <v>50</v>
      </c>
      <c r="F28092">
        <v>24</v>
      </c>
      <c r="G28092">
        <v>3</v>
      </c>
      <c r="H28092" t="s">
        <v>38</v>
      </c>
      <c r="I28092">
        <v>1</v>
      </c>
      <c r="J28092">
        <v>35985</v>
      </c>
      <c r="K28092">
        <v>4</v>
      </c>
      <c r="L28092" t="s">
        <v>48</v>
      </c>
      <c r="M28092">
        <v>139</v>
      </c>
      <c r="N28092">
        <v>4</v>
      </c>
      <c r="O28092">
        <v>4</v>
      </c>
      <c r="P28092" t="s">
        <v>63</v>
      </c>
      <c r="Q28092">
        <v>3</v>
      </c>
      <c r="R28092" t="s">
        <v>41</v>
      </c>
      <c r="S28092">
        <v>31930</v>
      </c>
      <c r="T28092">
        <v>862110</v>
      </c>
      <c r="U28092">
        <v>1</v>
      </c>
      <c r="V28092" t="s">
        <v>42</v>
      </c>
      <c r="W28092" t="s">
        <v>43</v>
      </c>
      <c r="X28092">
        <v>14</v>
      </c>
      <c r="Y28092">
        <v>1</v>
      </c>
      <c r="Z28092">
        <v>3</v>
      </c>
      <c r="AA28092">
        <v>80</v>
      </c>
      <c r="AB28092">
        <v>1</v>
      </c>
      <c r="AC28092">
        <v>20</v>
      </c>
      <c r="AD28092">
        <v>1</v>
      </c>
      <c r="AE28092">
        <v>4</v>
      </c>
      <c r="AF28092">
        <v>4</v>
      </c>
      <c r="AG28092">
        <v>4</v>
      </c>
      <c r="AH28092">
        <v>2</v>
      </c>
      <c r="AI28092">
        <v>2</v>
      </c>
    </row>
    <row r="28093" spans="1:35" x14ac:dyDescent="0.3">
      <c r="A28093">
        <v>32</v>
      </c>
      <c r="B28093" t="s">
        <v>43</v>
      </c>
      <c r="C28093" t="s">
        <v>64</v>
      </c>
      <c r="D28093">
        <v>368</v>
      </c>
      <c r="E28093" t="s">
        <v>44</v>
      </c>
      <c r="F28093">
        <v>22</v>
      </c>
      <c r="G28093">
        <v>5</v>
      </c>
      <c r="H28093" t="s">
        <v>60</v>
      </c>
      <c r="I28093">
        <v>1</v>
      </c>
      <c r="J28093">
        <v>8981</v>
      </c>
      <c r="K28093">
        <v>2</v>
      </c>
      <c r="L28093" t="s">
        <v>39</v>
      </c>
      <c r="M28093">
        <v>101</v>
      </c>
      <c r="N28093">
        <v>2</v>
      </c>
      <c r="O28093">
        <v>5</v>
      </c>
      <c r="P28093" t="s">
        <v>57</v>
      </c>
      <c r="Q28093">
        <v>4</v>
      </c>
      <c r="R28093" t="s">
        <v>41</v>
      </c>
      <c r="S28093">
        <v>15475</v>
      </c>
      <c r="T28093">
        <v>185700</v>
      </c>
      <c r="U28093">
        <v>8</v>
      </c>
      <c r="V28093" t="s">
        <v>42</v>
      </c>
      <c r="W28093" t="s">
        <v>43</v>
      </c>
      <c r="X28093">
        <v>31</v>
      </c>
      <c r="Y28093">
        <v>4</v>
      </c>
      <c r="Z28093">
        <v>1</v>
      </c>
      <c r="AA28093">
        <v>80</v>
      </c>
      <c r="AB28093">
        <v>4</v>
      </c>
      <c r="AC28093">
        <v>6</v>
      </c>
      <c r="AD28093">
        <v>1</v>
      </c>
      <c r="AE28093">
        <v>1</v>
      </c>
      <c r="AF28093">
        <v>4</v>
      </c>
      <c r="AG28093">
        <v>4</v>
      </c>
      <c r="AH28093">
        <v>1</v>
      </c>
      <c r="AI28093">
        <v>2</v>
      </c>
    </row>
    <row r="28094" spans="1:35" x14ac:dyDescent="0.3">
      <c r="A28094">
        <v>34</v>
      </c>
      <c r="B28094" t="s">
        <v>43</v>
      </c>
      <c r="C28094" t="s">
        <v>64</v>
      </c>
      <c r="D28094">
        <v>182</v>
      </c>
      <c r="E28094" t="s">
        <v>46</v>
      </c>
      <c r="F28094">
        <v>25</v>
      </c>
      <c r="G28094">
        <v>4</v>
      </c>
      <c r="H28094" t="s">
        <v>45</v>
      </c>
      <c r="I28094">
        <v>1</v>
      </c>
      <c r="J28094">
        <v>9178</v>
      </c>
      <c r="K28094">
        <v>4</v>
      </c>
      <c r="L28094" t="s">
        <v>39</v>
      </c>
      <c r="M28094">
        <v>164</v>
      </c>
      <c r="N28094">
        <v>2</v>
      </c>
      <c r="O28094">
        <v>2</v>
      </c>
      <c r="P28094" t="s">
        <v>53</v>
      </c>
      <c r="Q28094">
        <v>2</v>
      </c>
      <c r="R28094" t="s">
        <v>41</v>
      </c>
      <c r="S28094">
        <v>15016</v>
      </c>
      <c r="T28094">
        <v>45048</v>
      </c>
      <c r="U28094">
        <v>3</v>
      </c>
      <c r="V28094" t="s">
        <v>42</v>
      </c>
      <c r="W28094" t="s">
        <v>35</v>
      </c>
      <c r="X28094">
        <v>34</v>
      </c>
      <c r="Y28094">
        <v>1</v>
      </c>
      <c r="Z28094">
        <v>3</v>
      </c>
      <c r="AA28094">
        <v>80</v>
      </c>
      <c r="AB28094">
        <v>3</v>
      </c>
      <c r="AC28094">
        <v>4</v>
      </c>
      <c r="AD28094">
        <v>1</v>
      </c>
      <c r="AE28094">
        <v>3</v>
      </c>
      <c r="AF28094">
        <v>4</v>
      </c>
      <c r="AG28094">
        <v>4</v>
      </c>
      <c r="AH28094">
        <v>1</v>
      </c>
      <c r="AI28094">
        <v>2</v>
      </c>
    </row>
    <row r="28095" spans="1:35" x14ac:dyDescent="0.3">
      <c r="A28095">
        <v>42</v>
      </c>
      <c r="B28095" t="s">
        <v>43</v>
      </c>
      <c r="C28095" t="s">
        <v>65</v>
      </c>
      <c r="D28095">
        <v>559</v>
      </c>
      <c r="E28095" t="s">
        <v>46</v>
      </c>
      <c r="F28095">
        <v>50</v>
      </c>
      <c r="G28095">
        <v>5</v>
      </c>
      <c r="H28095" t="s">
        <v>60</v>
      </c>
      <c r="I28095">
        <v>1</v>
      </c>
      <c r="J28095">
        <v>9981</v>
      </c>
      <c r="K28095">
        <v>2</v>
      </c>
      <c r="L28095" t="s">
        <v>48</v>
      </c>
      <c r="M28095">
        <v>111</v>
      </c>
      <c r="N28095">
        <v>2</v>
      </c>
      <c r="O28095">
        <v>5</v>
      </c>
      <c r="P28095" t="s">
        <v>63</v>
      </c>
      <c r="Q28095">
        <v>2</v>
      </c>
      <c r="R28095" t="s">
        <v>41</v>
      </c>
      <c r="S28095">
        <v>6825</v>
      </c>
      <c r="T28095">
        <v>150150</v>
      </c>
      <c r="U28095">
        <v>1</v>
      </c>
      <c r="V28095" t="s">
        <v>42</v>
      </c>
      <c r="W28095" t="s">
        <v>35</v>
      </c>
      <c r="X28095">
        <v>30</v>
      </c>
      <c r="Y28095">
        <v>2</v>
      </c>
      <c r="Z28095">
        <v>2</v>
      </c>
      <c r="AA28095">
        <v>80</v>
      </c>
      <c r="AB28095">
        <v>3</v>
      </c>
      <c r="AC28095">
        <v>18</v>
      </c>
      <c r="AD28095">
        <v>2</v>
      </c>
      <c r="AE28095">
        <v>3</v>
      </c>
      <c r="AF28095">
        <v>4</v>
      </c>
      <c r="AG28095">
        <v>4</v>
      </c>
      <c r="AH28095">
        <v>3</v>
      </c>
      <c r="AI28095">
        <v>2</v>
      </c>
    </row>
    <row r="28096" spans="1:35" x14ac:dyDescent="0.3">
      <c r="A28096">
        <v>34</v>
      </c>
      <c r="B28096" t="s">
        <v>35</v>
      </c>
      <c r="C28096" t="s">
        <v>64</v>
      </c>
      <c r="D28096">
        <v>1166</v>
      </c>
      <c r="E28096" t="s">
        <v>37</v>
      </c>
      <c r="F28096">
        <v>41</v>
      </c>
      <c r="G28096">
        <v>4</v>
      </c>
      <c r="H28096" t="s">
        <v>55</v>
      </c>
      <c r="I28096">
        <v>1</v>
      </c>
      <c r="J28096">
        <v>11319</v>
      </c>
      <c r="K28096">
        <v>1</v>
      </c>
      <c r="L28096" t="s">
        <v>39</v>
      </c>
      <c r="M28096">
        <v>113</v>
      </c>
      <c r="N28096">
        <v>1</v>
      </c>
      <c r="O28096">
        <v>3</v>
      </c>
      <c r="P28096" t="s">
        <v>49</v>
      </c>
      <c r="Q28096">
        <v>4</v>
      </c>
      <c r="R28096" t="s">
        <v>41</v>
      </c>
      <c r="S28096">
        <v>32442</v>
      </c>
      <c r="T28096">
        <v>324420</v>
      </c>
      <c r="U28096">
        <v>2</v>
      </c>
      <c r="V28096" t="s">
        <v>42</v>
      </c>
      <c r="W28096" t="s">
        <v>43</v>
      </c>
      <c r="X28096">
        <v>46</v>
      </c>
      <c r="Y28096">
        <v>3</v>
      </c>
      <c r="Z28096">
        <v>1</v>
      </c>
      <c r="AA28096">
        <v>80</v>
      </c>
      <c r="AB28096">
        <v>4</v>
      </c>
      <c r="AC28096">
        <v>20</v>
      </c>
      <c r="AD28096">
        <v>6</v>
      </c>
      <c r="AE28096">
        <v>2</v>
      </c>
      <c r="AF28096">
        <v>4</v>
      </c>
      <c r="AG28096">
        <v>4</v>
      </c>
      <c r="AH28096">
        <v>1</v>
      </c>
      <c r="AI28096">
        <v>2</v>
      </c>
    </row>
    <row r="28097" spans="1:35" x14ac:dyDescent="0.3">
      <c r="A28097">
        <v>28</v>
      </c>
      <c r="B28097" t="s">
        <v>35</v>
      </c>
      <c r="C28097" t="s">
        <v>65</v>
      </c>
      <c r="D28097">
        <v>1435</v>
      </c>
      <c r="E28097" t="s">
        <v>54</v>
      </c>
      <c r="F28097">
        <v>5</v>
      </c>
      <c r="G28097">
        <v>5</v>
      </c>
      <c r="H28097" t="s">
        <v>38</v>
      </c>
      <c r="I28097">
        <v>1</v>
      </c>
      <c r="J28097">
        <v>11987</v>
      </c>
      <c r="K28097">
        <v>2</v>
      </c>
      <c r="L28097" t="s">
        <v>48</v>
      </c>
      <c r="M28097">
        <v>188</v>
      </c>
      <c r="N28097">
        <v>1</v>
      </c>
      <c r="O28097">
        <v>1</v>
      </c>
      <c r="P28097" t="s">
        <v>46</v>
      </c>
      <c r="Q28097">
        <v>1</v>
      </c>
      <c r="R28097" t="s">
        <v>41</v>
      </c>
      <c r="S28097">
        <v>2646</v>
      </c>
      <c r="T28097">
        <v>66150</v>
      </c>
      <c r="U28097">
        <v>6</v>
      </c>
      <c r="V28097" t="s">
        <v>42</v>
      </c>
      <c r="W28097" t="s">
        <v>35</v>
      </c>
      <c r="X28097">
        <v>38</v>
      </c>
      <c r="Y28097">
        <v>4</v>
      </c>
      <c r="Z28097">
        <v>1</v>
      </c>
      <c r="AA28097">
        <v>80</v>
      </c>
      <c r="AB28097">
        <v>2</v>
      </c>
      <c r="AC28097">
        <v>24</v>
      </c>
      <c r="AD28097">
        <v>5</v>
      </c>
      <c r="AE28097">
        <v>2</v>
      </c>
      <c r="AF28097">
        <v>4</v>
      </c>
      <c r="AG28097">
        <v>4</v>
      </c>
      <c r="AH28097">
        <v>3</v>
      </c>
      <c r="AI28097">
        <v>2</v>
      </c>
    </row>
    <row r="28098" spans="1:35" x14ac:dyDescent="0.3">
      <c r="A28098">
        <v>42</v>
      </c>
      <c r="B28098" t="s">
        <v>43</v>
      </c>
      <c r="C28098" t="s">
        <v>36</v>
      </c>
      <c r="D28098">
        <v>131</v>
      </c>
      <c r="E28098" t="s">
        <v>50</v>
      </c>
      <c r="F28098">
        <v>8</v>
      </c>
      <c r="G28098">
        <v>1</v>
      </c>
      <c r="H28098" t="s">
        <v>60</v>
      </c>
      <c r="I28098">
        <v>1</v>
      </c>
      <c r="J28098">
        <v>49354</v>
      </c>
      <c r="K28098">
        <v>1</v>
      </c>
      <c r="L28098" t="s">
        <v>48</v>
      </c>
      <c r="M28098">
        <v>134</v>
      </c>
      <c r="N28098">
        <v>2</v>
      </c>
      <c r="O28098">
        <v>4</v>
      </c>
      <c r="P28098" t="s">
        <v>58</v>
      </c>
      <c r="Q28098">
        <v>2</v>
      </c>
      <c r="R28098" t="s">
        <v>41</v>
      </c>
      <c r="S28098">
        <v>50851</v>
      </c>
      <c r="T28098">
        <v>864467</v>
      </c>
      <c r="U28098">
        <v>1</v>
      </c>
      <c r="V28098" t="s">
        <v>42</v>
      </c>
      <c r="W28098" t="s">
        <v>35</v>
      </c>
      <c r="X28098">
        <v>33</v>
      </c>
      <c r="Y28098">
        <v>1</v>
      </c>
      <c r="Z28098">
        <v>3</v>
      </c>
      <c r="AA28098">
        <v>80</v>
      </c>
      <c r="AB28098">
        <v>1</v>
      </c>
      <c r="AC28098">
        <v>14</v>
      </c>
      <c r="AD28098">
        <v>4</v>
      </c>
      <c r="AE28098">
        <v>1</v>
      </c>
      <c r="AF28098">
        <v>4</v>
      </c>
      <c r="AG28098">
        <v>4</v>
      </c>
      <c r="AH28098">
        <v>4</v>
      </c>
      <c r="AI28098">
        <v>2</v>
      </c>
    </row>
    <row r="28099" spans="1:35" x14ac:dyDescent="0.3">
      <c r="A28099">
        <v>40</v>
      </c>
      <c r="B28099" t="s">
        <v>43</v>
      </c>
      <c r="C28099" t="s">
        <v>64</v>
      </c>
      <c r="D28099">
        <v>912</v>
      </c>
      <c r="E28099" t="s">
        <v>50</v>
      </c>
      <c r="F28099">
        <v>4</v>
      </c>
      <c r="G28099">
        <v>1</v>
      </c>
      <c r="H28099" t="s">
        <v>38</v>
      </c>
      <c r="I28099">
        <v>1</v>
      </c>
      <c r="J28099">
        <v>13868</v>
      </c>
      <c r="K28099">
        <v>4</v>
      </c>
      <c r="L28099" t="s">
        <v>48</v>
      </c>
      <c r="M28099">
        <v>112</v>
      </c>
      <c r="N28099">
        <v>1</v>
      </c>
      <c r="O28099">
        <v>3</v>
      </c>
      <c r="P28099" t="s">
        <v>46</v>
      </c>
      <c r="Q28099">
        <v>4</v>
      </c>
      <c r="R28099" t="s">
        <v>41</v>
      </c>
      <c r="S28099">
        <v>15284</v>
      </c>
      <c r="T28099">
        <v>244544</v>
      </c>
      <c r="U28099">
        <v>1</v>
      </c>
      <c r="V28099" t="s">
        <v>42</v>
      </c>
      <c r="W28099" t="s">
        <v>35</v>
      </c>
      <c r="X28099">
        <v>14</v>
      </c>
      <c r="Y28099">
        <v>1</v>
      </c>
      <c r="Z28099">
        <v>3</v>
      </c>
      <c r="AA28099">
        <v>80</v>
      </c>
      <c r="AB28099">
        <v>4</v>
      </c>
      <c r="AC28099">
        <v>5</v>
      </c>
      <c r="AD28099">
        <v>1</v>
      </c>
      <c r="AE28099">
        <v>4</v>
      </c>
      <c r="AF28099">
        <v>4</v>
      </c>
      <c r="AG28099">
        <v>4</v>
      </c>
      <c r="AH28099">
        <v>3</v>
      </c>
      <c r="AI28099">
        <v>2</v>
      </c>
    </row>
    <row r="28100" spans="1:35" x14ac:dyDescent="0.3">
      <c r="A28100">
        <v>31</v>
      </c>
      <c r="B28100" t="s">
        <v>35</v>
      </c>
      <c r="C28100" t="s">
        <v>64</v>
      </c>
      <c r="D28100">
        <v>823</v>
      </c>
      <c r="E28100" t="s">
        <v>50</v>
      </c>
      <c r="F28100">
        <v>4</v>
      </c>
      <c r="G28100">
        <v>5</v>
      </c>
      <c r="H28100" t="s">
        <v>46</v>
      </c>
      <c r="I28100">
        <v>1</v>
      </c>
      <c r="J28100">
        <v>13922</v>
      </c>
      <c r="K28100">
        <v>2</v>
      </c>
      <c r="L28100" t="s">
        <v>48</v>
      </c>
      <c r="M28100">
        <v>136</v>
      </c>
      <c r="N28100">
        <v>3</v>
      </c>
      <c r="O28100">
        <v>5</v>
      </c>
      <c r="P28100" t="s">
        <v>61</v>
      </c>
      <c r="Q28100">
        <v>3</v>
      </c>
      <c r="R28100" t="s">
        <v>41</v>
      </c>
      <c r="S28100">
        <v>8035</v>
      </c>
      <c r="T28100">
        <v>200875</v>
      </c>
      <c r="U28100">
        <v>7</v>
      </c>
      <c r="V28100" t="s">
        <v>42</v>
      </c>
      <c r="W28100" t="s">
        <v>43</v>
      </c>
      <c r="X28100">
        <v>47</v>
      </c>
      <c r="Y28100">
        <v>3</v>
      </c>
      <c r="Z28100">
        <v>3</v>
      </c>
      <c r="AA28100">
        <v>80</v>
      </c>
      <c r="AB28100">
        <v>4</v>
      </c>
      <c r="AC28100">
        <v>5</v>
      </c>
      <c r="AD28100">
        <v>2</v>
      </c>
      <c r="AE28100">
        <v>4</v>
      </c>
      <c r="AF28100">
        <v>4</v>
      </c>
      <c r="AG28100">
        <v>4</v>
      </c>
      <c r="AH28100">
        <v>2</v>
      </c>
      <c r="AI28100">
        <v>2</v>
      </c>
    </row>
    <row r="28101" spans="1:35" x14ac:dyDescent="0.3">
      <c r="A28101">
        <v>51</v>
      </c>
      <c r="B28101" t="s">
        <v>35</v>
      </c>
      <c r="C28101" t="s">
        <v>64</v>
      </c>
      <c r="D28101">
        <v>913</v>
      </c>
      <c r="E28101" t="s">
        <v>44</v>
      </c>
      <c r="F28101">
        <v>48</v>
      </c>
      <c r="G28101">
        <v>4</v>
      </c>
      <c r="H28101" t="s">
        <v>60</v>
      </c>
      <c r="I28101">
        <v>1</v>
      </c>
      <c r="J28101">
        <v>14014</v>
      </c>
      <c r="K28101">
        <v>2</v>
      </c>
      <c r="L28101" t="s">
        <v>39</v>
      </c>
      <c r="M28101">
        <v>182</v>
      </c>
      <c r="N28101">
        <v>3</v>
      </c>
      <c r="O28101">
        <v>1</v>
      </c>
      <c r="P28101" t="s">
        <v>63</v>
      </c>
      <c r="Q28101">
        <v>4</v>
      </c>
      <c r="R28101" t="s">
        <v>41</v>
      </c>
      <c r="S28101">
        <v>10446</v>
      </c>
      <c r="T28101">
        <v>114906</v>
      </c>
      <c r="U28101">
        <v>3</v>
      </c>
      <c r="V28101" t="s">
        <v>42</v>
      </c>
      <c r="W28101" t="s">
        <v>35</v>
      </c>
      <c r="X28101">
        <v>27</v>
      </c>
      <c r="Y28101">
        <v>2</v>
      </c>
      <c r="Z28101">
        <v>3</v>
      </c>
      <c r="AA28101">
        <v>80</v>
      </c>
      <c r="AB28101">
        <v>3</v>
      </c>
      <c r="AC28101">
        <v>36</v>
      </c>
      <c r="AD28101">
        <v>4</v>
      </c>
      <c r="AE28101">
        <v>3</v>
      </c>
      <c r="AF28101">
        <v>4</v>
      </c>
      <c r="AG28101">
        <v>4</v>
      </c>
      <c r="AH28101">
        <v>3</v>
      </c>
      <c r="AI28101">
        <v>2</v>
      </c>
    </row>
    <row r="28102" spans="1:35" x14ac:dyDescent="0.3">
      <c r="A28102">
        <v>50</v>
      </c>
      <c r="B28102" t="s">
        <v>43</v>
      </c>
      <c r="C28102" t="s">
        <v>64</v>
      </c>
      <c r="D28102">
        <v>345</v>
      </c>
      <c r="E28102" t="s">
        <v>37</v>
      </c>
      <c r="F28102">
        <v>28</v>
      </c>
      <c r="G28102">
        <v>5</v>
      </c>
      <c r="H28102" t="s">
        <v>60</v>
      </c>
      <c r="I28102">
        <v>1</v>
      </c>
      <c r="J28102">
        <v>14775</v>
      </c>
      <c r="K28102">
        <v>4</v>
      </c>
      <c r="L28102" t="s">
        <v>48</v>
      </c>
      <c r="M28102">
        <v>40</v>
      </c>
      <c r="N28102">
        <v>3</v>
      </c>
      <c r="O28102">
        <v>3</v>
      </c>
      <c r="P28102" t="s">
        <v>61</v>
      </c>
      <c r="Q28102">
        <v>2</v>
      </c>
      <c r="R28102" t="s">
        <v>41</v>
      </c>
      <c r="S28102">
        <v>23544</v>
      </c>
      <c r="T28102">
        <v>164808</v>
      </c>
      <c r="U28102">
        <v>3</v>
      </c>
      <c r="V28102" t="s">
        <v>42</v>
      </c>
      <c r="W28102" t="s">
        <v>35</v>
      </c>
      <c r="X28102">
        <v>8</v>
      </c>
      <c r="Y28102">
        <v>4</v>
      </c>
      <c r="Z28102">
        <v>1</v>
      </c>
      <c r="AA28102">
        <v>80</v>
      </c>
      <c r="AB28102">
        <v>3</v>
      </c>
      <c r="AC28102">
        <v>6</v>
      </c>
      <c r="AD28102">
        <v>4</v>
      </c>
      <c r="AE28102">
        <v>2</v>
      </c>
      <c r="AF28102">
        <v>4</v>
      </c>
      <c r="AG28102">
        <v>4</v>
      </c>
      <c r="AH28102">
        <v>3</v>
      </c>
      <c r="AI28102">
        <v>2</v>
      </c>
    </row>
    <row r="28103" spans="1:35" x14ac:dyDescent="0.3">
      <c r="A28103">
        <v>53</v>
      </c>
      <c r="B28103" t="s">
        <v>35</v>
      </c>
      <c r="C28103" t="s">
        <v>64</v>
      </c>
      <c r="D28103">
        <v>518</v>
      </c>
      <c r="E28103" t="s">
        <v>44</v>
      </c>
      <c r="F28103">
        <v>23</v>
      </c>
      <c r="G28103">
        <v>5</v>
      </c>
      <c r="H28103" t="s">
        <v>55</v>
      </c>
      <c r="I28103">
        <v>1</v>
      </c>
      <c r="J28103">
        <v>15508</v>
      </c>
      <c r="K28103">
        <v>1</v>
      </c>
      <c r="L28103" t="s">
        <v>48</v>
      </c>
      <c r="M28103">
        <v>186</v>
      </c>
      <c r="N28103">
        <v>4</v>
      </c>
      <c r="O28103">
        <v>1</v>
      </c>
      <c r="P28103" t="s">
        <v>49</v>
      </c>
      <c r="Q28103">
        <v>3</v>
      </c>
      <c r="R28103" t="s">
        <v>41</v>
      </c>
      <c r="S28103">
        <v>16148</v>
      </c>
      <c r="T28103">
        <v>435996</v>
      </c>
      <c r="U28103">
        <v>1</v>
      </c>
      <c r="V28103" t="s">
        <v>42</v>
      </c>
      <c r="W28103" t="s">
        <v>35</v>
      </c>
      <c r="X28103">
        <v>6</v>
      </c>
      <c r="Y28103">
        <v>3</v>
      </c>
      <c r="Z28103">
        <v>1</v>
      </c>
      <c r="AA28103">
        <v>80</v>
      </c>
      <c r="AB28103">
        <v>3</v>
      </c>
      <c r="AC28103">
        <v>40</v>
      </c>
      <c r="AD28103">
        <v>2</v>
      </c>
      <c r="AE28103">
        <v>3</v>
      </c>
      <c r="AF28103">
        <v>4</v>
      </c>
      <c r="AG28103">
        <v>4</v>
      </c>
      <c r="AH28103">
        <v>1</v>
      </c>
      <c r="AI28103">
        <v>2</v>
      </c>
    </row>
    <row r="28104" spans="1:35" x14ac:dyDescent="0.3">
      <c r="A28104">
        <v>24</v>
      </c>
      <c r="B28104" t="s">
        <v>35</v>
      </c>
      <c r="C28104" t="s">
        <v>64</v>
      </c>
      <c r="D28104">
        <v>270</v>
      </c>
      <c r="E28104" t="s">
        <v>46</v>
      </c>
      <c r="F28104">
        <v>49</v>
      </c>
      <c r="G28104">
        <v>1</v>
      </c>
      <c r="H28104" t="s">
        <v>62</v>
      </c>
      <c r="I28104">
        <v>1</v>
      </c>
      <c r="J28104">
        <v>18978</v>
      </c>
      <c r="K28104">
        <v>3</v>
      </c>
      <c r="L28104" t="s">
        <v>48</v>
      </c>
      <c r="M28104">
        <v>107</v>
      </c>
      <c r="N28104">
        <v>1</v>
      </c>
      <c r="O28104">
        <v>3</v>
      </c>
      <c r="P28104" t="s">
        <v>53</v>
      </c>
      <c r="Q28104">
        <v>1</v>
      </c>
      <c r="R28104" t="s">
        <v>41</v>
      </c>
      <c r="S28104">
        <v>38325</v>
      </c>
      <c r="T28104">
        <v>191625</v>
      </c>
      <c r="U28104">
        <v>2</v>
      </c>
      <c r="V28104" t="s">
        <v>42</v>
      </c>
      <c r="W28104" t="s">
        <v>43</v>
      </c>
      <c r="X28104">
        <v>36</v>
      </c>
      <c r="Y28104">
        <v>2</v>
      </c>
      <c r="Z28104">
        <v>3</v>
      </c>
      <c r="AA28104">
        <v>80</v>
      </c>
      <c r="AB28104">
        <v>2</v>
      </c>
      <c r="AC28104">
        <v>29</v>
      </c>
      <c r="AD28104">
        <v>2</v>
      </c>
      <c r="AE28104">
        <v>3</v>
      </c>
      <c r="AF28104">
        <v>4</v>
      </c>
      <c r="AG28104">
        <v>4</v>
      </c>
      <c r="AH28104">
        <v>3</v>
      </c>
      <c r="AI28104">
        <v>2</v>
      </c>
    </row>
    <row r="28105" spans="1:35" x14ac:dyDescent="0.3">
      <c r="A28105">
        <v>36</v>
      </c>
      <c r="B28105" t="s">
        <v>35</v>
      </c>
      <c r="C28105" t="s">
        <v>36</v>
      </c>
      <c r="D28105">
        <v>1094</v>
      </c>
      <c r="E28105" t="s">
        <v>37</v>
      </c>
      <c r="F28105">
        <v>9</v>
      </c>
      <c r="G28105">
        <v>3</v>
      </c>
      <c r="H28105" t="s">
        <v>38</v>
      </c>
      <c r="I28105">
        <v>1</v>
      </c>
      <c r="J28105">
        <v>17291</v>
      </c>
      <c r="K28105">
        <v>3</v>
      </c>
      <c r="L28105" t="s">
        <v>48</v>
      </c>
      <c r="M28105">
        <v>64</v>
      </c>
      <c r="N28105">
        <v>3</v>
      </c>
      <c r="O28105">
        <v>5</v>
      </c>
      <c r="P28105" t="s">
        <v>49</v>
      </c>
      <c r="Q28105">
        <v>2</v>
      </c>
      <c r="R28105" t="s">
        <v>41</v>
      </c>
      <c r="S28105">
        <v>29003</v>
      </c>
      <c r="T28105">
        <v>406042</v>
      </c>
      <c r="U28105">
        <v>6</v>
      </c>
      <c r="V28105" t="s">
        <v>42</v>
      </c>
      <c r="W28105" t="s">
        <v>43</v>
      </c>
      <c r="X28105">
        <v>28</v>
      </c>
      <c r="Y28105">
        <v>2</v>
      </c>
      <c r="Z28105">
        <v>2</v>
      </c>
      <c r="AA28105">
        <v>80</v>
      </c>
      <c r="AB28105">
        <v>4</v>
      </c>
      <c r="AC28105">
        <v>4</v>
      </c>
      <c r="AD28105">
        <v>4</v>
      </c>
      <c r="AE28105">
        <v>4</v>
      </c>
      <c r="AF28105">
        <v>4</v>
      </c>
      <c r="AG28105">
        <v>4</v>
      </c>
      <c r="AH28105">
        <v>3</v>
      </c>
      <c r="AI28105">
        <v>2</v>
      </c>
    </row>
    <row r="28106" spans="1:35" x14ac:dyDescent="0.3">
      <c r="A28106">
        <v>26</v>
      </c>
      <c r="B28106" t="s">
        <v>35</v>
      </c>
      <c r="C28106" t="s">
        <v>65</v>
      </c>
      <c r="D28106">
        <v>1100</v>
      </c>
      <c r="E28106" t="s">
        <v>46</v>
      </c>
      <c r="F28106">
        <v>26</v>
      </c>
      <c r="G28106">
        <v>3</v>
      </c>
      <c r="H28106" t="s">
        <v>38</v>
      </c>
      <c r="I28106">
        <v>1</v>
      </c>
      <c r="J28106">
        <v>20875</v>
      </c>
      <c r="K28106">
        <v>1</v>
      </c>
      <c r="L28106" t="s">
        <v>48</v>
      </c>
      <c r="M28106">
        <v>162</v>
      </c>
      <c r="N28106">
        <v>2</v>
      </c>
      <c r="O28106">
        <v>4</v>
      </c>
      <c r="P28106" t="s">
        <v>46</v>
      </c>
      <c r="Q28106">
        <v>1</v>
      </c>
      <c r="R28106" t="s">
        <v>41</v>
      </c>
      <c r="S28106">
        <v>25910</v>
      </c>
      <c r="T28106">
        <v>647750</v>
      </c>
      <c r="U28106">
        <v>1</v>
      </c>
      <c r="V28106" t="s">
        <v>42</v>
      </c>
      <c r="W28106" t="s">
        <v>43</v>
      </c>
      <c r="X28106">
        <v>34</v>
      </c>
      <c r="Y28106">
        <v>3</v>
      </c>
      <c r="Z28106">
        <v>3</v>
      </c>
      <c r="AA28106">
        <v>80</v>
      </c>
      <c r="AB28106">
        <v>2</v>
      </c>
      <c r="AC28106">
        <v>20</v>
      </c>
      <c r="AD28106">
        <v>4</v>
      </c>
      <c r="AE28106">
        <v>3</v>
      </c>
      <c r="AF28106">
        <v>4</v>
      </c>
      <c r="AG28106">
        <v>4</v>
      </c>
      <c r="AH28106">
        <v>3</v>
      </c>
      <c r="AI28106">
        <v>2</v>
      </c>
    </row>
    <row r="28107" spans="1:35" x14ac:dyDescent="0.3">
      <c r="A28107">
        <v>48</v>
      </c>
      <c r="B28107" t="s">
        <v>35</v>
      </c>
      <c r="C28107" t="s">
        <v>36</v>
      </c>
      <c r="D28107">
        <v>501</v>
      </c>
      <c r="E28107" t="s">
        <v>54</v>
      </c>
      <c r="F28107">
        <v>2</v>
      </c>
      <c r="G28107">
        <v>4</v>
      </c>
      <c r="H28107" t="s">
        <v>45</v>
      </c>
      <c r="I28107">
        <v>1</v>
      </c>
      <c r="J28107">
        <v>23133</v>
      </c>
      <c r="K28107">
        <v>1</v>
      </c>
      <c r="L28107" t="s">
        <v>39</v>
      </c>
      <c r="M28107">
        <v>39</v>
      </c>
      <c r="N28107">
        <v>3</v>
      </c>
      <c r="O28107">
        <v>1</v>
      </c>
      <c r="P28107" t="s">
        <v>61</v>
      </c>
      <c r="Q28107">
        <v>4</v>
      </c>
      <c r="R28107" t="s">
        <v>41</v>
      </c>
      <c r="S28107">
        <v>10414</v>
      </c>
      <c r="T28107">
        <v>291592</v>
      </c>
      <c r="U28107">
        <v>1</v>
      </c>
      <c r="V28107" t="s">
        <v>42</v>
      </c>
      <c r="W28107" t="s">
        <v>43</v>
      </c>
      <c r="X28107">
        <v>32</v>
      </c>
      <c r="Y28107">
        <v>3</v>
      </c>
      <c r="Z28107">
        <v>4</v>
      </c>
      <c r="AA28107">
        <v>80</v>
      </c>
      <c r="AB28107">
        <v>2</v>
      </c>
      <c r="AC28107">
        <v>8</v>
      </c>
      <c r="AD28107">
        <v>5</v>
      </c>
      <c r="AE28107">
        <v>4</v>
      </c>
      <c r="AF28107">
        <v>4</v>
      </c>
      <c r="AG28107">
        <v>4</v>
      </c>
      <c r="AH28107">
        <v>4</v>
      </c>
      <c r="AI28107">
        <v>2</v>
      </c>
    </row>
    <row r="28108" spans="1:35" x14ac:dyDescent="0.3">
      <c r="A28108">
        <v>26</v>
      </c>
      <c r="B28108" t="s">
        <v>35</v>
      </c>
      <c r="C28108" t="s">
        <v>36</v>
      </c>
      <c r="D28108">
        <v>324</v>
      </c>
      <c r="E28108" t="s">
        <v>37</v>
      </c>
      <c r="F28108">
        <v>44</v>
      </c>
      <c r="G28108">
        <v>2</v>
      </c>
      <c r="H28108" t="s">
        <v>62</v>
      </c>
      <c r="I28108">
        <v>1</v>
      </c>
      <c r="J28108">
        <v>18662</v>
      </c>
      <c r="K28108">
        <v>1</v>
      </c>
      <c r="L28108" t="s">
        <v>39</v>
      </c>
      <c r="M28108">
        <v>117</v>
      </c>
      <c r="N28108">
        <v>4</v>
      </c>
      <c r="O28108">
        <v>3</v>
      </c>
      <c r="P28108" t="s">
        <v>40</v>
      </c>
      <c r="Q28108">
        <v>3</v>
      </c>
      <c r="R28108" t="s">
        <v>41</v>
      </c>
      <c r="S28108">
        <v>25208</v>
      </c>
      <c r="T28108">
        <v>327704</v>
      </c>
      <c r="U28108">
        <v>7</v>
      </c>
      <c r="V28108" t="s">
        <v>42</v>
      </c>
      <c r="W28108" t="s">
        <v>43</v>
      </c>
      <c r="X28108">
        <v>18</v>
      </c>
      <c r="Y28108">
        <v>2</v>
      </c>
      <c r="Z28108">
        <v>3</v>
      </c>
      <c r="AA28108">
        <v>80</v>
      </c>
      <c r="AB28108">
        <v>3</v>
      </c>
      <c r="AC28108">
        <v>22</v>
      </c>
      <c r="AD28108">
        <v>5</v>
      </c>
      <c r="AE28108">
        <v>2</v>
      </c>
      <c r="AF28108">
        <v>4</v>
      </c>
      <c r="AG28108">
        <v>4</v>
      </c>
      <c r="AH28108">
        <v>1</v>
      </c>
      <c r="AI28108">
        <v>2</v>
      </c>
    </row>
    <row r="28109" spans="1:35" x14ac:dyDescent="0.3">
      <c r="A28109">
        <v>30</v>
      </c>
      <c r="B28109" t="s">
        <v>35</v>
      </c>
      <c r="C28109" t="s">
        <v>64</v>
      </c>
      <c r="D28109">
        <v>1342</v>
      </c>
      <c r="E28109" t="s">
        <v>44</v>
      </c>
      <c r="F28109">
        <v>36</v>
      </c>
      <c r="G28109">
        <v>1</v>
      </c>
      <c r="H28109" t="s">
        <v>62</v>
      </c>
      <c r="I28109">
        <v>1</v>
      </c>
      <c r="J28109">
        <v>18928</v>
      </c>
      <c r="K28109">
        <v>1</v>
      </c>
      <c r="L28109" t="s">
        <v>48</v>
      </c>
      <c r="M28109">
        <v>180</v>
      </c>
      <c r="N28109">
        <v>1</v>
      </c>
      <c r="O28109">
        <v>3</v>
      </c>
      <c r="P28109" t="s">
        <v>51</v>
      </c>
      <c r="Q28109">
        <v>1</v>
      </c>
      <c r="R28109" t="s">
        <v>41</v>
      </c>
      <c r="S28109">
        <v>6085</v>
      </c>
      <c r="T28109">
        <v>103445</v>
      </c>
      <c r="U28109">
        <v>3</v>
      </c>
      <c r="V28109" t="s">
        <v>42</v>
      </c>
      <c r="W28109" t="s">
        <v>43</v>
      </c>
      <c r="X28109">
        <v>12</v>
      </c>
      <c r="Y28109">
        <v>1</v>
      </c>
      <c r="Z28109">
        <v>2</v>
      </c>
      <c r="AA28109">
        <v>80</v>
      </c>
      <c r="AB28109">
        <v>3</v>
      </c>
      <c r="AC28109">
        <v>4</v>
      </c>
      <c r="AD28109">
        <v>1</v>
      </c>
      <c r="AE28109">
        <v>4</v>
      </c>
      <c r="AF28109">
        <v>4</v>
      </c>
      <c r="AG28109">
        <v>4</v>
      </c>
      <c r="AH28109">
        <v>2</v>
      </c>
      <c r="AI28109">
        <v>2</v>
      </c>
    </row>
    <row r="28110" spans="1:35" x14ac:dyDescent="0.3">
      <c r="A28110">
        <v>39</v>
      </c>
      <c r="B28110" t="s">
        <v>35</v>
      </c>
      <c r="C28110" t="s">
        <v>36</v>
      </c>
      <c r="D28110">
        <v>218</v>
      </c>
      <c r="E28110" t="s">
        <v>44</v>
      </c>
      <c r="F28110">
        <v>17</v>
      </c>
      <c r="G28110">
        <v>1</v>
      </c>
      <c r="H28110" t="s">
        <v>46</v>
      </c>
      <c r="I28110">
        <v>1</v>
      </c>
      <c r="J28110">
        <v>27331</v>
      </c>
      <c r="K28110">
        <v>3</v>
      </c>
      <c r="L28110" t="s">
        <v>39</v>
      </c>
      <c r="M28110">
        <v>85</v>
      </c>
      <c r="N28110">
        <v>3</v>
      </c>
      <c r="O28110">
        <v>4</v>
      </c>
      <c r="P28110" t="s">
        <v>49</v>
      </c>
      <c r="Q28110">
        <v>4</v>
      </c>
      <c r="R28110" t="s">
        <v>41</v>
      </c>
      <c r="S28110">
        <v>7337</v>
      </c>
      <c r="T28110">
        <v>29348</v>
      </c>
      <c r="U28110">
        <v>1</v>
      </c>
      <c r="V28110" t="s">
        <v>42</v>
      </c>
      <c r="W28110" t="s">
        <v>35</v>
      </c>
      <c r="X28110">
        <v>12</v>
      </c>
      <c r="Y28110">
        <v>1</v>
      </c>
      <c r="Z28110">
        <v>4</v>
      </c>
      <c r="AA28110">
        <v>80</v>
      </c>
      <c r="AB28110">
        <v>2</v>
      </c>
      <c r="AC28110">
        <v>18</v>
      </c>
      <c r="AD28110">
        <v>1</v>
      </c>
      <c r="AE28110">
        <v>4</v>
      </c>
      <c r="AF28110">
        <v>4</v>
      </c>
      <c r="AG28110">
        <v>4</v>
      </c>
      <c r="AH28110">
        <v>2</v>
      </c>
      <c r="AI28110">
        <v>2</v>
      </c>
    </row>
    <row r="28111" spans="1:35" x14ac:dyDescent="0.3">
      <c r="A28111">
        <v>36</v>
      </c>
      <c r="B28111" t="s">
        <v>43</v>
      </c>
      <c r="C28111" t="s">
        <v>65</v>
      </c>
      <c r="D28111">
        <v>1240</v>
      </c>
      <c r="E28111" t="s">
        <v>59</v>
      </c>
      <c r="F28111">
        <v>38</v>
      </c>
      <c r="G28111">
        <v>2</v>
      </c>
      <c r="H28111" t="s">
        <v>55</v>
      </c>
      <c r="I28111">
        <v>1</v>
      </c>
      <c r="J28111">
        <v>30549</v>
      </c>
      <c r="K28111">
        <v>3</v>
      </c>
      <c r="L28111" t="s">
        <v>39</v>
      </c>
      <c r="M28111">
        <v>144</v>
      </c>
      <c r="N28111">
        <v>2</v>
      </c>
      <c r="O28111">
        <v>2</v>
      </c>
      <c r="P28111" t="s">
        <v>40</v>
      </c>
      <c r="Q28111">
        <v>3</v>
      </c>
      <c r="R28111" t="s">
        <v>41</v>
      </c>
      <c r="S28111">
        <v>42855</v>
      </c>
      <c r="T28111">
        <v>1199940</v>
      </c>
      <c r="U28111">
        <v>7</v>
      </c>
      <c r="V28111" t="s">
        <v>42</v>
      </c>
      <c r="W28111" t="s">
        <v>35</v>
      </c>
      <c r="X28111">
        <v>42</v>
      </c>
      <c r="Y28111">
        <v>4</v>
      </c>
      <c r="Z28111">
        <v>2</v>
      </c>
      <c r="AA28111">
        <v>80</v>
      </c>
      <c r="AB28111">
        <v>2</v>
      </c>
      <c r="AC28111">
        <v>4</v>
      </c>
      <c r="AD28111">
        <v>2</v>
      </c>
      <c r="AE28111">
        <v>2</v>
      </c>
      <c r="AF28111">
        <v>4</v>
      </c>
      <c r="AG28111">
        <v>4</v>
      </c>
      <c r="AH28111">
        <v>3</v>
      </c>
      <c r="AI28111">
        <v>2</v>
      </c>
    </row>
    <row r="28112" spans="1:35" x14ac:dyDescent="0.3">
      <c r="A28112">
        <v>27</v>
      </c>
      <c r="B28112" t="s">
        <v>43</v>
      </c>
      <c r="C28112" t="s">
        <v>36</v>
      </c>
      <c r="D28112">
        <v>1225</v>
      </c>
      <c r="E28112" t="s">
        <v>50</v>
      </c>
      <c r="F28112">
        <v>36</v>
      </c>
      <c r="G28112">
        <v>1</v>
      </c>
      <c r="H28112" t="s">
        <v>60</v>
      </c>
      <c r="I28112">
        <v>1</v>
      </c>
      <c r="J28112">
        <v>32887</v>
      </c>
      <c r="K28112">
        <v>3</v>
      </c>
      <c r="L28112" t="s">
        <v>48</v>
      </c>
      <c r="M28112">
        <v>100</v>
      </c>
      <c r="N28112">
        <v>2</v>
      </c>
      <c r="O28112">
        <v>1</v>
      </c>
      <c r="P28112" t="s">
        <v>53</v>
      </c>
      <c r="Q28112">
        <v>1</v>
      </c>
      <c r="R28112" t="s">
        <v>41</v>
      </c>
      <c r="S28112">
        <v>40017</v>
      </c>
      <c r="T28112">
        <v>1120476</v>
      </c>
      <c r="U28112">
        <v>1</v>
      </c>
      <c r="V28112" t="s">
        <v>42</v>
      </c>
      <c r="W28112" t="s">
        <v>43</v>
      </c>
      <c r="X28112">
        <v>8</v>
      </c>
      <c r="Y28112">
        <v>4</v>
      </c>
      <c r="Z28112">
        <v>2</v>
      </c>
      <c r="AA28112">
        <v>80</v>
      </c>
      <c r="AB28112">
        <v>2</v>
      </c>
      <c r="AC28112">
        <v>39</v>
      </c>
      <c r="AD28112">
        <v>3</v>
      </c>
      <c r="AE28112">
        <v>4</v>
      </c>
      <c r="AF28112">
        <v>4</v>
      </c>
      <c r="AG28112">
        <v>4</v>
      </c>
      <c r="AH28112">
        <v>3</v>
      </c>
      <c r="AI28112">
        <v>2</v>
      </c>
    </row>
    <row r="28113" spans="1:35" x14ac:dyDescent="0.3">
      <c r="A28113">
        <v>53</v>
      </c>
      <c r="B28113" t="s">
        <v>35</v>
      </c>
      <c r="C28113" t="s">
        <v>65</v>
      </c>
      <c r="D28113">
        <v>467</v>
      </c>
      <c r="E28113" t="s">
        <v>37</v>
      </c>
      <c r="F28113">
        <v>29</v>
      </c>
      <c r="G28113">
        <v>3</v>
      </c>
      <c r="H28113" t="s">
        <v>60</v>
      </c>
      <c r="I28113">
        <v>1</v>
      </c>
      <c r="J28113">
        <v>33306</v>
      </c>
      <c r="K28113">
        <v>3</v>
      </c>
      <c r="L28113" t="s">
        <v>48</v>
      </c>
      <c r="M28113">
        <v>83</v>
      </c>
      <c r="N28113">
        <v>3</v>
      </c>
      <c r="O28113">
        <v>3</v>
      </c>
      <c r="P28113" t="s">
        <v>63</v>
      </c>
      <c r="Q28113">
        <v>1</v>
      </c>
      <c r="R28113" t="s">
        <v>41</v>
      </c>
      <c r="S28113">
        <v>18141</v>
      </c>
      <c r="T28113">
        <v>326538</v>
      </c>
      <c r="U28113">
        <v>7</v>
      </c>
      <c r="V28113" t="s">
        <v>42</v>
      </c>
      <c r="W28113" t="s">
        <v>43</v>
      </c>
      <c r="X28113">
        <v>46</v>
      </c>
      <c r="Y28113">
        <v>4</v>
      </c>
      <c r="Z28113">
        <v>3</v>
      </c>
      <c r="AA28113">
        <v>80</v>
      </c>
      <c r="AB28113">
        <v>2</v>
      </c>
      <c r="AC28113">
        <v>40</v>
      </c>
      <c r="AD28113">
        <v>4</v>
      </c>
      <c r="AE28113">
        <v>1</v>
      </c>
      <c r="AF28113">
        <v>4</v>
      </c>
      <c r="AG28113">
        <v>4</v>
      </c>
      <c r="AH28113">
        <v>3</v>
      </c>
      <c r="AI28113">
        <v>2</v>
      </c>
    </row>
    <row r="28114" spans="1:35" x14ac:dyDescent="0.3">
      <c r="A28114">
        <v>45</v>
      </c>
      <c r="B28114" t="s">
        <v>35</v>
      </c>
      <c r="C28114" t="s">
        <v>36</v>
      </c>
      <c r="D28114">
        <v>1113</v>
      </c>
      <c r="E28114" t="s">
        <v>37</v>
      </c>
      <c r="F28114">
        <v>39</v>
      </c>
      <c r="G28114">
        <v>1</v>
      </c>
      <c r="H28114" t="s">
        <v>60</v>
      </c>
      <c r="I28114">
        <v>1</v>
      </c>
      <c r="J28114">
        <v>33316</v>
      </c>
      <c r="K28114">
        <v>2</v>
      </c>
      <c r="L28114" t="s">
        <v>39</v>
      </c>
      <c r="M28114">
        <v>175</v>
      </c>
      <c r="N28114">
        <v>2</v>
      </c>
      <c r="O28114">
        <v>1</v>
      </c>
      <c r="P28114" t="s">
        <v>56</v>
      </c>
      <c r="Q28114">
        <v>1</v>
      </c>
      <c r="R28114" t="s">
        <v>41</v>
      </c>
      <c r="S28114">
        <v>4276</v>
      </c>
      <c r="T28114">
        <v>98348</v>
      </c>
      <c r="U28114">
        <v>1</v>
      </c>
      <c r="V28114" t="s">
        <v>42</v>
      </c>
      <c r="W28114" t="s">
        <v>43</v>
      </c>
      <c r="X28114">
        <v>48</v>
      </c>
      <c r="Y28114">
        <v>4</v>
      </c>
      <c r="Z28114">
        <v>1</v>
      </c>
      <c r="AA28114">
        <v>80</v>
      </c>
      <c r="AB28114">
        <v>2</v>
      </c>
      <c r="AC28114">
        <v>5</v>
      </c>
      <c r="AD28114">
        <v>3</v>
      </c>
      <c r="AE28114">
        <v>3</v>
      </c>
      <c r="AF28114">
        <v>4</v>
      </c>
      <c r="AG28114">
        <v>4</v>
      </c>
      <c r="AH28114">
        <v>4</v>
      </c>
      <c r="AI28114">
        <v>2</v>
      </c>
    </row>
    <row r="28115" spans="1:35" x14ac:dyDescent="0.3">
      <c r="A28115">
        <v>37</v>
      </c>
      <c r="B28115" t="s">
        <v>35</v>
      </c>
      <c r="C28115" t="s">
        <v>64</v>
      </c>
      <c r="D28115">
        <v>1299</v>
      </c>
      <c r="E28115" t="s">
        <v>54</v>
      </c>
      <c r="F28115">
        <v>12</v>
      </c>
      <c r="G28115">
        <v>3</v>
      </c>
      <c r="H28115" t="s">
        <v>60</v>
      </c>
      <c r="I28115">
        <v>1</v>
      </c>
      <c r="J28115">
        <v>22151</v>
      </c>
      <c r="K28115">
        <v>1</v>
      </c>
      <c r="L28115" t="s">
        <v>48</v>
      </c>
      <c r="M28115">
        <v>50</v>
      </c>
      <c r="N28115">
        <v>3</v>
      </c>
      <c r="O28115">
        <v>2</v>
      </c>
      <c r="P28115" t="s">
        <v>57</v>
      </c>
      <c r="Q28115">
        <v>3</v>
      </c>
      <c r="R28115" t="s">
        <v>41</v>
      </c>
      <c r="S28115">
        <v>7375</v>
      </c>
      <c r="T28115">
        <v>140125</v>
      </c>
      <c r="U28115">
        <v>8</v>
      </c>
      <c r="V28115" t="s">
        <v>42</v>
      </c>
      <c r="W28115" t="s">
        <v>43</v>
      </c>
      <c r="X28115">
        <v>17</v>
      </c>
      <c r="Y28115">
        <v>4</v>
      </c>
      <c r="Z28115">
        <v>1</v>
      </c>
      <c r="AA28115">
        <v>80</v>
      </c>
      <c r="AB28115">
        <v>4</v>
      </c>
      <c r="AC28115">
        <v>6</v>
      </c>
      <c r="AD28115">
        <v>6</v>
      </c>
      <c r="AE28115">
        <v>4</v>
      </c>
      <c r="AF28115">
        <v>4</v>
      </c>
      <c r="AG28115">
        <v>4</v>
      </c>
      <c r="AH28115">
        <v>2</v>
      </c>
      <c r="AI28115">
        <v>2</v>
      </c>
    </row>
    <row r="28116" spans="1:35" x14ac:dyDescent="0.3">
      <c r="A28116">
        <v>43</v>
      </c>
      <c r="B28116" t="s">
        <v>43</v>
      </c>
      <c r="C28116" t="s">
        <v>65</v>
      </c>
      <c r="D28116">
        <v>201</v>
      </c>
      <c r="E28116" t="s">
        <v>54</v>
      </c>
      <c r="F28116">
        <v>41</v>
      </c>
      <c r="G28116">
        <v>2</v>
      </c>
      <c r="H28116" t="s">
        <v>45</v>
      </c>
      <c r="I28116">
        <v>1</v>
      </c>
      <c r="J28116">
        <v>22200</v>
      </c>
      <c r="K28116">
        <v>2</v>
      </c>
      <c r="L28116" t="s">
        <v>48</v>
      </c>
      <c r="M28116">
        <v>42</v>
      </c>
      <c r="N28116">
        <v>4</v>
      </c>
      <c r="O28116">
        <v>4</v>
      </c>
      <c r="P28116" t="s">
        <v>51</v>
      </c>
      <c r="Q28116">
        <v>1</v>
      </c>
      <c r="R28116" t="s">
        <v>41</v>
      </c>
      <c r="S28116">
        <v>9881</v>
      </c>
      <c r="T28116">
        <v>148215</v>
      </c>
      <c r="U28116">
        <v>5</v>
      </c>
      <c r="V28116" t="s">
        <v>42</v>
      </c>
      <c r="W28116" t="s">
        <v>35</v>
      </c>
      <c r="X28116">
        <v>49</v>
      </c>
      <c r="Y28116">
        <v>1</v>
      </c>
      <c r="Z28116">
        <v>4</v>
      </c>
      <c r="AA28116">
        <v>80</v>
      </c>
      <c r="AB28116">
        <v>4</v>
      </c>
      <c r="AC28116">
        <v>17</v>
      </c>
      <c r="AD28116">
        <v>3</v>
      </c>
      <c r="AE28116">
        <v>1</v>
      </c>
      <c r="AF28116">
        <v>4</v>
      </c>
      <c r="AG28116">
        <v>4</v>
      </c>
      <c r="AH28116">
        <v>1</v>
      </c>
      <c r="AI28116">
        <v>2</v>
      </c>
    </row>
    <row r="28117" spans="1:35" x14ac:dyDescent="0.3">
      <c r="A28117">
        <v>44</v>
      </c>
      <c r="B28117" t="s">
        <v>43</v>
      </c>
      <c r="C28117" t="s">
        <v>64</v>
      </c>
      <c r="D28117">
        <v>484</v>
      </c>
      <c r="E28117" t="s">
        <v>44</v>
      </c>
      <c r="F28117">
        <v>18</v>
      </c>
      <c r="G28117">
        <v>2</v>
      </c>
      <c r="H28117" t="s">
        <v>46</v>
      </c>
      <c r="I28117">
        <v>1</v>
      </c>
      <c r="J28117">
        <v>44399</v>
      </c>
      <c r="K28117">
        <v>3</v>
      </c>
      <c r="L28117" t="s">
        <v>48</v>
      </c>
      <c r="M28117">
        <v>136</v>
      </c>
      <c r="N28117">
        <v>4</v>
      </c>
      <c r="O28117">
        <v>5</v>
      </c>
      <c r="P28117" t="s">
        <v>63</v>
      </c>
      <c r="Q28117">
        <v>1</v>
      </c>
      <c r="R28117" t="s">
        <v>41</v>
      </c>
      <c r="S28117">
        <v>5738</v>
      </c>
      <c r="T28117">
        <v>126236</v>
      </c>
      <c r="U28117">
        <v>1</v>
      </c>
      <c r="V28117" t="s">
        <v>42</v>
      </c>
      <c r="W28117" t="s">
        <v>35</v>
      </c>
      <c r="X28117">
        <v>16</v>
      </c>
      <c r="Y28117">
        <v>1</v>
      </c>
      <c r="Z28117">
        <v>4</v>
      </c>
      <c r="AA28117">
        <v>80</v>
      </c>
      <c r="AB28117">
        <v>2</v>
      </c>
      <c r="AC28117">
        <v>23</v>
      </c>
      <c r="AD28117">
        <v>1</v>
      </c>
      <c r="AE28117">
        <v>3</v>
      </c>
      <c r="AF28117">
        <v>4</v>
      </c>
      <c r="AG28117">
        <v>4</v>
      </c>
      <c r="AH28117">
        <v>2</v>
      </c>
      <c r="AI28117">
        <v>2</v>
      </c>
    </row>
    <row r="28118" spans="1:35" x14ac:dyDescent="0.3">
      <c r="A28118">
        <v>45</v>
      </c>
      <c r="B28118" t="s">
        <v>43</v>
      </c>
      <c r="C28118" t="s">
        <v>65</v>
      </c>
      <c r="D28118">
        <v>1042</v>
      </c>
      <c r="E28118" t="s">
        <v>59</v>
      </c>
      <c r="F28118">
        <v>21</v>
      </c>
      <c r="G28118">
        <v>2</v>
      </c>
      <c r="H28118" t="s">
        <v>46</v>
      </c>
      <c r="I28118">
        <v>1</v>
      </c>
      <c r="J28118">
        <v>47548</v>
      </c>
      <c r="K28118">
        <v>4</v>
      </c>
      <c r="L28118" t="s">
        <v>48</v>
      </c>
      <c r="M28118">
        <v>127</v>
      </c>
      <c r="N28118">
        <v>4</v>
      </c>
      <c r="O28118">
        <v>5</v>
      </c>
      <c r="P28118" t="s">
        <v>63</v>
      </c>
      <c r="Q28118">
        <v>4</v>
      </c>
      <c r="R28118" t="s">
        <v>41</v>
      </c>
      <c r="S28118">
        <v>6342</v>
      </c>
      <c r="T28118">
        <v>44394</v>
      </c>
      <c r="U28118">
        <v>5</v>
      </c>
      <c r="V28118" t="s">
        <v>42</v>
      </c>
      <c r="W28118" t="s">
        <v>35</v>
      </c>
      <c r="X28118">
        <v>44</v>
      </c>
      <c r="Y28118">
        <v>2</v>
      </c>
      <c r="Z28118">
        <v>2</v>
      </c>
      <c r="AA28118">
        <v>80</v>
      </c>
      <c r="AB28118">
        <v>2</v>
      </c>
      <c r="AC28118">
        <v>26</v>
      </c>
      <c r="AD28118">
        <v>6</v>
      </c>
      <c r="AE28118">
        <v>4</v>
      </c>
      <c r="AF28118">
        <v>4</v>
      </c>
      <c r="AG28118">
        <v>4</v>
      </c>
      <c r="AH28118">
        <v>4</v>
      </c>
      <c r="AI28118">
        <v>2</v>
      </c>
    </row>
    <row r="28119" spans="1:35" x14ac:dyDescent="0.3">
      <c r="A28119">
        <v>52</v>
      </c>
      <c r="B28119" t="s">
        <v>43</v>
      </c>
      <c r="C28119" t="s">
        <v>36</v>
      </c>
      <c r="D28119">
        <v>927</v>
      </c>
      <c r="E28119" t="s">
        <v>50</v>
      </c>
      <c r="F28119">
        <v>50</v>
      </c>
      <c r="G28119">
        <v>4</v>
      </c>
      <c r="H28119" t="s">
        <v>55</v>
      </c>
      <c r="I28119">
        <v>1</v>
      </c>
      <c r="J28119">
        <v>24799</v>
      </c>
      <c r="K28119">
        <v>4</v>
      </c>
      <c r="L28119" t="s">
        <v>39</v>
      </c>
      <c r="M28119">
        <v>138</v>
      </c>
      <c r="N28119">
        <v>3</v>
      </c>
      <c r="O28119">
        <v>1</v>
      </c>
      <c r="P28119" t="s">
        <v>63</v>
      </c>
      <c r="Q28119">
        <v>4</v>
      </c>
      <c r="R28119" t="s">
        <v>41</v>
      </c>
      <c r="S28119">
        <v>15976</v>
      </c>
      <c r="T28119">
        <v>319520</v>
      </c>
      <c r="U28119">
        <v>5</v>
      </c>
      <c r="V28119" t="s">
        <v>42</v>
      </c>
      <c r="W28119" t="s">
        <v>35</v>
      </c>
      <c r="X28119">
        <v>32</v>
      </c>
      <c r="Y28119">
        <v>1</v>
      </c>
      <c r="Z28119">
        <v>4</v>
      </c>
      <c r="AA28119">
        <v>80</v>
      </c>
      <c r="AB28119">
        <v>4</v>
      </c>
      <c r="AC28119">
        <v>4</v>
      </c>
      <c r="AD28119">
        <v>1</v>
      </c>
      <c r="AE28119">
        <v>3</v>
      </c>
      <c r="AF28119">
        <v>4</v>
      </c>
      <c r="AG28119">
        <v>4</v>
      </c>
      <c r="AH28119">
        <v>3</v>
      </c>
      <c r="AI28119">
        <v>2</v>
      </c>
    </row>
    <row r="28120" spans="1:35" x14ac:dyDescent="0.3">
      <c r="A28120">
        <v>35</v>
      </c>
      <c r="B28120" t="s">
        <v>43</v>
      </c>
      <c r="C28120" t="s">
        <v>64</v>
      </c>
      <c r="D28120">
        <v>711</v>
      </c>
      <c r="E28120" t="s">
        <v>59</v>
      </c>
      <c r="F28120">
        <v>14</v>
      </c>
      <c r="G28120">
        <v>5</v>
      </c>
      <c r="H28120" t="s">
        <v>60</v>
      </c>
      <c r="I28120">
        <v>1</v>
      </c>
      <c r="J28120">
        <v>25631</v>
      </c>
      <c r="K28120">
        <v>3</v>
      </c>
      <c r="L28120" t="s">
        <v>48</v>
      </c>
      <c r="M28120">
        <v>49</v>
      </c>
      <c r="N28120">
        <v>4</v>
      </c>
      <c r="O28120">
        <v>5</v>
      </c>
      <c r="P28120" t="s">
        <v>53</v>
      </c>
      <c r="Q28120">
        <v>1</v>
      </c>
      <c r="R28120" t="s">
        <v>41</v>
      </c>
      <c r="S28120">
        <v>26509</v>
      </c>
      <c r="T28120">
        <v>768761</v>
      </c>
      <c r="U28120">
        <v>0</v>
      </c>
      <c r="V28120" t="s">
        <v>42</v>
      </c>
      <c r="W28120" t="s">
        <v>43</v>
      </c>
      <c r="X28120">
        <v>12</v>
      </c>
      <c r="Y28120">
        <v>2</v>
      </c>
      <c r="Z28120">
        <v>4</v>
      </c>
      <c r="AA28120">
        <v>80</v>
      </c>
      <c r="AB28120">
        <v>4</v>
      </c>
      <c r="AC28120">
        <v>33</v>
      </c>
      <c r="AD28120">
        <v>1</v>
      </c>
      <c r="AE28120">
        <v>3</v>
      </c>
      <c r="AF28120">
        <v>4</v>
      </c>
      <c r="AG28120">
        <v>4</v>
      </c>
      <c r="AH28120">
        <v>1</v>
      </c>
      <c r="AI28120">
        <v>2</v>
      </c>
    </row>
    <row r="28121" spans="1:35" x14ac:dyDescent="0.3">
      <c r="A28121">
        <v>33</v>
      </c>
      <c r="B28121" t="s">
        <v>35</v>
      </c>
      <c r="C28121" t="s">
        <v>36</v>
      </c>
      <c r="D28121">
        <v>820</v>
      </c>
      <c r="E28121" t="s">
        <v>44</v>
      </c>
      <c r="F28121">
        <v>41</v>
      </c>
      <c r="G28121">
        <v>1</v>
      </c>
      <c r="H28121" t="s">
        <v>62</v>
      </c>
      <c r="I28121">
        <v>1</v>
      </c>
      <c r="J28121">
        <v>28308</v>
      </c>
      <c r="K28121">
        <v>2</v>
      </c>
      <c r="L28121" t="s">
        <v>48</v>
      </c>
      <c r="M28121">
        <v>159</v>
      </c>
      <c r="N28121">
        <v>4</v>
      </c>
      <c r="O28121">
        <v>5</v>
      </c>
      <c r="P28121" t="s">
        <v>40</v>
      </c>
      <c r="Q28121">
        <v>1</v>
      </c>
      <c r="R28121" t="s">
        <v>41</v>
      </c>
      <c r="S28121">
        <v>12253</v>
      </c>
      <c r="T28121">
        <v>318578</v>
      </c>
      <c r="U28121">
        <v>1</v>
      </c>
      <c r="V28121" t="s">
        <v>42</v>
      </c>
      <c r="W28121" t="s">
        <v>43</v>
      </c>
      <c r="X28121">
        <v>9</v>
      </c>
      <c r="Y28121">
        <v>3</v>
      </c>
      <c r="Z28121">
        <v>2</v>
      </c>
      <c r="AA28121">
        <v>80</v>
      </c>
      <c r="AB28121">
        <v>4</v>
      </c>
      <c r="AC28121">
        <v>23</v>
      </c>
      <c r="AD28121">
        <v>2</v>
      </c>
      <c r="AE28121">
        <v>2</v>
      </c>
      <c r="AF28121">
        <v>4</v>
      </c>
      <c r="AG28121">
        <v>4</v>
      </c>
      <c r="AH28121">
        <v>2</v>
      </c>
      <c r="AI28121">
        <v>2</v>
      </c>
    </row>
    <row r="28122" spans="1:35" x14ac:dyDescent="0.3">
      <c r="A28122">
        <v>37</v>
      </c>
      <c r="B28122" t="s">
        <v>35</v>
      </c>
      <c r="C28122" t="s">
        <v>65</v>
      </c>
      <c r="D28122">
        <v>340</v>
      </c>
      <c r="E28122" t="s">
        <v>44</v>
      </c>
      <c r="F28122">
        <v>18</v>
      </c>
      <c r="G28122">
        <v>4</v>
      </c>
      <c r="H28122" t="s">
        <v>62</v>
      </c>
      <c r="I28122">
        <v>1</v>
      </c>
      <c r="J28122">
        <v>31386</v>
      </c>
      <c r="K28122">
        <v>4</v>
      </c>
      <c r="L28122" t="s">
        <v>48</v>
      </c>
      <c r="M28122">
        <v>37</v>
      </c>
      <c r="N28122">
        <v>4</v>
      </c>
      <c r="O28122">
        <v>2</v>
      </c>
      <c r="P28122" t="s">
        <v>56</v>
      </c>
      <c r="Q28122">
        <v>4</v>
      </c>
      <c r="R28122" t="s">
        <v>41</v>
      </c>
      <c r="S28122">
        <v>30570</v>
      </c>
      <c r="T28122">
        <v>733680</v>
      </c>
      <c r="U28122">
        <v>4</v>
      </c>
      <c r="V28122" t="s">
        <v>42</v>
      </c>
      <c r="W28122" t="s">
        <v>35</v>
      </c>
      <c r="X28122">
        <v>32</v>
      </c>
      <c r="Y28122">
        <v>4</v>
      </c>
      <c r="Z28122">
        <v>2</v>
      </c>
      <c r="AA28122">
        <v>80</v>
      </c>
      <c r="AB28122">
        <v>4</v>
      </c>
      <c r="AC28122">
        <v>7</v>
      </c>
      <c r="AD28122">
        <v>4</v>
      </c>
      <c r="AE28122">
        <v>3</v>
      </c>
      <c r="AF28122">
        <v>4</v>
      </c>
      <c r="AG28122">
        <v>4</v>
      </c>
      <c r="AH28122">
        <v>2</v>
      </c>
      <c r="AI28122">
        <v>2</v>
      </c>
    </row>
    <row r="28123" spans="1:35" x14ac:dyDescent="0.3">
      <c r="A28123">
        <v>48</v>
      </c>
      <c r="B28123" t="s">
        <v>35</v>
      </c>
      <c r="C28123" t="s">
        <v>65</v>
      </c>
      <c r="D28123">
        <v>346</v>
      </c>
      <c r="E28123" t="s">
        <v>50</v>
      </c>
      <c r="F28123">
        <v>29</v>
      </c>
      <c r="G28123">
        <v>5</v>
      </c>
      <c r="H28123" t="s">
        <v>46</v>
      </c>
      <c r="I28123">
        <v>1</v>
      </c>
      <c r="J28123">
        <v>32252</v>
      </c>
      <c r="K28123">
        <v>4</v>
      </c>
      <c r="L28123" t="s">
        <v>39</v>
      </c>
      <c r="M28123">
        <v>38</v>
      </c>
      <c r="N28123">
        <v>3</v>
      </c>
      <c r="O28123">
        <v>3</v>
      </c>
      <c r="P28123" t="s">
        <v>46</v>
      </c>
      <c r="Q28123">
        <v>3</v>
      </c>
      <c r="R28123" t="s">
        <v>41</v>
      </c>
      <c r="S28123">
        <v>9988</v>
      </c>
      <c r="T28123">
        <v>109868</v>
      </c>
      <c r="U28123">
        <v>0</v>
      </c>
      <c r="V28123" t="s">
        <v>42</v>
      </c>
      <c r="W28123" t="s">
        <v>35</v>
      </c>
      <c r="X28123">
        <v>35</v>
      </c>
      <c r="Y28123">
        <v>4</v>
      </c>
      <c r="Z28123">
        <v>2</v>
      </c>
      <c r="AA28123">
        <v>80</v>
      </c>
      <c r="AB28123">
        <v>3</v>
      </c>
      <c r="AC28123">
        <v>21</v>
      </c>
      <c r="AD28123">
        <v>1</v>
      </c>
      <c r="AE28123">
        <v>1</v>
      </c>
      <c r="AF28123">
        <v>4</v>
      </c>
      <c r="AG28123">
        <v>4</v>
      </c>
      <c r="AH28123">
        <v>1</v>
      </c>
      <c r="AI28123">
        <v>2</v>
      </c>
    </row>
    <row r="28124" spans="1:35" x14ac:dyDescent="0.3">
      <c r="A28124">
        <v>37</v>
      </c>
      <c r="B28124" t="s">
        <v>43</v>
      </c>
      <c r="C28124" t="s">
        <v>64</v>
      </c>
      <c r="D28124">
        <v>413</v>
      </c>
      <c r="E28124" t="s">
        <v>44</v>
      </c>
      <c r="F28124">
        <v>2</v>
      </c>
      <c r="G28124">
        <v>3</v>
      </c>
      <c r="H28124" t="s">
        <v>45</v>
      </c>
      <c r="I28124">
        <v>1</v>
      </c>
      <c r="J28124">
        <v>32400</v>
      </c>
      <c r="K28124">
        <v>3</v>
      </c>
      <c r="L28124" t="s">
        <v>39</v>
      </c>
      <c r="M28124">
        <v>61</v>
      </c>
      <c r="N28124">
        <v>1</v>
      </c>
      <c r="O28124">
        <v>3</v>
      </c>
      <c r="P28124" t="s">
        <v>61</v>
      </c>
      <c r="Q28124">
        <v>3</v>
      </c>
      <c r="R28124" t="s">
        <v>41</v>
      </c>
      <c r="S28124">
        <v>39609</v>
      </c>
      <c r="T28124">
        <v>435699</v>
      </c>
      <c r="U28124">
        <v>5</v>
      </c>
      <c r="V28124" t="s">
        <v>42</v>
      </c>
      <c r="W28124" t="s">
        <v>35</v>
      </c>
      <c r="X28124">
        <v>42</v>
      </c>
      <c r="Y28124">
        <v>1</v>
      </c>
      <c r="Z28124">
        <v>4</v>
      </c>
      <c r="AA28124">
        <v>80</v>
      </c>
      <c r="AB28124">
        <v>3</v>
      </c>
      <c r="AC28124">
        <v>22</v>
      </c>
      <c r="AD28124">
        <v>3</v>
      </c>
      <c r="AE28124">
        <v>2</v>
      </c>
      <c r="AF28124">
        <v>4</v>
      </c>
      <c r="AG28124">
        <v>4</v>
      </c>
      <c r="AH28124">
        <v>1</v>
      </c>
      <c r="AI28124">
        <v>2</v>
      </c>
    </row>
    <row r="28125" spans="1:35" x14ac:dyDescent="0.3">
      <c r="A28125">
        <v>58</v>
      </c>
      <c r="B28125" t="s">
        <v>43</v>
      </c>
      <c r="C28125" t="s">
        <v>64</v>
      </c>
      <c r="D28125">
        <v>316</v>
      </c>
      <c r="E28125" t="s">
        <v>50</v>
      </c>
      <c r="F28125">
        <v>25</v>
      </c>
      <c r="G28125">
        <v>1</v>
      </c>
      <c r="H28125" t="s">
        <v>46</v>
      </c>
      <c r="I28125">
        <v>1</v>
      </c>
      <c r="J28125">
        <v>36351</v>
      </c>
      <c r="K28125">
        <v>1</v>
      </c>
      <c r="L28125" t="s">
        <v>48</v>
      </c>
      <c r="M28125">
        <v>183</v>
      </c>
      <c r="N28125">
        <v>3</v>
      </c>
      <c r="O28125">
        <v>2</v>
      </c>
      <c r="P28125" t="s">
        <v>58</v>
      </c>
      <c r="Q28125">
        <v>2</v>
      </c>
      <c r="R28125" t="s">
        <v>41</v>
      </c>
      <c r="S28125">
        <v>36052</v>
      </c>
      <c r="T28125">
        <v>901300</v>
      </c>
      <c r="U28125">
        <v>8</v>
      </c>
      <c r="V28125" t="s">
        <v>42</v>
      </c>
      <c r="W28125" t="s">
        <v>35</v>
      </c>
      <c r="X28125">
        <v>36</v>
      </c>
      <c r="Y28125">
        <v>2</v>
      </c>
      <c r="Z28125">
        <v>1</v>
      </c>
      <c r="AA28125">
        <v>80</v>
      </c>
      <c r="AB28125">
        <v>3</v>
      </c>
      <c r="AC28125">
        <v>11</v>
      </c>
      <c r="AD28125">
        <v>6</v>
      </c>
      <c r="AE28125">
        <v>2</v>
      </c>
      <c r="AF28125">
        <v>4</v>
      </c>
      <c r="AG28125">
        <v>4</v>
      </c>
      <c r="AH28125">
        <v>4</v>
      </c>
      <c r="AI28125">
        <v>2</v>
      </c>
    </row>
    <row r="28126" spans="1:35" x14ac:dyDescent="0.3">
      <c r="A28126">
        <v>27</v>
      </c>
      <c r="B28126" t="s">
        <v>43</v>
      </c>
      <c r="C28126" t="s">
        <v>65</v>
      </c>
      <c r="D28126">
        <v>1482</v>
      </c>
      <c r="E28126" t="s">
        <v>54</v>
      </c>
      <c r="F28126">
        <v>24</v>
      </c>
      <c r="G28126">
        <v>2</v>
      </c>
      <c r="H28126" t="s">
        <v>60</v>
      </c>
      <c r="I28126">
        <v>1</v>
      </c>
      <c r="J28126">
        <v>41612</v>
      </c>
      <c r="K28126">
        <v>4</v>
      </c>
      <c r="L28126" t="s">
        <v>39</v>
      </c>
      <c r="M28126">
        <v>52</v>
      </c>
      <c r="N28126">
        <v>3</v>
      </c>
      <c r="O28126">
        <v>4</v>
      </c>
      <c r="P28126" t="s">
        <v>56</v>
      </c>
      <c r="Q28126">
        <v>3</v>
      </c>
      <c r="R28126" t="s">
        <v>41</v>
      </c>
      <c r="S28126">
        <v>22801</v>
      </c>
      <c r="T28126">
        <v>22801</v>
      </c>
      <c r="U28126">
        <v>6</v>
      </c>
      <c r="V28126" t="s">
        <v>42</v>
      </c>
      <c r="W28126" t="s">
        <v>35</v>
      </c>
      <c r="X28126">
        <v>24</v>
      </c>
      <c r="Y28126">
        <v>3</v>
      </c>
      <c r="Z28126">
        <v>2</v>
      </c>
      <c r="AA28126">
        <v>80</v>
      </c>
      <c r="AB28126">
        <v>3</v>
      </c>
      <c r="AC28126">
        <v>26</v>
      </c>
      <c r="AD28126">
        <v>1</v>
      </c>
      <c r="AE28126">
        <v>3</v>
      </c>
      <c r="AF28126">
        <v>4</v>
      </c>
      <c r="AG28126">
        <v>4</v>
      </c>
      <c r="AH28126">
        <v>1</v>
      </c>
      <c r="AI28126">
        <v>2</v>
      </c>
    </row>
    <row r="28127" spans="1:35" x14ac:dyDescent="0.3">
      <c r="A28127">
        <v>59</v>
      </c>
      <c r="B28127" t="s">
        <v>43</v>
      </c>
      <c r="C28127" t="s">
        <v>65</v>
      </c>
      <c r="D28127">
        <v>179</v>
      </c>
      <c r="E28127" t="s">
        <v>37</v>
      </c>
      <c r="F28127">
        <v>28</v>
      </c>
      <c r="G28127">
        <v>1</v>
      </c>
      <c r="H28127" t="s">
        <v>45</v>
      </c>
      <c r="I28127">
        <v>1</v>
      </c>
      <c r="J28127">
        <v>41621</v>
      </c>
      <c r="K28127">
        <v>4</v>
      </c>
      <c r="L28127" t="s">
        <v>39</v>
      </c>
      <c r="M28127">
        <v>97</v>
      </c>
      <c r="N28127">
        <v>1</v>
      </c>
      <c r="O28127">
        <v>1</v>
      </c>
      <c r="P28127" t="s">
        <v>46</v>
      </c>
      <c r="Q28127">
        <v>1</v>
      </c>
      <c r="R28127" t="s">
        <v>41</v>
      </c>
      <c r="S28127">
        <v>9832</v>
      </c>
      <c r="T28127">
        <v>78656</v>
      </c>
      <c r="U28127">
        <v>6</v>
      </c>
      <c r="V28127" t="s">
        <v>42</v>
      </c>
      <c r="W28127" t="s">
        <v>35</v>
      </c>
      <c r="X28127">
        <v>13</v>
      </c>
      <c r="Y28127">
        <v>3</v>
      </c>
      <c r="Z28127">
        <v>4</v>
      </c>
      <c r="AA28127">
        <v>80</v>
      </c>
      <c r="AB28127">
        <v>3</v>
      </c>
      <c r="AC28127">
        <v>5</v>
      </c>
      <c r="AD28127">
        <v>6</v>
      </c>
      <c r="AE28127">
        <v>1</v>
      </c>
      <c r="AF28127">
        <v>4</v>
      </c>
      <c r="AG28127">
        <v>4</v>
      </c>
      <c r="AH28127">
        <v>1</v>
      </c>
      <c r="AI28127">
        <v>2</v>
      </c>
    </row>
    <row r="28128" spans="1:35" x14ac:dyDescent="0.3">
      <c r="A28128">
        <v>33</v>
      </c>
      <c r="B28128" t="s">
        <v>35</v>
      </c>
      <c r="C28128" t="s">
        <v>64</v>
      </c>
      <c r="D28128">
        <v>377</v>
      </c>
      <c r="E28128" t="s">
        <v>59</v>
      </c>
      <c r="F28128">
        <v>25</v>
      </c>
      <c r="G28128">
        <v>4</v>
      </c>
      <c r="H28128" t="s">
        <v>46</v>
      </c>
      <c r="I28128">
        <v>1</v>
      </c>
      <c r="J28128">
        <v>43152</v>
      </c>
      <c r="K28128">
        <v>4</v>
      </c>
      <c r="L28128" t="s">
        <v>39</v>
      </c>
      <c r="M28128">
        <v>35</v>
      </c>
      <c r="N28128">
        <v>3</v>
      </c>
      <c r="O28128">
        <v>3</v>
      </c>
      <c r="P28128" t="s">
        <v>53</v>
      </c>
      <c r="Q28128">
        <v>4</v>
      </c>
      <c r="R28128" t="s">
        <v>41</v>
      </c>
      <c r="S28128">
        <v>45461</v>
      </c>
      <c r="T28128">
        <v>454610</v>
      </c>
      <c r="U28128">
        <v>5</v>
      </c>
      <c r="V28128" t="s">
        <v>42</v>
      </c>
      <c r="W28128" t="s">
        <v>35</v>
      </c>
      <c r="X28128">
        <v>10</v>
      </c>
      <c r="Y28128">
        <v>4</v>
      </c>
      <c r="Z28128">
        <v>4</v>
      </c>
      <c r="AA28128">
        <v>80</v>
      </c>
      <c r="AB28128">
        <v>3</v>
      </c>
      <c r="AC28128">
        <v>7</v>
      </c>
      <c r="AD28128">
        <v>6</v>
      </c>
      <c r="AE28128">
        <v>4</v>
      </c>
      <c r="AF28128">
        <v>4</v>
      </c>
      <c r="AG28128">
        <v>4</v>
      </c>
      <c r="AH28128">
        <v>3</v>
      </c>
      <c r="AI28128">
        <v>2</v>
      </c>
    </row>
    <row r="28129" spans="1:35" x14ac:dyDescent="0.3">
      <c r="A28129">
        <v>19</v>
      </c>
      <c r="B28129" t="s">
        <v>43</v>
      </c>
      <c r="C28129" t="s">
        <v>64</v>
      </c>
      <c r="D28129">
        <v>248</v>
      </c>
      <c r="E28129" t="s">
        <v>37</v>
      </c>
      <c r="F28129">
        <v>30</v>
      </c>
      <c r="G28129">
        <v>1</v>
      </c>
      <c r="H28129" t="s">
        <v>45</v>
      </c>
      <c r="I28129">
        <v>1</v>
      </c>
      <c r="J28129">
        <v>43494</v>
      </c>
      <c r="K28129">
        <v>4</v>
      </c>
      <c r="L28129" t="s">
        <v>39</v>
      </c>
      <c r="M28129">
        <v>86</v>
      </c>
      <c r="N28129">
        <v>3</v>
      </c>
      <c r="O28129">
        <v>3</v>
      </c>
      <c r="P28129" t="s">
        <v>56</v>
      </c>
      <c r="Q28129">
        <v>3</v>
      </c>
      <c r="R28129" t="s">
        <v>41</v>
      </c>
      <c r="S28129">
        <v>35712</v>
      </c>
      <c r="T28129">
        <v>714240</v>
      </c>
      <c r="U28129">
        <v>5</v>
      </c>
      <c r="V28129" t="s">
        <v>42</v>
      </c>
      <c r="W28129" t="s">
        <v>35</v>
      </c>
      <c r="X28129">
        <v>29</v>
      </c>
      <c r="Y28129">
        <v>2</v>
      </c>
      <c r="Z28129">
        <v>4</v>
      </c>
      <c r="AA28129">
        <v>80</v>
      </c>
      <c r="AB28129">
        <v>3</v>
      </c>
      <c r="AC28129">
        <v>7</v>
      </c>
      <c r="AD28129">
        <v>1</v>
      </c>
      <c r="AE28129">
        <v>4</v>
      </c>
      <c r="AF28129">
        <v>4</v>
      </c>
      <c r="AG28129">
        <v>4</v>
      </c>
      <c r="AH28129">
        <v>3</v>
      </c>
      <c r="AI28129">
        <v>2</v>
      </c>
    </row>
    <row r="28130" spans="1:35" x14ac:dyDescent="0.3">
      <c r="A28130">
        <v>54</v>
      </c>
      <c r="B28130" t="s">
        <v>43</v>
      </c>
      <c r="C28130" t="s">
        <v>36</v>
      </c>
      <c r="D28130">
        <v>214</v>
      </c>
      <c r="E28130" t="s">
        <v>50</v>
      </c>
      <c r="F28130">
        <v>10</v>
      </c>
      <c r="G28130">
        <v>4</v>
      </c>
      <c r="H28130" t="s">
        <v>38</v>
      </c>
      <c r="I28130">
        <v>1</v>
      </c>
      <c r="J28130">
        <v>35805</v>
      </c>
      <c r="K28130">
        <v>2</v>
      </c>
      <c r="L28130" t="s">
        <v>48</v>
      </c>
      <c r="M28130">
        <v>147</v>
      </c>
      <c r="N28130">
        <v>4</v>
      </c>
      <c r="O28130">
        <v>4</v>
      </c>
      <c r="P28130" t="s">
        <v>49</v>
      </c>
      <c r="Q28130">
        <v>1</v>
      </c>
      <c r="R28130" t="s">
        <v>41</v>
      </c>
      <c r="S28130">
        <v>8450</v>
      </c>
      <c r="T28130">
        <v>109850</v>
      </c>
      <c r="U28130">
        <v>5</v>
      </c>
      <c r="V28130" t="s">
        <v>42</v>
      </c>
      <c r="W28130" t="s">
        <v>35</v>
      </c>
      <c r="X28130">
        <v>6</v>
      </c>
      <c r="Y28130">
        <v>2</v>
      </c>
      <c r="Z28130">
        <v>4</v>
      </c>
      <c r="AA28130">
        <v>80</v>
      </c>
      <c r="AB28130">
        <v>4</v>
      </c>
      <c r="AC28130">
        <v>26</v>
      </c>
      <c r="AD28130">
        <v>6</v>
      </c>
      <c r="AE28130">
        <v>2</v>
      </c>
      <c r="AF28130">
        <v>4</v>
      </c>
      <c r="AG28130">
        <v>4</v>
      </c>
      <c r="AH28130">
        <v>1</v>
      </c>
      <c r="AI28130">
        <v>2</v>
      </c>
    </row>
    <row r="28131" spans="1:35" x14ac:dyDescent="0.3">
      <c r="A28131">
        <v>52</v>
      </c>
      <c r="B28131" t="s">
        <v>35</v>
      </c>
      <c r="C28131" t="s">
        <v>65</v>
      </c>
      <c r="D28131">
        <v>397</v>
      </c>
      <c r="E28131" t="s">
        <v>46</v>
      </c>
      <c r="F28131">
        <v>12</v>
      </c>
      <c r="G28131">
        <v>4</v>
      </c>
      <c r="H28131" t="s">
        <v>45</v>
      </c>
      <c r="I28131">
        <v>1</v>
      </c>
      <c r="J28131">
        <v>44786</v>
      </c>
      <c r="K28131">
        <v>4</v>
      </c>
      <c r="L28131" t="s">
        <v>48</v>
      </c>
      <c r="M28131">
        <v>55</v>
      </c>
      <c r="N28131">
        <v>2</v>
      </c>
      <c r="O28131">
        <v>5</v>
      </c>
      <c r="P28131" t="s">
        <v>61</v>
      </c>
      <c r="Q28131">
        <v>2</v>
      </c>
      <c r="R28131" t="s">
        <v>41</v>
      </c>
      <c r="S28131">
        <v>41326</v>
      </c>
      <c r="T28131">
        <v>702542</v>
      </c>
      <c r="U28131">
        <v>4</v>
      </c>
      <c r="V28131" t="s">
        <v>42</v>
      </c>
      <c r="W28131" t="s">
        <v>43</v>
      </c>
      <c r="X28131">
        <v>18</v>
      </c>
      <c r="Y28131">
        <v>3</v>
      </c>
      <c r="Z28131">
        <v>2</v>
      </c>
      <c r="AA28131">
        <v>80</v>
      </c>
      <c r="AB28131">
        <v>3</v>
      </c>
      <c r="AC28131">
        <v>15</v>
      </c>
      <c r="AD28131">
        <v>5</v>
      </c>
      <c r="AE28131">
        <v>2</v>
      </c>
      <c r="AF28131">
        <v>4</v>
      </c>
      <c r="AG28131">
        <v>4</v>
      </c>
      <c r="AH28131">
        <v>3</v>
      </c>
      <c r="AI28131">
        <v>2</v>
      </c>
    </row>
    <row r="28132" spans="1:35" x14ac:dyDescent="0.3">
      <c r="A28132">
        <v>50</v>
      </c>
      <c r="B28132" t="s">
        <v>35</v>
      </c>
      <c r="C28132" t="s">
        <v>65</v>
      </c>
      <c r="D28132">
        <v>194</v>
      </c>
      <c r="E28132" t="s">
        <v>37</v>
      </c>
      <c r="F28132">
        <v>49</v>
      </c>
      <c r="G28132">
        <v>2</v>
      </c>
      <c r="H28132" t="s">
        <v>46</v>
      </c>
      <c r="I28132">
        <v>1</v>
      </c>
      <c r="J28132">
        <v>45280</v>
      </c>
      <c r="K28132">
        <v>1</v>
      </c>
      <c r="L28132" t="s">
        <v>48</v>
      </c>
      <c r="M28132">
        <v>41</v>
      </c>
      <c r="N28132">
        <v>1</v>
      </c>
      <c r="O28132">
        <v>1</v>
      </c>
      <c r="P28132" t="s">
        <v>61</v>
      </c>
      <c r="Q28132">
        <v>3</v>
      </c>
      <c r="R28132" t="s">
        <v>41</v>
      </c>
      <c r="S28132">
        <v>13212</v>
      </c>
      <c r="T28132">
        <v>171756</v>
      </c>
      <c r="U28132">
        <v>7</v>
      </c>
      <c r="V28132" t="s">
        <v>42</v>
      </c>
      <c r="W28132" t="s">
        <v>43</v>
      </c>
      <c r="X28132">
        <v>31</v>
      </c>
      <c r="Y28132">
        <v>1</v>
      </c>
      <c r="Z28132">
        <v>1</v>
      </c>
      <c r="AA28132">
        <v>80</v>
      </c>
      <c r="AB28132">
        <v>3</v>
      </c>
      <c r="AC28132">
        <v>6</v>
      </c>
      <c r="AD28132">
        <v>1</v>
      </c>
      <c r="AE28132">
        <v>1</v>
      </c>
      <c r="AF28132">
        <v>4</v>
      </c>
      <c r="AG28132">
        <v>4</v>
      </c>
      <c r="AH28132">
        <v>4</v>
      </c>
      <c r="AI28132">
        <v>2</v>
      </c>
    </row>
    <row r="28133" spans="1:35" x14ac:dyDescent="0.3">
      <c r="A28133">
        <v>43</v>
      </c>
      <c r="B28133" t="s">
        <v>43</v>
      </c>
      <c r="C28133" t="s">
        <v>36</v>
      </c>
      <c r="D28133">
        <v>477</v>
      </c>
      <c r="E28133" t="s">
        <v>50</v>
      </c>
      <c r="F28133">
        <v>42</v>
      </c>
      <c r="G28133">
        <v>4</v>
      </c>
      <c r="H28133" t="s">
        <v>46</v>
      </c>
      <c r="I28133">
        <v>1</v>
      </c>
      <c r="J28133">
        <v>45327</v>
      </c>
      <c r="K28133">
        <v>4</v>
      </c>
      <c r="L28133" t="s">
        <v>48</v>
      </c>
      <c r="M28133">
        <v>112</v>
      </c>
      <c r="N28133">
        <v>1</v>
      </c>
      <c r="O28133">
        <v>2</v>
      </c>
      <c r="P28133" t="s">
        <v>46</v>
      </c>
      <c r="Q28133">
        <v>2</v>
      </c>
      <c r="R28133" t="s">
        <v>41</v>
      </c>
      <c r="S28133">
        <v>9935</v>
      </c>
      <c r="T28133">
        <v>9935</v>
      </c>
      <c r="U28133">
        <v>5</v>
      </c>
      <c r="V28133" t="s">
        <v>42</v>
      </c>
      <c r="W28133" t="s">
        <v>43</v>
      </c>
      <c r="X28133">
        <v>14</v>
      </c>
      <c r="Y28133">
        <v>2</v>
      </c>
      <c r="Z28133">
        <v>3</v>
      </c>
      <c r="AA28133">
        <v>80</v>
      </c>
      <c r="AB28133">
        <v>3</v>
      </c>
      <c r="AC28133">
        <v>13</v>
      </c>
      <c r="AD28133">
        <v>6</v>
      </c>
      <c r="AE28133">
        <v>1</v>
      </c>
      <c r="AF28133">
        <v>4</v>
      </c>
      <c r="AG28133">
        <v>4</v>
      </c>
      <c r="AH28133">
        <v>4</v>
      </c>
      <c r="AI28133">
        <v>2</v>
      </c>
    </row>
    <row r="28134" spans="1:35" x14ac:dyDescent="0.3">
      <c r="A28134">
        <v>51</v>
      </c>
      <c r="B28134" t="s">
        <v>43</v>
      </c>
      <c r="C28134" t="s">
        <v>64</v>
      </c>
      <c r="D28134">
        <v>525</v>
      </c>
      <c r="E28134" t="s">
        <v>46</v>
      </c>
      <c r="F28134">
        <v>40</v>
      </c>
      <c r="G28134">
        <v>3</v>
      </c>
      <c r="H28134" t="s">
        <v>55</v>
      </c>
      <c r="I28134">
        <v>1</v>
      </c>
      <c r="J28134">
        <v>46253</v>
      </c>
      <c r="K28134">
        <v>1</v>
      </c>
      <c r="L28134" t="s">
        <v>48</v>
      </c>
      <c r="M28134">
        <v>114</v>
      </c>
      <c r="N28134">
        <v>3</v>
      </c>
      <c r="O28134">
        <v>4</v>
      </c>
      <c r="P28134" t="s">
        <v>61</v>
      </c>
      <c r="Q28134">
        <v>4</v>
      </c>
      <c r="R28134" t="s">
        <v>41</v>
      </c>
      <c r="S28134">
        <v>36850</v>
      </c>
      <c r="T28134">
        <v>884400</v>
      </c>
      <c r="U28134">
        <v>2</v>
      </c>
      <c r="V28134" t="s">
        <v>42</v>
      </c>
      <c r="W28134" t="s">
        <v>43</v>
      </c>
      <c r="X28134">
        <v>24</v>
      </c>
      <c r="Y28134">
        <v>1</v>
      </c>
      <c r="Z28134">
        <v>2</v>
      </c>
      <c r="AA28134">
        <v>80</v>
      </c>
      <c r="AB28134">
        <v>3</v>
      </c>
      <c r="AC28134">
        <v>38</v>
      </c>
      <c r="AD28134">
        <v>5</v>
      </c>
      <c r="AE28134">
        <v>4</v>
      </c>
      <c r="AF28134">
        <v>4</v>
      </c>
      <c r="AG28134">
        <v>4</v>
      </c>
      <c r="AH28134">
        <v>3</v>
      </c>
      <c r="AI28134">
        <v>2</v>
      </c>
    </row>
    <row r="28135" spans="1:35" x14ac:dyDescent="0.3">
      <c r="A28135">
        <v>59</v>
      </c>
      <c r="B28135" t="s">
        <v>35</v>
      </c>
      <c r="C28135" t="s">
        <v>65</v>
      </c>
      <c r="D28135">
        <v>357</v>
      </c>
      <c r="E28135" t="s">
        <v>54</v>
      </c>
      <c r="F28135">
        <v>42</v>
      </c>
      <c r="G28135">
        <v>1</v>
      </c>
      <c r="H28135" t="s">
        <v>38</v>
      </c>
      <c r="I28135">
        <v>1</v>
      </c>
      <c r="J28135">
        <v>48969</v>
      </c>
      <c r="K28135">
        <v>2</v>
      </c>
      <c r="L28135" t="s">
        <v>39</v>
      </c>
      <c r="M28135">
        <v>95</v>
      </c>
      <c r="N28135">
        <v>1</v>
      </c>
      <c r="O28135">
        <v>3</v>
      </c>
      <c r="P28135" t="s">
        <v>61</v>
      </c>
      <c r="Q28135">
        <v>2</v>
      </c>
      <c r="R28135" t="s">
        <v>41</v>
      </c>
      <c r="S28135">
        <v>46610</v>
      </c>
      <c r="T28135">
        <v>233050</v>
      </c>
      <c r="U28135">
        <v>4</v>
      </c>
      <c r="V28135" t="s">
        <v>42</v>
      </c>
      <c r="W28135" t="s">
        <v>35</v>
      </c>
      <c r="X28135">
        <v>9</v>
      </c>
      <c r="Y28135">
        <v>1</v>
      </c>
      <c r="Z28135">
        <v>4</v>
      </c>
      <c r="AA28135">
        <v>80</v>
      </c>
      <c r="AB28135">
        <v>3</v>
      </c>
      <c r="AC28135">
        <v>13</v>
      </c>
      <c r="AD28135">
        <v>6</v>
      </c>
      <c r="AE28135">
        <v>1</v>
      </c>
      <c r="AF28135">
        <v>4</v>
      </c>
      <c r="AG28135">
        <v>4</v>
      </c>
      <c r="AH28135">
        <v>3</v>
      </c>
      <c r="AI28135">
        <v>2</v>
      </c>
    </row>
    <row r="28136" spans="1:35" x14ac:dyDescent="0.3">
      <c r="A28136">
        <v>23</v>
      </c>
      <c r="B28136" t="s">
        <v>35</v>
      </c>
      <c r="C28136" t="s">
        <v>65</v>
      </c>
      <c r="D28136">
        <v>1432</v>
      </c>
      <c r="E28136" t="s">
        <v>37</v>
      </c>
      <c r="F28136">
        <v>17</v>
      </c>
      <c r="G28136">
        <v>5</v>
      </c>
      <c r="H28136" t="s">
        <v>60</v>
      </c>
      <c r="I28136">
        <v>1</v>
      </c>
      <c r="J28136">
        <v>38138</v>
      </c>
      <c r="K28136">
        <v>3</v>
      </c>
      <c r="L28136" t="s">
        <v>39</v>
      </c>
      <c r="M28136">
        <v>160</v>
      </c>
      <c r="N28136">
        <v>1</v>
      </c>
      <c r="O28136">
        <v>4</v>
      </c>
      <c r="P28136" t="s">
        <v>61</v>
      </c>
      <c r="Q28136">
        <v>3</v>
      </c>
      <c r="R28136" t="s">
        <v>41</v>
      </c>
      <c r="S28136">
        <v>7696</v>
      </c>
      <c r="T28136">
        <v>115440</v>
      </c>
      <c r="U28136">
        <v>3</v>
      </c>
      <c r="V28136" t="s">
        <v>42</v>
      </c>
      <c r="W28136" t="s">
        <v>35</v>
      </c>
      <c r="X28136">
        <v>39</v>
      </c>
      <c r="Y28136">
        <v>3</v>
      </c>
      <c r="Z28136">
        <v>4</v>
      </c>
      <c r="AA28136">
        <v>80</v>
      </c>
      <c r="AB28136">
        <v>4</v>
      </c>
      <c r="AC28136">
        <v>11</v>
      </c>
      <c r="AD28136">
        <v>5</v>
      </c>
      <c r="AE28136">
        <v>2</v>
      </c>
      <c r="AF28136">
        <v>4</v>
      </c>
      <c r="AG28136">
        <v>4</v>
      </c>
      <c r="AH28136">
        <v>1</v>
      </c>
      <c r="AI28136">
        <v>2</v>
      </c>
    </row>
    <row r="28137" spans="1:35" x14ac:dyDescent="0.3">
      <c r="A28137">
        <v>24</v>
      </c>
      <c r="B28137" t="s">
        <v>43</v>
      </c>
      <c r="C28137" t="s">
        <v>65</v>
      </c>
      <c r="D28137">
        <v>1008</v>
      </c>
      <c r="E28137" t="s">
        <v>46</v>
      </c>
      <c r="F28137">
        <v>21</v>
      </c>
      <c r="G28137">
        <v>4</v>
      </c>
      <c r="H28137" t="s">
        <v>46</v>
      </c>
      <c r="I28137">
        <v>1</v>
      </c>
      <c r="J28137">
        <v>68</v>
      </c>
      <c r="K28137">
        <v>3</v>
      </c>
      <c r="L28137" t="s">
        <v>48</v>
      </c>
      <c r="M28137">
        <v>200</v>
      </c>
      <c r="N28137">
        <v>2</v>
      </c>
      <c r="O28137">
        <v>3</v>
      </c>
      <c r="P28137" t="s">
        <v>56</v>
      </c>
      <c r="Q28137">
        <v>4</v>
      </c>
      <c r="R28137" t="s">
        <v>41</v>
      </c>
      <c r="S28137">
        <v>21114</v>
      </c>
      <c r="T28137">
        <v>274482</v>
      </c>
      <c r="U28137">
        <v>1</v>
      </c>
      <c r="V28137" t="s">
        <v>42</v>
      </c>
      <c r="W28137" t="s">
        <v>43</v>
      </c>
      <c r="X28137">
        <v>10</v>
      </c>
      <c r="Y28137">
        <v>4</v>
      </c>
      <c r="Z28137">
        <v>4</v>
      </c>
      <c r="AA28137">
        <v>80</v>
      </c>
      <c r="AB28137">
        <v>2</v>
      </c>
      <c r="AC28137">
        <v>11</v>
      </c>
      <c r="AD28137">
        <v>5</v>
      </c>
      <c r="AE28137">
        <v>4</v>
      </c>
      <c r="AF28137">
        <v>4</v>
      </c>
      <c r="AG28137">
        <v>4</v>
      </c>
      <c r="AH28137">
        <v>1</v>
      </c>
      <c r="AI28137">
        <v>4</v>
      </c>
    </row>
    <row r="28138" spans="1:35" x14ac:dyDescent="0.3">
      <c r="A28138">
        <v>42</v>
      </c>
      <c r="B28138" t="s">
        <v>43</v>
      </c>
      <c r="C28138" t="s">
        <v>64</v>
      </c>
      <c r="D28138">
        <v>937</v>
      </c>
      <c r="E28138" t="s">
        <v>46</v>
      </c>
      <c r="F28138">
        <v>23</v>
      </c>
      <c r="G28138">
        <v>5</v>
      </c>
      <c r="H28138" t="s">
        <v>46</v>
      </c>
      <c r="I28138">
        <v>1</v>
      </c>
      <c r="J28138">
        <v>1113</v>
      </c>
      <c r="K28138">
        <v>3</v>
      </c>
      <c r="L28138" t="s">
        <v>39</v>
      </c>
      <c r="M28138">
        <v>176</v>
      </c>
      <c r="N28138">
        <v>3</v>
      </c>
      <c r="O28138">
        <v>1</v>
      </c>
      <c r="P28138" t="s">
        <v>61</v>
      </c>
      <c r="Q28138">
        <v>3</v>
      </c>
      <c r="R28138" t="s">
        <v>52</v>
      </c>
      <c r="S28138">
        <v>39611</v>
      </c>
      <c r="T28138">
        <v>1029886</v>
      </c>
      <c r="U28138">
        <v>4</v>
      </c>
      <c r="V28138" t="s">
        <v>42</v>
      </c>
      <c r="W28138" t="s">
        <v>43</v>
      </c>
      <c r="X28138">
        <v>0</v>
      </c>
      <c r="Y28138">
        <v>1</v>
      </c>
      <c r="Z28138">
        <v>4</v>
      </c>
      <c r="AA28138">
        <v>80</v>
      </c>
      <c r="AB28138">
        <v>1</v>
      </c>
      <c r="AC28138">
        <v>26</v>
      </c>
      <c r="AD28138">
        <v>1</v>
      </c>
      <c r="AE28138">
        <v>3</v>
      </c>
      <c r="AF28138">
        <v>4</v>
      </c>
      <c r="AG28138">
        <v>4</v>
      </c>
      <c r="AH28138">
        <v>2</v>
      </c>
      <c r="AI28138">
        <v>4</v>
      </c>
    </row>
    <row r="28139" spans="1:35" x14ac:dyDescent="0.3">
      <c r="A28139">
        <v>39</v>
      </c>
      <c r="B28139" t="s">
        <v>35</v>
      </c>
      <c r="C28139" t="s">
        <v>64</v>
      </c>
      <c r="D28139">
        <v>446</v>
      </c>
      <c r="E28139" t="s">
        <v>50</v>
      </c>
      <c r="F28139">
        <v>14</v>
      </c>
      <c r="G28139">
        <v>5</v>
      </c>
      <c r="H28139" t="s">
        <v>55</v>
      </c>
      <c r="I28139">
        <v>1</v>
      </c>
      <c r="J28139">
        <v>1552</v>
      </c>
      <c r="K28139">
        <v>3</v>
      </c>
      <c r="L28139" t="s">
        <v>48</v>
      </c>
      <c r="M28139">
        <v>113</v>
      </c>
      <c r="N28139">
        <v>4</v>
      </c>
      <c r="O28139">
        <v>1</v>
      </c>
      <c r="P28139" t="s">
        <v>46</v>
      </c>
      <c r="Q28139">
        <v>1</v>
      </c>
      <c r="R28139" t="s">
        <v>52</v>
      </c>
      <c r="S28139">
        <v>2903</v>
      </c>
      <c r="T28139">
        <v>37739</v>
      </c>
      <c r="U28139">
        <v>6</v>
      </c>
      <c r="V28139" t="s">
        <v>42</v>
      </c>
      <c r="W28139" t="s">
        <v>43</v>
      </c>
      <c r="X28139">
        <v>2</v>
      </c>
      <c r="Y28139">
        <v>1</v>
      </c>
      <c r="Z28139">
        <v>3</v>
      </c>
      <c r="AA28139">
        <v>80</v>
      </c>
      <c r="AB28139">
        <v>1</v>
      </c>
      <c r="AC28139">
        <v>12</v>
      </c>
      <c r="AD28139">
        <v>3</v>
      </c>
      <c r="AE28139">
        <v>2</v>
      </c>
      <c r="AF28139">
        <v>4</v>
      </c>
      <c r="AG28139">
        <v>4</v>
      </c>
      <c r="AH28139">
        <v>3</v>
      </c>
      <c r="AI28139">
        <v>4</v>
      </c>
    </row>
    <row r="28140" spans="1:35" x14ac:dyDescent="0.3">
      <c r="A28140">
        <v>55</v>
      </c>
      <c r="B28140" t="s">
        <v>35</v>
      </c>
      <c r="C28140" t="s">
        <v>65</v>
      </c>
      <c r="D28140">
        <v>446</v>
      </c>
      <c r="E28140" t="s">
        <v>54</v>
      </c>
      <c r="F28140">
        <v>50</v>
      </c>
      <c r="G28140">
        <v>2</v>
      </c>
      <c r="H28140" t="s">
        <v>38</v>
      </c>
      <c r="I28140">
        <v>1</v>
      </c>
      <c r="J28140">
        <v>406</v>
      </c>
      <c r="K28140">
        <v>1</v>
      </c>
      <c r="L28140" t="s">
        <v>48</v>
      </c>
      <c r="M28140">
        <v>107</v>
      </c>
      <c r="N28140">
        <v>1</v>
      </c>
      <c r="O28140">
        <v>1</v>
      </c>
      <c r="P28140" t="s">
        <v>40</v>
      </c>
      <c r="Q28140">
        <v>2</v>
      </c>
      <c r="R28140" t="s">
        <v>41</v>
      </c>
      <c r="S28140">
        <v>49119</v>
      </c>
      <c r="T28140">
        <v>687666</v>
      </c>
      <c r="U28140">
        <v>3</v>
      </c>
      <c r="V28140" t="s">
        <v>42</v>
      </c>
      <c r="W28140" t="s">
        <v>35</v>
      </c>
      <c r="X28140">
        <v>40</v>
      </c>
      <c r="Y28140">
        <v>4</v>
      </c>
      <c r="Z28140">
        <v>1</v>
      </c>
      <c r="AA28140">
        <v>80</v>
      </c>
      <c r="AB28140">
        <v>4</v>
      </c>
      <c r="AC28140">
        <v>7</v>
      </c>
      <c r="AD28140">
        <v>1</v>
      </c>
      <c r="AE28140">
        <v>3</v>
      </c>
      <c r="AF28140">
        <v>4</v>
      </c>
      <c r="AG28140">
        <v>4</v>
      </c>
      <c r="AH28140">
        <v>3</v>
      </c>
      <c r="AI28140">
        <v>4</v>
      </c>
    </row>
    <row r="28141" spans="1:35" x14ac:dyDescent="0.3">
      <c r="A28141">
        <v>37</v>
      </c>
      <c r="B28141" t="s">
        <v>43</v>
      </c>
      <c r="C28141" t="s">
        <v>36</v>
      </c>
      <c r="D28141">
        <v>211</v>
      </c>
      <c r="E28141" t="s">
        <v>50</v>
      </c>
      <c r="F28141">
        <v>26</v>
      </c>
      <c r="G28141">
        <v>5</v>
      </c>
      <c r="H28141" t="s">
        <v>38</v>
      </c>
      <c r="I28141">
        <v>1</v>
      </c>
      <c r="J28141">
        <v>570</v>
      </c>
      <c r="K28141">
        <v>1</v>
      </c>
      <c r="L28141" t="s">
        <v>48</v>
      </c>
      <c r="M28141">
        <v>170</v>
      </c>
      <c r="N28141">
        <v>1</v>
      </c>
      <c r="O28141">
        <v>1</v>
      </c>
      <c r="P28141" t="s">
        <v>53</v>
      </c>
      <c r="Q28141">
        <v>3</v>
      </c>
      <c r="R28141" t="s">
        <v>52</v>
      </c>
      <c r="S28141">
        <v>11377</v>
      </c>
      <c r="T28141">
        <v>204786</v>
      </c>
      <c r="U28141">
        <v>1</v>
      </c>
      <c r="V28141" t="s">
        <v>42</v>
      </c>
      <c r="W28141" t="s">
        <v>35</v>
      </c>
      <c r="X28141">
        <v>37</v>
      </c>
      <c r="Y28141">
        <v>1</v>
      </c>
      <c r="Z28141">
        <v>4</v>
      </c>
      <c r="AA28141">
        <v>80</v>
      </c>
      <c r="AB28141">
        <v>2</v>
      </c>
      <c r="AC28141">
        <v>31</v>
      </c>
      <c r="AD28141">
        <v>3</v>
      </c>
      <c r="AE28141">
        <v>3</v>
      </c>
      <c r="AF28141">
        <v>4</v>
      </c>
      <c r="AG28141">
        <v>4</v>
      </c>
      <c r="AH28141">
        <v>1</v>
      </c>
      <c r="AI28141">
        <v>4</v>
      </c>
    </row>
    <row r="28142" spans="1:35" x14ac:dyDescent="0.3">
      <c r="A28142">
        <v>57</v>
      </c>
      <c r="B28142" t="s">
        <v>35</v>
      </c>
      <c r="C28142" t="s">
        <v>65</v>
      </c>
      <c r="D28142">
        <v>651</v>
      </c>
      <c r="E28142" t="s">
        <v>46</v>
      </c>
      <c r="F28142">
        <v>45</v>
      </c>
      <c r="G28142">
        <v>3</v>
      </c>
      <c r="H28142" t="s">
        <v>62</v>
      </c>
      <c r="I28142">
        <v>1</v>
      </c>
      <c r="J28142">
        <v>588</v>
      </c>
      <c r="K28142">
        <v>1</v>
      </c>
      <c r="L28142" t="s">
        <v>48</v>
      </c>
      <c r="M28142">
        <v>64</v>
      </c>
      <c r="N28142">
        <v>1</v>
      </c>
      <c r="O28142">
        <v>1</v>
      </c>
      <c r="P28142" t="s">
        <v>61</v>
      </c>
      <c r="Q28142">
        <v>4</v>
      </c>
      <c r="R28142" t="s">
        <v>52</v>
      </c>
      <c r="S28142">
        <v>44066</v>
      </c>
      <c r="T28142">
        <v>793188</v>
      </c>
      <c r="U28142">
        <v>5</v>
      </c>
      <c r="V28142" t="s">
        <v>42</v>
      </c>
      <c r="W28142" t="s">
        <v>43</v>
      </c>
      <c r="X28142">
        <v>38</v>
      </c>
      <c r="Y28142">
        <v>4</v>
      </c>
      <c r="Z28142">
        <v>1</v>
      </c>
      <c r="AA28142">
        <v>80</v>
      </c>
      <c r="AB28142">
        <v>3</v>
      </c>
      <c r="AC28142">
        <v>7</v>
      </c>
      <c r="AD28142">
        <v>6</v>
      </c>
      <c r="AE28142">
        <v>3</v>
      </c>
      <c r="AF28142">
        <v>4</v>
      </c>
      <c r="AG28142">
        <v>4</v>
      </c>
      <c r="AH28142">
        <v>4</v>
      </c>
      <c r="AI28142">
        <v>4</v>
      </c>
    </row>
    <row r="28143" spans="1:35" x14ac:dyDescent="0.3">
      <c r="A28143">
        <v>41</v>
      </c>
      <c r="B28143" t="s">
        <v>43</v>
      </c>
      <c r="C28143" t="s">
        <v>64</v>
      </c>
      <c r="D28143">
        <v>747</v>
      </c>
      <c r="E28143" t="s">
        <v>59</v>
      </c>
      <c r="F28143">
        <v>4</v>
      </c>
      <c r="G28143">
        <v>2</v>
      </c>
      <c r="H28143" t="s">
        <v>60</v>
      </c>
      <c r="I28143">
        <v>1</v>
      </c>
      <c r="J28143">
        <v>591</v>
      </c>
      <c r="K28143">
        <v>3</v>
      </c>
      <c r="L28143" t="s">
        <v>48</v>
      </c>
      <c r="M28143">
        <v>49</v>
      </c>
      <c r="N28143">
        <v>3</v>
      </c>
      <c r="O28143">
        <v>4</v>
      </c>
      <c r="P28143" t="s">
        <v>63</v>
      </c>
      <c r="Q28143">
        <v>4</v>
      </c>
      <c r="R28143" t="s">
        <v>47</v>
      </c>
      <c r="S28143">
        <v>39165</v>
      </c>
      <c r="T28143">
        <v>665805</v>
      </c>
      <c r="U28143">
        <v>0</v>
      </c>
      <c r="V28143" t="s">
        <v>42</v>
      </c>
      <c r="W28143" t="s">
        <v>35</v>
      </c>
      <c r="X28143">
        <v>15</v>
      </c>
      <c r="Y28143">
        <v>2</v>
      </c>
      <c r="Z28143">
        <v>4</v>
      </c>
      <c r="AA28143">
        <v>80</v>
      </c>
      <c r="AB28143">
        <v>4</v>
      </c>
      <c r="AC28143">
        <v>27</v>
      </c>
      <c r="AD28143">
        <v>4</v>
      </c>
      <c r="AE28143">
        <v>1</v>
      </c>
      <c r="AF28143">
        <v>4</v>
      </c>
      <c r="AG28143">
        <v>4</v>
      </c>
      <c r="AH28143">
        <v>4</v>
      </c>
      <c r="AI28143">
        <v>4</v>
      </c>
    </row>
    <row r="28144" spans="1:35" x14ac:dyDescent="0.3">
      <c r="A28144">
        <v>32</v>
      </c>
      <c r="B28144" t="s">
        <v>35</v>
      </c>
      <c r="C28144" t="s">
        <v>36</v>
      </c>
      <c r="D28144">
        <v>690</v>
      </c>
      <c r="E28144" t="s">
        <v>59</v>
      </c>
      <c r="F28144">
        <v>44</v>
      </c>
      <c r="G28144">
        <v>4</v>
      </c>
      <c r="H28144" t="s">
        <v>60</v>
      </c>
      <c r="I28144">
        <v>1</v>
      </c>
      <c r="J28144">
        <v>596</v>
      </c>
      <c r="K28144">
        <v>2</v>
      </c>
      <c r="L28144" t="s">
        <v>48</v>
      </c>
      <c r="M28144">
        <v>186</v>
      </c>
      <c r="N28144">
        <v>1</v>
      </c>
      <c r="O28144">
        <v>3</v>
      </c>
      <c r="P28144" t="s">
        <v>40</v>
      </c>
      <c r="Q28144">
        <v>4</v>
      </c>
      <c r="R28144" t="s">
        <v>52</v>
      </c>
      <c r="S28144">
        <v>33105</v>
      </c>
      <c r="T28144">
        <v>993150</v>
      </c>
      <c r="U28144">
        <v>6</v>
      </c>
      <c r="V28144" t="s">
        <v>42</v>
      </c>
      <c r="W28144" t="s">
        <v>43</v>
      </c>
      <c r="X28144">
        <v>2</v>
      </c>
      <c r="Y28144">
        <v>3</v>
      </c>
      <c r="Z28144">
        <v>4</v>
      </c>
      <c r="AA28144">
        <v>80</v>
      </c>
      <c r="AB28144">
        <v>2</v>
      </c>
      <c r="AC28144">
        <v>22</v>
      </c>
      <c r="AD28144">
        <v>2</v>
      </c>
      <c r="AE28144">
        <v>1</v>
      </c>
      <c r="AF28144">
        <v>4</v>
      </c>
      <c r="AG28144">
        <v>4</v>
      </c>
      <c r="AH28144">
        <v>4</v>
      </c>
      <c r="AI28144">
        <v>4</v>
      </c>
    </row>
    <row r="28145" spans="1:35" x14ac:dyDescent="0.3">
      <c r="A28145">
        <v>25</v>
      </c>
      <c r="B28145" t="s">
        <v>35</v>
      </c>
      <c r="C28145" t="s">
        <v>64</v>
      </c>
      <c r="D28145">
        <v>951</v>
      </c>
      <c r="E28145" t="s">
        <v>54</v>
      </c>
      <c r="F28145">
        <v>26</v>
      </c>
      <c r="G28145">
        <v>5</v>
      </c>
      <c r="H28145" t="s">
        <v>45</v>
      </c>
      <c r="I28145">
        <v>1</v>
      </c>
      <c r="J28145">
        <v>611</v>
      </c>
      <c r="K28145">
        <v>1</v>
      </c>
      <c r="L28145" t="s">
        <v>48</v>
      </c>
      <c r="M28145">
        <v>145</v>
      </c>
      <c r="N28145">
        <v>1</v>
      </c>
      <c r="O28145">
        <v>2</v>
      </c>
      <c r="P28145" t="s">
        <v>46</v>
      </c>
      <c r="Q28145">
        <v>4</v>
      </c>
      <c r="R28145" t="s">
        <v>41</v>
      </c>
      <c r="S28145">
        <v>13510</v>
      </c>
      <c r="T28145">
        <v>108080</v>
      </c>
      <c r="U28145">
        <v>1</v>
      </c>
      <c r="V28145" t="s">
        <v>42</v>
      </c>
      <c r="W28145" t="s">
        <v>43</v>
      </c>
      <c r="X28145">
        <v>38</v>
      </c>
      <c r="Y28145">
        <v>1</v>
      </c>
      <c r="Z28145">
        <v>4</v>
      </c>
      <c r="AA28145">
        <v>80</v>
      </c>
      <c r="AB28145">
        <v>3</v>
      </c>
      <c r="AC28145">
        <v>10</v>
      </c>
      <c r="AD28145">
        <v>6</v>
      </c>
      <c r="AE28145">
        <v>4</v>
      </c>
      <c r="AF28145">
        <v>4</v>
      </c>
      <c r="AG28145">
        <v>4</v>
      </c>
      <c r="AH28145">
        <v>3</v>
      </c>
      <c r="AI28145">
        <v>4</v>
      </c>
    </row>
    <row r="28146" spans="1:35" x14ac:dyDescent="0.3">
      <c r="A28146">
        <v>32</v>
      </c>
      <c r="B28146" t="s">
        <v>43</v>
      </c>
      <c r="C28146" t="s">
        <v>64</v>
      </c>
      <c r="D28146">
        <v>541</v>
      </c>
      <c r="E28146" t="s">
        <v>37</v>
      </c>
      <c r="F28146">
        <v>7</v>
      </c>
      <c r="G28146">
        <v>2</v>
      </c>
      <c r="H28146" t="s">
        <v>60</v>
      </c>
      <c r="I28146">
        <v>1</v>
      </c>
      <c r="J28146">
        <v>2730</v>
      </c>
      <c r="K28146">
        <v>1</v>
      </c>
      <c r="L28146" t="s">
        <v>48</v>
      </c>
      <c r="M28146">
        <v>73</v>
      </c>
      <c r="N28146">
        <v>3</v>
      </c>
      <c r="O28146">
        <v>1</v>
      </c>
      <c r="P28146" t="s">
        <v>61</v>
      </c>
      <c r="Q28146">
        <v>2</v>
      </c>
      <c r="R28146" t="s">
        <v>47</v>
      </c>
      <c r="S28146">
        <v>18062</v>
      </c>
      <c r="T28146">
        <v>234806</v>
      </c>
      <c r="U28146">
        <v>8</v>
      </c>
      <c r="V28146" t="s">
        <v>42</v>
      </c>
      <c r="W28146" t="s">
        <v>43</v>
      </c>
      <c r="X28146">
        <v>7</v>
      </c>
      <c r="Y28146">
        <v>4</v>
      </c>
      <c r="Z28146">
        <v>1</v>
      </c>
      <c r="AA28146">
        <v>80</v>
      </c>
      <c r="AB28146">
        <v>1</v>
      </c>
      <c r="AC28146">
        <v>10</v>
      </c>
      <c r="AD28146">
        <v>1</v>
      </c>
      <c r="AE28146">
        <v>1</v>
      </c>
      <c r="AF28146">
        <v>4</v>
      </c>
      <c r="AG28146">
        <v>4</v>
      </c>
      <c r="AH28146">
        <v>3</v>
      </c>
      <c r="AI28146">
        <v>4</v>
      </c>
    </row>
    <row r="28147" spans="1:35" x14ac:dyDescent="0.3">
      <c r="A28147">
        <v>35</v>
      </c>
      <c r="B28147" t="s">
        <v>35</v>
      </c>
      <c r="C28147" t="s">
        <v>36</v>
      </c>
      <c r="D28147">
        <v>297</v>
      </c>
      <c r="E28147" t="s">
        <v>37</v>
      </c>
      <c r="F28147">
        <v>50</v>
      </c>
      <c r="G28147">
        <v>3</v>
      </c>
      <c r="H28147" t="s">
        <v>55</v>
      </c>
      <c r="I28147">
        <v>1</v>
      </c>
      <c r="J28147">
        <v>881</v>
      </c>
      <c r="K28147">
        <v>2</v>
      </c>
      <c r="L28147" t="s">
        <v>39</v>
      </c>
      <c r="M28147">
        <v>136</v>
      </c>
      <c r="N28147">
        <v>3</v>
      </c>
      <c r="O28147">
        <v>4</v>
      </c>
      <c r="P28147" t="s">
        <v>49</v>
      </c>
      <c r="Q28147">
        <v>1</v>
      </c>
      <c r="R28147" t="s">
        <v>52</v>
      </c>
      <c r="S28147">
        <v>19196</v>
      </c>
      <c r="T28147">
        <v>249548</v>
      </c>
      <c r="U28147">
        <v>3</v>
      </c>
      <c r="V28147" t="s">
        <v>42</v>
      </c>
      <c r="W28147" t="s">
        <v>43</v>
      </c>
      <c r="X28147">
        <v>14</v>
      </c>
      <c r="Y28147">
        <v>2</v>
      </c>
      <c r="Z28147">
        <v>4</v>
      </c>
      <c r="AA28147">
        <v>80</v>
      </c>
      <c r="AB28147">
        <v>2</v>
      </c>
      <c r="AC28147">
        <v>4</v>
      </c>
      <c r="AD28147">
        <v>4</v>
      </c>
      <c r="AE28147">
        <v>2</v>
      </c>
      <c r="AF28147">
        <v>4</v>
      </c>
      <c r="AG28147">
        <v>4</v>
      </c>
      <c r="AH28147">
        <v>2</v>
      </c>
      <c r="AI28147">
        <v>4</v>
      </c>
    </row>
    <row r="28148" spans="1:35" x14ac:dyDescent="0.3">
      <c r="A28148">
        <v>31</v>
      </c>
      <c r="B28148" t="s">
        <v>43</v>
      </c>
      <c r="C28148" t="s">
        <v>64</v>
      </c>
      <c r="D28148">
        <v>1233</v>
      </c>
      <c r="E28148" t="s">
        <v>54</v>
      </c>
      <c r="F28148">
        <v>24</v>
      </c>
      <c r="G28148">
        <v>2</v>
      </c>
      <c r="H28148" t="s">
        <v>45</v>
      </c>
      <c r="I28148">
        <v>1</v>
      </c>
      <c r="J28148">
        <v>918</v>
      </c>
      <c r="K28148">
        <v>1</v>
      </c>
      <c r="L28148" t="s">
        <v>39</v>
      </c>
      <c r="M28148">
        <v>48</v>
      </c>
      <c r="N28148">
        <v>3</v>
      </c>
      <c r="O28148">
        <v>1</v>
      </c>
      <c r="P28148" t="s">
        <v>61</v>
      </c>
      <c r="Q28148">
        <v>4</v>
      </c>
      <c r="R28148" t="s">
        <v>47</v>
      </c>
      <c r="S28148">
        <v>25253</v>
      </c>
      <c r="T28148">
        <v>454554</v>
      </c>
      <c r="U28148">
        <v>6</v>
      </c>
      <c r="V28148" t="s">
        <v>42</v>
      </c>
      <c r="W28148" t="s">
        <v>43</v>
      </c>
      <c r="X28148">
        <v>25</v>
      </c>
      <c r="Y28148">
        <v>4</v>
      </c>
      <c r="Z28148">
        <v>1</v>
      </c>
      <c r="AA28148">
        <v>80</v>
      </c>
      <c r="AB28148">
        <v>3</v>
      </c>
      <c r="AC28148">
        <v>7</v>
      </c>
      <c r="AD28148">
        <v>5</v>
      </c>
      <c r="AE28148">
        <v>2</v>
      </c>
      <c r="AF28148">
        <v>4</v>
      </c>
      <c r="AG28148">
        <v>4</v>
      </c>
      <c r="AH28148">
        <v>4</v>
      </c>
      <c r="AI28148">
        <v>4</v>
      </c>
    </row>
    <row r="28149" spans="1:35" x14ac:dyDescent="0.3">
      <c r="A28149">
        <v>33</v>
      </c>
      <c r="B28149" t="s">
        <v>35</v>
      </c>
      <c r="C28149" t="s">
        <v>64</v>
      </c>
      <c r="D28149">
        <v>305</v>
      </c>
      <c r="E28149" t="s">
        <v>50</v>
      </c>
      <c r="F28149">
        <v>29</v>
      </c>
      <c r="G28149">
        <v>3</v>
      </c>
      <c r="H28149" t="s">
        <v>38</v>
      </c>
      <c r="I28149">
        <v>1</v>
      </c>
      <c r="J28149">
        <v>4444</v>
      </c>
      <c r="K28149">
        <v>4</v>
      </c>
      <c r="L28149" t="s">
        <v>48</v>
      </c>
      <c r="M28149">
        <v>175</v>
      </c>
      <c r="N28149">
        <v>2</v>
      </c>
      <c r="O28149">
        <v>1</v>
      </c>
      <c r="P28149" t="s">
        <v>46</v>
      </c>
      <c r="Q28149">
        <v>4</v>
      </c>
      <c r="R28149" t="s">
        <v>47</v>
      </c>
      <c r="S28149">
        <v>4798</v>
      </c>
      <c r="T28149">
        <v>95960</v>
      </c>
      <c r="U28149">
        <v>2</v>
      </c>
      <c r="V28149" t="s">
        <v>42</v>
      </c>
      <c r="W28149" t="s">
        <v>43</v>
      </c>
      <c r="X28149">
        <v>31</v>
      </c>
      <c r="Y28149">
        <v>2</v>
      </c>
      <c r="Z28149">
        <v>1</v>
      </c>
      <c r="AA28149">
        <v>80</v>
      </c>
      <c r="AB28149">
        <v>1</v>
      </c>
      <c r="AC28149">
        <v>12</v>
      </c>
      <c r="AD28149">
        <v>5</v>
      </c>
      <c r="AE28149">
        <v>4</v>
      </c>
      <c r="AF28149">
        <v>4</v>
      </c>
      <c r="AG28149">
        <v>4</v>
      </c>
      <c r="AH28149">
        <v>2</v>
      </c>
      <c r="AI28149">
        <v>4</v>
      </c>
    </row>
    <row r="28150" spans="1:35" x14ac:dyDescent="0.3">
      <c r="A28150">
        <v>39</v>
      </c>
      <c r="B28150" t="s">
        <v>43</v>
      </c>
      <c r="C28150" t="s">
        <v>36</v>
      </c>
      <c r="D28150">
        <v>1075</v>
      </c>
      <c r="E28150" t="s">
        <v>37</v>
      </c>
      <c r="F28150">
        <v>39</v>
      </c>
      <c r="G28150">
        <v>3</v>
      </c>
      <c r="H28150" t="s">
        <v>38</v>
      </c>
      <c r="I28150">
        <v>1</v>
      </c>
      <c r="J28150">
        <v>1207</v>
      </c>
      <c r="K28150">
        <v>3</v>
      </c>
      <c r="L28150" t="s">
        <v>48</v>
      </c>
      <c r="M28150">
        <v>61</v>
      </c>
      <c r="N28150">
        <v>4</v>
      </c>
      <c r="O28150">
        <v>4</v>
      </c>
      <c r="P28150" t="s">
        <v>40</v>
      </c>
      <c r="Q28150">
        <v>4</v>
      </c>
      <c r="R28150" t="s">
        <v>41</v>
      </c>
      <c r="S28150">
        <v>14157</v>
      </c>
      <c r="T28150">
        <v>353925</v>
      </c>
      <c r="U28150">
        <v>5</v>
      </c>
      <c r="V28150" t="s">
        <v>42</v>
      </c>
      <c r="W28150" t="s">
        <v>43</v>
      </c>
      <c r="X28150">
        <v>13</v>
      </c>
      <c r="Y28150">
        <v>4</v>
      </c>
      <c r="Z28150">
        <v>3</v>
      </c>
      <c r="AA28150">
        <v>80</v>
      </c>
      <c r="AB28150">
        <v>4</v>
      </c>
      <c r="AC28150">
        <v>4</v>
      </c>
      <c r="AD28150">
        <v>2</v>
      </c>
      <c r="AE28150">
        <v>3</v>
      </c>
      <c r="AF28150">
        <v>4</v>
      </c>
      <c r="AG28150">
        <v>4</v>
      </c>
      <c r="AH28150">
        <v>2</v>
      </c>
      <c r="AI28150">
        <v>4</v>
      </c>
    </row>
    <row r="28151" spans="1:35" x14ac:dyDescent="0.3">
      <c r="A28151">
        <v>40</v>
      </c>
      <c r="B28151" t="s">
        <v>35</v>
      </c>
      <c r="C28151" t="s">
        <v>65</v>
      </c>
      <c r="D28151">
        <v>130</v>
      </c>
      <c r="E28151" t="s">
        <v>54</v>
      </c>
      <c r="F28151">
        <v>32</v>
      </c>
      <c r="G28151">
        <v>4</v>
      </c>
      <c r="H28151" t="s">
        <v>55</v>
      </c>
      <c r="I28151">
        <v>1</v>
      </c>
      <c r="J28151">
        <v>1684</v>
      </c>
      <c r="K28151">
        <v>3</v>
      </c>
      <c r="L28151" t="s">
        <v>48</v>
      </c>
      <c r="M28151">
        <v>163</v>
      </c>
      <c r="N28151">
        <v>2</v>
      </c>
      <c r="O28151">
        <v>2</v>
      </c>
      <c r="P28151" t="s">
        <v>58</v>
      </c>
      <c r="Q28151">
        <v>2</v>
      </c>
      <c r="R28151" t="s">
        <v>47</v>
      </c>
      <c r="S28151">
        <v>5105</v>
      </c>
      <c r="T28151">
        <v>142940</v>
      </c>
      <c r="U28151">
        <v>1</v>
      </c>
      <c r="V28151" t="s">
        <v>42</v>
      </c>
      <c r="W28151" t="s">
        <v>35</v>
      </c>
      <c r="X28151">
        <v>6</v>
      </c>
      <c r="Y28151">
        <v>2</v>
      </c>
      <c r="Z28151">
        <v>4</v>
      </c>
      <c r="AA28151">
        <v>80</v>
      </c>
      <c r="AB28151">
        <v>4</v>
      </c>
      <c r="AC28151">
        <v>29</v>
      </c>
      <c r="AD28151">
        <v>3</v>
      </c>
      <c r="AE28151">
        <v>1</v>
      </c>
      <c r="AF28151">
        <v>4</v>
      </c>
      <c r="AG28151">
        <v>4</v>
      </c>
      <c r="AH28151">
        <v>4</v>
      </c>
      <c r="AI28151">
        <v>4</v>
      </c>
    </row>
    <row r="28152" spans="1:35" x14ac:dyDescent="0.3">
      <c r="A28152">
        <v>42</v>
      </c>
      <c r="B28152" t="s">
        <v>35</v>
      </c>
      <c r="C28152" t="s">
        <v>65</v>
      </c>
      <c r="D28152">
        <v>1439</v>
      </c>
      <c r="E28152" t="s">
        <v>44</v>
      </c>
      <c r="F28152">
        <v>4</v>
      </c>
      <c r="G28152">
        <v>3</v>
      </c>
      <c r="H28152" t="s">
        <v>38</v>
      </c>
      <c r="I28152">
        <v>1</v>
      </c>
      <c r="J28152">
        <v>1734</v>
      </c>
      <c r="K28152">
        <v>2</v>
      </c>
      <c r="L28152" t="s">
        <v>39</v>
      </c>
      <c r="M28152">
        <v>200</v>
      </c>
      <c r="N28152">
        <v>1</v>
      </c>
      <c r="O28152">
        <v>5</v>
      </c>
      <c r="P28152" t="s">
        <v>40</v>
      </c>
      <c r="Q28152">
        <v>3</v>
      </c>
      <c r="R28152" t="s">
        <v>41</v>
      </c>
      <c r="S28152">
        <v>38091</v>
      </c>
      <c r="T28152">
        <v>457092</v>
      </c>
      <c r="U28152">
        <v>6</v>
      </c>
      <c r="V28152" t="s">
        <v>42</v>
      </c>
      <c r="W28152" t="s">
        <v>35</v>
      </c>
      <c r="X28152">
        <v>36</v>
      </c>
      <c r="Y28152">
        <v>4</v>
      </c>
      <c r="Z28152">
        <v>4</v>
      </c>
      <c r="AA28152">
        <v>80</v>
      </c>
      <c r="AB28152">
        <v>3</v>
      </c>
      <c r="AC28152">
        <v>6</v>
      </c>
      <c r="AD28152">
        <v>6</v>
      </c>
      <c r="AE28152">
        <v>3</v>
      </c>
      <c r="AF28152">
        <v>4</v>
      </c>
      <c r="AG28152">
        <v>4</v>
      </c>
      <c r="AH28152">
        <v>3</v>
      </c>
      <c r="AI28152">
        <v>4</v>
      </c>
    </row>
    <row r="28153" spans="1:35" x14ac:dyDescent="0.3">
      <c r="A28153">
        <v>42</v>
      </c>
      <c r="B28153" t="s">
        <v>35</v>
      </c>
      <c r="C28153" t="s">
        <v>65</v>
      </c>
      <c r="D28153">
        <v>310</v>
      </c>
      <c r="E28153" t="s">
        <v>54</v>
      </c>
      <c r="F28153">
        <v>40</v>
      </c>
      <c r="G28153">
        <v>1</v>
      </c>
      <c r="H28153" t="s">
        <v>62</v>
      </c>
      <c r="I28153">
        <v>1</v>
      </c>
      <c r="J28153">
        <v>1852</v>
      </c>
      <c r="K28153">
        <v>2</v>
      </c>
      <c r="L28153" t="s">
        <v>48</v>
      </c>
      <c r="M28153">
        <v>74</v>
      </c>
      <c r="N28153">
        <v>2</v>
      </c>
      <c r="O28153">
        <v>2</v>
      </c>
      <c r="P28153" t="s">
        <v>53</v>
      </c>
      <c r="Q28153">
        <v>2</v>
      </c>
      <c r="R28153" t="s">
        <v>41</v>
      </c>
      <c r="S28153">
        <v>29207</v>
      </c>
      <c r="T28153">
        <v>233656</v>
      </c>
      <c r="U28153">
        <v>2</v>
      </c>
      <c r="V28153" t="s">
        <v>42</v>
      </c>
      <c r="W28153" t="s">
        <v>35</v>
      </c>
      <c r="X28153">
        <v>10</v>
      </c>
      <c r="Y28153">
        <v>4</v>
      </c>
      <c r="Z28153">
        <v>4</v>
      </c>
      <c r="AA28153">
        <v>80</v>
      </c>
      <c r="AB28153">
        <v>2</v>
      </c>
      <c r="AC28153">
        <v>26</v>
      </c>
      <c r="AD28153">
        <v>4</v>
      </c>
      <c r="AE28153">
        <v>3</v>
      </c>
      <c r="AF28153">
        <v>4</v>
      </c>
      <c r="AG28153">
        <v>4</v>
      </c>
      <c r="AH28153">
        <v>4</v>
      </c>
      <c r="AI28153">
        <v>4</v>
      </c>
    </row>
    <row r="28154" spans="1:35" x14ac:dyDescent="0.3">
      <c r="A28154">
        <v>33</v>
      </c>
      <c r="B28154" t="s">
        <v>35</v>
      </c>
      <c r="C28154" t="s">
        <v>36</v>
      </c>
      <c r="D28154">
        <v>1016</v>
      </c>
      <c r="E28154" t="s">
        <v>59</v>
      </c>
      <c r="F28154">
        <v>7</v>
      </c>
      <c r="G28154">
        <v>4</v>
      </c>
      <c r="H28154" t="s">
        <v>62</v>
      </c>
      <c r="I28154">
        <v>1</v>
      </c>
      <c r="J28154">
        <v>1859</v>
      </c>
      <c r="K28154">
        <v>4</v>
      </c>
      <c r="L28154" t="s">
        <v>48</v>
      </c>
      <c r="M28154">
        <v>94</v>
      </c>
      <c r="N28154">
        <v>2</v>
      </c>
      <c r="O28154">
        <v>5</v>
      </c>
      <c r="P28154" t="s">
        <v>49</v>
      </c>
      <c r="Q28154">
        <v>3</v>
      </c>
      <c r="R28154" t="s">
        <v>41</v>
      </c>
      <c r="S28154">
        <v>41863</v>
      </c>
      <c r="T28154">
        <v>41863</v>
      </c>
      <c r="U28154">
        <v>5</v>
      </c>
      <c r="V28154" t="s">
        <v>42</v>
      </c>
      <c r="W28154" t="s">
        <v>43</v>
      </c>
      <c r="X28154">
        <v>19</v>
      </c>
      <c r="Y28154">
        <v>2</v>
      </c>
      <c r="Z28154">
        <v>2</v>
      </c>
      <c r="AA28154">
        <v>80</v>
      </c>
      <c r="AB28154">
        <v>4</v>
      </c>
      <c r="AC28154">
        <v>14</v>
      </c>
      <c r="AD28154">
        <v>1</v>
      </c>
      <c r="AE28154">
        <v>4</v>
      </c>
      <c r="AF28154">
        <v>4</v>
      </c>
      <c r="AG28154">
        <v>4</v>
      </c>
      <c r="AH28154">
        <v>2</v>
      </c>
      <c r="AI28154">
        <v>4</v>
      </c>
    </row>
    <row r="28155" spans="1:35" x14ac:dyDescent="0.3">
      <c r="A28155">
        <v>49</v>
      </c>
      <c r="B28155" t="s">
        <v>43</v>
      </c>
      <c r="C28155" t="s">
        <v>36</v>
      </c>
      <c r="D28155">
        <v>1394</v>
      </c>
      <c r="E28155" t="s">
        <v>46</v>
      </c>
      <c r="F28155">
        <v>2</v>
      </c>
      <c r="G28155">
        <v>2</v>
      </c>
      <c r="H28155" t="s">
        <v>45</v>
      </c>
      <c r="I28155">
        <v>1</v>
      </c>
      <c r="J28155">
        <v>7767</v>
      </c>
      <c r="K28155">
        <v>3</v>
      </c>
      <c r="L28155" t="s">
        <v>48</v>
      </c>
      <c r="M28155">
        <v>112</v>
      </c>
      <c r="N28155">
        <v>2</v>
      </c>
      <c r="O28155">
        <v>4</v>
      </c>
      <c r="P28155" t="s">
        <v>56</v>
      </c>
      <c r="Q28155">
        <v>3</v>
      </c>
      <c r="R28155" t="s">
        <v>47</v>
      </c>
      <c r="S28155">
        <v>5383</v>
      </c>
      <c r="T28155">
        <v>118426</v>
      </c>
      <c r="U28155">
        <v>5</v>
      </c>
      <c r="V28155" t="s">
        <v>42</v>
      </c>
      <c r="W28155" t="s">
        <v>43</v>
      </c>
      <c r="X28155">
        <v>3</v>
      </c>
      <c r="Y28155">
        <v>4</v>
      </c>
      <c r="Z28155">
        <v>4</v>
      </c>
      <c r="AA28155">
        <v>80</v>
      </c>
      <c r="AB28155">
        <v>1</v>
      </c>
      <c r="AC28155">
        <v>19</v>
      </c>
      <c r="AD28155">
        <v>2</v>
      </c>
      <c r="AE28155">
        <v>3</v>
      </c>
      <c r="AF28155">
        <v>4</v>
      </c>
      <c r="AG28155">
        <v>4</v>
      </c>
      <c r="AH28155">
        <v>1</v>
      </c>
      <c r="AI28155">
        <v>4</v>
      </c>
    </row>
    <row r="28156" spans="1:35" x14ac:dyDescent="0.3">
      <c r="A28156">
        <v>21</v>
      </c>
      <c r="B28156" t="s">
        <v>35</v>
      </c>
      <c r="C28156" t="s">
        <v>65</v>
      </c>
      <c r="D28156">
        <v>563</v>
      </c>
      <c r="E28156" t="s">
        <v>37</v>
      </c>
      <c r="F28156">
        <v>29</v>
      </c>
      <c r="G28156">
        <v>1</v>
      </c>
      <c r="H28156" t="s">
        <v>62</v>
      </c>
      <c r="I28156">
        <v>1</v>
      </c>
      <c r="J28156">
        <v>8219</v>
      </c>
      <c r="K28156">
        <v>3</v>
      </c>
      <c r="L28156" t="s">
        <v>48</v>
      </c>
      <c r="M28156">
        <v>199</v>
      </c>
      <c r="N28156">
        <v>4</v>
      </c>
      <c r="O28156">
        <v>3</v>
      </c>
      <c r="P28156" t="s">
        <v>57</v>
      </c>
      <c r="Q28156">
        <v>2</v>
      </c>
      <c r="R28156" t="s">
        <v>47</v>
      </c>
      <c r="S28156">
        <v>33257</v>
      </c>
      <c r="T28156">
        <v>199542</v>
      </c>
      <c r="U28156">
        <v>5</v>
      </c>
      <c r="V28156" t="s">
        <v>42</v>
      </c>
      <c r="W28156" t="s">
        <v>43</v>
      </c>
      <c r="X28156">
        <v>33</v>
      </c>
      <c r="Y28156">
        <v>2</v>
      </c>
      <c r="Z28156">
        <v>2</v>
      </c>
      <c r="AA28156">
        <v>80</v>
      </c>
      <c r="AB28156">
        <v>1</v>
      </c>
      <c r="AC28156">
        <v>4</v>
      </c>
      <c r="AD28156">
        <v>6</v>
      </c>
      <c r="AE28156">
        <v>2</v>
      </c>
      <c r="AF28156">
        <v>4</v>
      </c>
      <c r="AG28156">
        <v>4</v>
      </c>
      <c r="AH28156">
        <v>3</v>
      </c>
      <c r="AI28156">
        <v>4</v>
      </c>
    </row>
    <row r="28157" spans="1:35" x14ac:dyDescent="0.3">
      <c r="A28157">
        <v>52</v>
      </c>
      <c r="B28157" t="s">
        <v>35</v>
      </c>
      <c r="C28157" t="s">
        <v>64</v>
      </c>
      <c r="D28157">
        <v>489</v>
      </c>
      <c r="E28157" t="s">
        <v>59</v>
      </c>
      <c r="F28157">
        <v>21</v>
      </c>
      <c r="G28157">
        <v>4</v>
      </c>
      <c r="H28157" t="s">
        <v>55</v>
      </c>
      <c r="I28157">
        <v>1</v>
      </c>
      <c r="J28157">
        <v>2159</v>
      </c>
      <c r="K28157">
        <v>1</v>
      </c>
      <c r="L28157" t="s">
        <v>48</v>
      </c>
      <c r="M28157">
        <v>184</v>
      </c>
      <c r="N28157">
        <v>4</v>
      </c>
      <c r="O28157">
        <v>1</v>
      </c>
      <c r="P28157" t="s">
        <v>61</v>
      </c>
      <c r="Q28157">
        <v>3</v>
      </c>
      <c r="R28157" t="s">
        <v>47</v>
      </c>
      <c r="S28157">
        <v>32350</v>
      </c>
      <c r="T28157">
        <v>388200</v>
      </c>
      <c r="U28157">
        <v>3</v>
      </c>
      <c r="V28157" t="s">
        <v>42</v>
      </c>
      <c r="W28157" t="s">
        <v>35</v>
      </c>
      <c r="X28157">
        <v>37</v>
      </c>
      <c r="Y28157">
        <v>2</v>
      </c>
      <c r="Z28157">
        <v>3</v>
      </c>
      <c r="AA28157">
        <v>80</v>
      </c>
      <c r="AB28157">
        <v>4</v>
      </c>
      <c r="AC28157">
        <v>10</v>
      </c>
      <c r="AD28157">
        <v>5</v>
      </c>
      <c r="AE28157">
        <v>1</v>
      </c>
      <c r="AF28157">
        <v>4</v>
      </c>
      <c r="AG28157">
        <v>4</v>
      </c>
      <c r="AH28157">
        <v>3</v>
      </c>
      <c r="AI28157">
        <v>4</v>
      </c>
    </row>
    <row r="28158" spans="1:35" x14ac:dyDescent="0.3">
      <c r="A28158">
        <v>21</v>
      </c>
      <c r="B28158" t="s">
        <v>43</v>
      </c>
      <c r="C28158" t="s">
        <v>36</v>
      </c>
      <c r="D28158">
        <v>1091</v>
      </c>
      <c r="E28158" t="s">
        <v>44</v>
      </c>
      <c r="F28158">
        <v>28</v>
      </c>
      <c r="G28158">
        <v>4</v>
      </c>
      <c r="H28158" t="s">
        <v>60</v>
      </c>
      <c r="I28158">
        <v>1</v>
      </c>
      <c r="J28158">
        <v>2347</v>
      </c>
      <c r="K28158">
        <v>1</v>
      </c>
      <c r="L28158" t="s">
        <v>48</v>
      </c>
      <c r="M28158">
        <v>41</v>
      </c>
      <c r="N28158">
        <v>4</v>
      </c>
      <c r="O28158">
        <v>4</v>
      </c>
      <c r="P28158" t="s">
        <v>58</v>
      </c>
      <c r="Q28158">
        <v>1</v>
      </c>
      <c r="R28158" t="s">
        <v>52</v>
      </c>
      <c r="S28158">
        <v>15203</v>
      </c>
      <c r="T28158">
        <v>136827</v>
      </c>
      <c r="U28158">
        <v>2</v>
      </c>
      <c r="V28158" t="s">
        <v>42</v>
      </c>
      <c r="W28158" t="s">
        <v>43</v>
      </c>
      <c r="X28158">
        <v>5</v>
      </c>
      <c r="Y28158">
        <v>2</v>
      </c>
      <c r="Z28158">
        <v>4</v>
      </c>
      <c r="AA28158">
        <v>80</v>
      </c>
      <c r="AB28158">
        <v>3</v>
      </c>
      <c r="AC28158">
        <v>36</v>
      </c>
      <c r="AD28158">
        <v>6</v>
      </c>
      <c r="AE28158">
        <v>1</v>
      </c>
      <c r="AF28158">
        <v>4</v>
      </c>
      <c r="AG28158">
        <v>4</v>
      </c>
      <c r="AH28158">
        <v>3</v>
      </c>
      <c r="AI28158">
        <v>4</v>
      </c>
    </row>
    <row r="28159" spans="1:35" x14ac:dyDescent="0.3">
      <c r="A28159">
        <v>44</v>
      </c>
      <c r="B28159" t="s">
        <v>35</v>
      </c>
      <c r="C28159" t="s">
        <v>65</v>
      </c>
      <c r="D28159">
        <v>1166</v>
      </c>
      <c r="E28159" t="s">
        <v>44</v>
      </c>
      <c r="F28159">
        <v>10</v>
      </c>
      <c r="G28159">
        <v>2</v>
      </c>
      <c r="H28159" t="s">
        <v>38</v>
      </c>
      <c r="I28159">
        <v>1</v>
      </c>
      <c r="J28159">
        <v>2450</v>
      </c>
      <c r="K28159">
        <v>1</v>
      </c>
      <c r="L28159" t="s">
        <v>39</v>
      </c>
      <c r="M28159">
        <v>200</v>
      </c>
      <c r="N28159">
        <v>3</v>
      </c>
      <c r="O28159">
        <v>5</v>
      </c>
      <c r="P28159" t="s">
        <v>51</v>
      </c>
      <c r="Q28159">
        <v>3</v>
      </c>
      <c r="R28159" t="s">
        <v>52</v>
      </c>
      <c r="S28159">
        <v>34658</v>
      </c>
      <c r="T28159">
        <v>381238</v>
      </c>
      <c r="U28159">
        <v>7</v>
      </c>
      <c r="V28159" t="s">
        <v>42</v>
      </c>
      <c r="W28159" t="s">
        <v>43</v>
      </c>
      <c r="X28159">
        <v>2</v>
      </c>
      <c r="Y28159">
        <v>4</v>
      </c>
      <c r="Z28159">
        <v>2</v>
      </c>
      <c r="AA28159">
        <v>80</v>
      </c>
      <c r="AB28159">
        <v>2</v>
      </c>
      <c r="AC28159">
        <v>7</v>
      </c>
      <c r="AD28159">
        <v>2</v>
      </c>
      <c r="AE28159">
        <v>1</v>
      </c>
      <c r="AF28159">
        <v>4</v>
      </c>
      <c r="AG28159">
        <v>4</v>
      </c>
      <c r="AH28159">
        <v>1</v>
      </c>
      <c r="AI28159">
        <v>4</v>
      </c>
    </row>
    <row r="28160" spans="1:35" x14ac:dyDescent="0.3">
      <c r="A28160">
        <v>57</v>
      </c>
      <c r="B28160" t="s">
        <v>43</v>
      </c>
      <c r="C28160" t="s">
        <v>64</v>
      </c>
      <c r="D28160">
        <v>1189</v>
      </c>
      <c r="E28160" t="s">
        <v>37</v>
      </c>
      <c r="F28160">
        <v>43</v>
      </c>
      <c r="G28160">
        <v>4</v>
      </c>
      <c r="H28160" t="s">
        <v>46</v>
      </c>
      <c r="I28160">
        <v>1</v>
      </c>
      <c r="J28160">
        <v>10163</v>
      </c>
      <c r="K28160">
        <v>1</v>
      </c>
      <c r="L28160" t="s">
        <v>39</v>
      </c>
      <c r="M28160">
        <v>34</v>
      </c>
      <c r="N28160">
        <v>2</v>
      </c>
      <c r="O28160">
        <v>5</v>
      </c>
      <c r="P28160" t="s">
        <v>61</v>
      </c>
      <c r="Q28160">
        <v>3</v>
      </c>
      <c r="R28160" t="s">
        <v>41</v>
      </c>
      <c r="S28160">
        <v>6808</v>
      </c>
      <c r="T28160">
        <v>122544</v>
      </c>
      <c r="U28160">
        <v>4</v>
      </c>
      <c r="V28160" t="s">
        <v>42</v>
      </c>
      <c r="W28160" t="s">
        <v>35</v>
      </c>
      <c r="X28160">
        <v>22</v>
      </c>
      <c r="Y28160">
        <v>3</v>
      </c>
      <c r="Z28160">
        <v>3</v>
      </c>
      <c r="AA28160">
        <v>80</v>
      </c>
      <c r="AB28160">
        <v>1</v>
      </c>
      <c r="AC28160">
        <v>33</v>
      </c>
      <c r="AD28160">
        <v>2</v>
      </c>
      <c r="AE28160">
        <v>4</v>
      </c>
      <c r="AF28160">
        <v>4</v>
      </c>
      <c r="AG28160">
        <v>4</v>
      </c>
      <c r="AH28160">
        <v>3</v>
      </c>
      <c r="AI28160">
        <v>4</v>
      </c>
    </row>
    <row r="28161" spans="1:35" x14ac:dyDescent="0.3">
      <c r="A28161">
        <v>46</v>
      </c>
      <c r="B28161" t="s">
        <v>35</v>
      </c>
      <c r="C28161" t="s">
        <v>64</v>
      </c>
      <c r="D28161">
        <v>879</v>
      </c>
      <c r="E28161" t="s">
        <v>46</v>
      </c>
      <c r="F28161">
        <v>29</v>
      </c>
      <c r="G28161">
        <v>3</v>
      </c>
      <c r="H28161" t="s">
        <v>62</v>
      </c>
      <c r="I28161">
        <v>1</v>
      </c>
      <c r="J28161">
        <v>2663</v>
      </c>
      <c r="K28161">
        <v>3</v>
      </c>
      <c r="L28161" t="s">
        <v>39</v>
      </c>
      <c r="M28161">
        <v>132</v>
      </c>
      <c r="N28161">
        <v>3</v>
      </c>
      <c r="O28161">
        <v>3</v>
      </c>
      <c r="P28161" t="s">
        <v>46</v>
      </c>
      <c r="Q28161">
        <v>2</v>
      </c>
      <c r="R28161" t="s">
        <v>41</v>
      </c>
      <c r="S28161">
        <v>13287</v>
      </c>
      <c r="T28161">
        <v>358749</v>
      </c>
      <c r="U28161">
        <v>2</v>
      </c>
      <c r="V28161" t="s">
        <v>42</v>
      </c>
      <c r="W28161" t="s">
        <v>43</v>
      </c>
      <c r="X28161">
        <v>3</v>
      </c>
      <c r="Y28161">
        <v>4</v>
      </c>
      <c r="Z28161">
        <v>3</v>
      </c>
      <c r="AA28161">
        <v>80</v>
      </c>
      <c r="AB28161">
        <v>3</v>
      </c>
      <c r="AC28161">
        <v>20</v>
      </c>
      <c r="AD28161">
        <v>6</v>
      </c>
      <c r="AE28161">
        <v>4</v>
      </c>
      <c r="AF28161">
        <v>4</v>
      </c>
      <c r="AG28161">
        <v>4</v>
      </c>
      <c r="AH28161">
        <v>3</v>
      </c>
      <c r="AI28161">
        <v>4</v>
      </c>
    </row>
    <row r="28162" spans="1:35" x14ac:dyDescent="0.3">
      <c r="A28162">
        <v>48</v>
      </c>
      <c r="B28162" t="s">
        <v>35</v>
      </c>
      <c r="C28162" t="s">
        <v>65</v>
      </c>
      <c r="D28162">
        <v>1387</v>
      </c>
      <c r="E28162" t="s">
        <v>59</v>
      </c>
      <c r="F28162">
        <v>34</v>
      </c>
      <c r="G28162">
        <v>5</v>
      </c>
      <c r="H28162" t="s">
        <v>55</v>
      </c>
      <c r="I28162">
        <v>1</v>
      </c>
      <c r="J28162">
        <v>11356</v>
      </c>
      <c r="K28162">
        <v>2</v>
      </c>
      <c r="L28162" t="s">
        <v>39</v>
      </c>
      <c r="M28162">
        <v>158</v>
      </c>
      <c r="N28162">
        <v>3</v>
      </c>
      <c r="O28162">
        <v>4</v>
      </c>
      <c r="P28162" t="s">
        <v>51</v>
      </c>
      <c r="Q28162">
        <v>1</v>
      </c>
      <c r="R28162" t="s">
        <v>41</v>
      </c>
      <c r="S28162">
        <v>37443</v>
      </c>
      <c r="T28162">
        <v>599088</v>
      </c>
      <c r="U28162">
        <v>1</v>
      </c>
      <c r="V28162" t="s">
        <v>42</v>
      </c>
      <c r="W28162" t="s">
        <v>35</v>
      </c>
      <c r="X28162">
        <v>3</v>
      </c>
      <c r="Y28162">
        <v>1</v>
      </c>
      <c r="Z28162">
        <v>3</v>
      </c>
      <c r="AA28162">
        <v>80</v>
      </c>
      <c r="AB28162">
        <v>1</v>
      </c>
      <c r="AC28162">
        <v>6</v>
      </c>
      <c r="AD28162">
        <v>4</v>
      </c>
      <c r="AE28162">
        <v>3</v>
      </c>
      <c r="AF28162">
        <v>4</v>
      </c>
      <c r="AG28162">
        <v>4</v>
      </c>
      <c r="AH28162">
        <v>3</v>
      </c>
      <c r="AI28162">
        <v>4</v>
      </c>
    </row>
    <row r="28163" spans="1:35" x14ac:dyDescent="0.3">
      <c r="A28163">
        <v>43</v>
      </c>
      <c r="B28163" t="s">
        <v>43</v>
      </c>
      <c r="C28163" t="s">
        <v>64</v>
      </c>
      <c r="D28163">
        <v>107</v>
      </c>
      <c r="E28163" t="s">
        <v>59</v>
      </c>
      <c r="F28163">
        <v>41</v>
      </c>
      <c r="G28163">
        <v>4</v>
      </c>
      <c r="H28163" t="s">
        <v>55</v>
      </c>
      <c r="I28163">
        <v>1</v>
      </c>
      <c r="J28163">
        <v>12530</v>
      </c>
      <c r="K28163">
        <v>4</v>
      </c>
      <c r="L28163" t="s">
        <v>48</v>
      </c>
      <c r="M28163">
        <v>40</v>
      </c>
      <c r="N28163">
        <v>3</v>
      </c>
      <c r="O28163">
        <v>3</v>
      </c>
      <c r="P28163" t="s">
        <v>63</v>
      </c>
      <c r="Q28163">
        <v>4</v>
      </c>
      <c r="R28163" t="s">
        <v>41</v>
      </c>
      <c r="S28163">
        <v>39310</v>
      </c>
      <c r="T28163">
        <v>1061370</v>
      </c>
      <c r="U28163">
        <v>7</v>
      </c>
      <c r="V28163" t="s">
        <v>42</v>
      </c>
      <c r="W28163" t="s">
        <v>43</v>
      </c>
      <c r="X28163">
        <v>23</v>
      </c>
      <c r="Y28163">
        <v>4</v>
      </c>
      <c r="Z28163">
        <v>1</v>
      </c>
      <c r="AA28163">
        <v>80</v>
      </c>
      <c r="AB28163">
        <v>1</v>
      </c>
      <c r="AC28163">
        <v>25</v>
      </c>
      <c r="AD28163">
        <v>2</v>
      </c>
      <c r="AE28163">
        <v>1</v>
      </c>
      <c r="AF28163">
        <v>4</v>
      </c>
      <c r="AG28163">
        <v>4</v>
      </c>
      <c r="AH28163">
        <v>1</v>
      </c>
      <c r="AI28163">
        <v>4</v>
      </c>
    </row>
    <row r="28164" spans="1:35" x14ac:dyDescent="0.3">
      <c r="A28164">
        <v>37</v>
      </c>
      <c r="B28164" t="s">
        <v>35</v>
      </c>
      <c r="C28164" t="s">
        <v>65</v>
      </c>
      <c r="D28164">
        <v>927</v>
      </c>
      <c r="E28164" t="s">
        <v>59</v>
      </c>
      <c r="F28164">
        <v>10</v>
      </c>
      <c r="G28164">
        <v>4</v>
      </c>
      <c r="H28164" t="s">
        <v>45</v>
      </c>
      <c r="I28164">
        <v>1</v>
      </c>
      <c r="J28164">
        <v>3176</v>
      </c>
      <c r="K28164">
        <v>4</v>
      </c>
      <c r="L28164" t="s">
        <v>39</v>
      </c>
      <c r="M28164">
        <v>111</v>
      </c>
      <c r="N28164">
        <v>4</v>
      </c>
      <c r="O28164">
        <v>1</v>
      </c>
      <c r="P28164" t="s">
        <v>49</v>
      </c>
      <c r="Q28164">
        <v>4</v>
      </c>
      <c r="R28164" t="s">
        <v>52</v>
      </c>
      <c r="S28164">
        <v>37110</v>
      </c>
      <c r="T28164">
        <v>1001970</v>
      </c>
      <c r="U28164">
        <v>2</v>
      </c>
      <c r="V28164" t="s">
        <v>42</v>
      </c>
      <c r="W28164" t="s">
        <v>35</v>
      </c>
      <c r="X28164">
        <v>10</v>
      </c>
      <c r="Y28164">
        <v>2</v>
      </c>
      <c r="Z28164">
        <v>1</v>
      </c>
      <c r="AA28164">
        <v>80</v>
      </c>
      <c r="AB28164">
        <v>2</v>
      </c>
      <c r="AC28164">
        <v>8</v>
      </c>
      <c r="AD28164">
        <v>1</v>
      </c>
      <c r="AE28164">
        <v>4</v>
      </c>
      <c r="AF28164">
        <v>4</v>
      </c>
      <c r="AG28164">
        <v>4</v>
      </c>
      <c r="AH28164">
        <v>4</v>
      </c>
      <c r="AI28164">
        <v>4</v>
      </c>
    </row>
    <row r="28165" spans="1:35" x14ac:dyDescent="0.3">
      <c r="A28165">
        <v>33</v>
      </c>
      <c r="B28165" t="s">
        <v>43</v>
      </c>
      <c r="C28165" t="s">
        <v>36</v>
      </c>
      <c r="D28165">
        <v>1099</v>
      </c>
      <c r="E28165" t="s">
        <v>44</v>
      </c>
      <c r="F28165">
        <v>40</v>
      </c>
      <c r="G28165">
        <v>1</v>
      </c>
      <c r="H28165" t="s">
        <v>45</v>
      </c>
      <c r="I28165">
        <v>1</v>
      </c>
      <c r="J28165">
        <v>13596</v>
      </c>
      <c r="K28165">
        <v>3</v>
      </c>
      <c r="L28165" t="s">
        <v>39</v>
      </c>
      <c r="M28165">
        <v>101</v>
      </c>
      <c r="N28165">
        <v>3</v>
      </c>
      <c r="O28165">
        <v>5</v>
      </c>
      <c r="P28165" t="s">
        <v>57</v>
      </c>
      <c r="Q28165">
        <v>4</v>
      </c>
      <c r="R28165" t="s">
        <v>47</v>
      </c>
      <c r="S28165">
        <v>10178</v>
      </c>
      <c r="T28165">
        <v>254450</v>
      </c>
      <c r="U28165">
        <v>2</v>
      </c>
      <c r="V28165" t="s">
        <v>42</v>
      </c>
      <c r="W28165" t="s">
        <v>35</v>
      </c>
      <c r="X28165">
        <v>46</v>
      </c>
      <c r="Y28165">
        <v>2</v>
      </c>
      <c r="Z28165">
        <v>4</v>
      </c>
      <c r="AA28165">
        <v>80</v>
      </c>
      <c r="AB28165">
        <v>1</v>
      </c>
      <c r="AC28165">
        <v>39</v>
      </c>
      <c r="AD28165">
        <v>6</v>
      </c>
      <c r="AE28165">
        <v>1</v>
      </c>
      <c r="AF28165">
        <v>4</v>
      </c>
      <c r="AG28165">
        <v>4</v>
      </c>
      <c r="AH28165">
        <v>4</v>
      </c>
      <c r="AI28165">
        <v>4</v>
      </c>
    </row>
    <row r="28166" spans="1:35" x14ac:dyDescent="0.3">
      <c r="A28166">
        <v>57</v>
      </c>
      <c r="B28166" t="s">
        <v>43</v>
      </c>
      <c r="C28166" t="s">
        <v>65</v>
      </c>
      <c r="D28166">
        <v>364</v>
      </c>
      <c r="E28166" t="s">
        <v>50</v>
      </c>
      <c r="F28166">
        <v>47</v>
      </c>
      <c r="G28166">
        <v>1</v>
      </c>
      <c r="H28166" t="s">
        <v>38</v>
      </c>
      <c r="I28166">
        <v>1</v>
      </c>
      <c r="J28166">
        <v>13872</v>
      </c>
      <c r="K28166">
        <v>1</v>
      </c>
      <c r="L28166" t="s">
        <v>39</v>
      </c>
      <c r="M28166">
        <v>179</v>
      </c>
      <c r="N28166">
        <v>1</v>
      </c>
      <c r="O28166">
        <v>5</v>
      </c>
      <c r="P28166" t="s">
        <v>63</v>
      </c>
      <c r="Q28166">
        <v>1</v>
      </c>
      <c r="R28166" t="s">
        <v>52</v>
      </c>
      <c r="S28166">
        <v>30310</v>
      </c>
      <c r="T28166">
        <v>848680</v>
      </c>
      <c r="U28166">
        <v>7</v>
      </c>
      <c r="V28166" t="s">
        <v>42</v>
      </c>
      <c r="W28166" t="s">
        <v>35</v>
      </c>
      <c r="X28166">
        <v>7</v>
      </c>
      <c r="Y28166">
        <v>4</v>
      </c>
      <c r="Z28166">
        <v>3</v>
      </c>
      <c r="AA28166">
        <v>80</v>
      </c>
      <c r="AB28166">
        <v>1</v>
      </c>
      <c r="AC28166">
        <v>28</v>
      </c>
      <c r="AD28166">
        <v>3</v>
      </c>
      <c r="AE28166">
        <v>1</v>
      </c>
      <c r="AF28166">
        <v>4</v>
      </c>
      <c r="AG28166">
        <v>4</v>
      </c>
      <c r="AH28166">
        <v>4</v>
      </c>
      <c r="AI28166">
        <v>4</v>
      </c>
    </row>
    <row r="28167" spans="1:35" x14ac:dyDescent="0.3">
      <c r="A28167">
        <v>21</v>
      </c>
      <c r="B28167" t="s">
        <v>35</v>
      </c>
      <c r="C28167" t="s">
        <v>65</v>
      </c>
      <c r="D28167">
        <v>1375</v>
      </c>
      <c r="E28167" t="s">
        <v>46</v>
      </c>
      <c r="F28167">
        <v>20</v>
      </c>
      <c r="G28167">
        <v>4</v>
      </c>
      <c r="H28167" t="s">
        <v>38</v>
      </c>
      <c r="I28167">
        <v>1</v>
      </c>
      <c r="J28167">
        <v>14076</v>
      </c>
      <c r="K28167">
        <v>1</v>
      </c>
      <c r="L28167" t="s">
        <v>48</v>
      </c>
      <c r="M28167">
        <v>85</v>
      </c>
      <c r="N28167">
        <v>4</v>
      </c>
      <c r="O28167">
        <v>3</v>
      </c>
      <c r="P28167" t="s">
        <v>63</v>
      </c>
      <c r="Q28167">
        <v>3</v>
      </c>
      <c r="R28167" t="s">
        <v>41</v>
      </c>
      <c r="S28167">
        <v>43685</v>
      </c>
      <c r="T28167">
        <v>262110</v>
      </c>
      <c r="U28167">
        <v>8</v>
      </c>
      <c r="V28167" t="s">
        <v>42</v>
      </c>
      <c r="W28167" t="s">
        <v>35</v>
      </c>
      <c r="X28167">
        <v>24</v>
      </c>
      <c r="Y28167">
        <v>1</v>
      </c>
      <c r="Z28167">
        <v>3</v>
      </c>
      <c r="AA28167">
        <v>80</v>
      </c>
      <c r="AB28167">
        <v>1</v>
      </c>
      <c r="AC28167">
        <v>23</v>
      </c>
      <c r="AD28167">
        <v>2</v>
      </c>
      <c r="AE28167">
        <v>2</v>
      </c>
      <c r="AF28167">
        <v>4</v>
      </c>
      <c r="AG28167">
        <v>4</v>
      </c>
      <c r="AH28167">
        <v>3</v>
      </c>
      <c r="AI28167">
        <v>4</v>
      </c>
    </row>
    <row r="28168" spans="1:35" x14ac:dyDescent="0.3">
      <c r="A28168">
        <v>47</v>
      </c>
      <c r="B28168" t="s">
        <v>35</v>
      </c>
      <c r="C28168" t="s">
        <v>36</v>
      </c>
      <c r="D28168">
        <v>1207</v>
      </c>
      <c r="E28168" t="s">
        <v>44</v>
      </c>
      <c r="F28168">
        <v>38</v>
      </c>
      <c r="G28168">
        <v>4</v>
      </c>
      <c r="H28168" t="s">
        <v>46</v>
      </c>
      <c r="I28168">
        <v>1</v>
      </c>
      <c r="J28168">
        <v>3501</v>
      </c>
      <c r="K28168">
        <v>4</v>
      </c>
      <c r="L28168" t="s">
        <v>39</v>
      </c>
      <c r="M28168">
        <v>179</v>
      </c>
      <c r="N28168">
        <v>4</v>
      </c>
      <c r="O28168">
        <v>3</v>
      </c>
      <c r="P28168" t="s">
        <v>40</v>
      </c>
      <c r="Q28168">
        <v>1</v>
      </c>
      <c r="R28168" t="s">
        <v>41</v>
      </c>
      <c r="S28168">
        <v>38402</v>
      </c>
      <c r="T28168">
        <v>268814</v>
      </c>
      <c r="U28168">
        <v>2</v>
      </c>
      <c r="V28168" t="s">
        <v>42</v>
      </c>
      <c r="W28168" t="s">
        <v>35</v>
      </c>
      <c r="X28168">
        <v>47</v>
      </c>
      <c r="Y28168">
        <v>1</v>
      </c>
      <c r="Z28168">
        <v>3</v>
      </c>
      <c r="AA28168">
        <v>80</v>
      </c>
      <c r="AB28168">
        <v>2</v>
      </c>
      <c r="AC28168">
        <v>22</v>
      </c>
      <c r="AD28168">
        <v>6</v>
      </c>
      <c r="AE28168">
        <v>1</v>
      </c>
      <c r="AF28168">
        <v>4</v>
      </c>
      <c r="AG28168">
        <v>4</v>
      </c>
      <c r="AH28168">
        <v>3</v>
      </c>
      <c r="AI28168">
        <v>4</v>
      </c>
    </row>
    <row r="28169" spans="1:35" x14ac:dyDescent="0.3">
      <c r="A28169">
        <v>24</v>
      </c>
      <c r="B28169" t="s">
        <v>43</v>
      </c>
      <c r="C28169" t="s">
        <v>64</v>
      </c>
      <c r="D28169">
        <v>111</v>
      </c>
      <c r="E28169" t="s">
        <v>44</v>
      </c>
      <c r="F28169">
        <v>20</v>
      </c>
      <c r="G28169">
        <v>1</v>
      </c>
      <c r="H28169" t="s">
        <v>46</v>
      </c>
      <c r="I28169">
        <v>1</v>
      </c>
      <c r="J28169">
        <v>3707</v>
      </c>
      <c r="K28169">
        <v>3</v>
      </c>
      <c r="L28169" t="s">
        <v>39</v>
      </c>
      <c r="M28169">
        <v>89</v>
      </c>
      <c r="N28169">
        <v>4</v>
      </c>
      <c r="O28169">
        <v>2</v>
      </c>
      <c r="P28169" t="s">
        <v>53</v>
      </c>
      <c r="Q28169">
        <v>1</v>
      </c>
      <c r="R28169" t="s">
        <v>41</v>
      </c>
      <c r="S28169">
        <v>41053</v>
      </c>
      <c r="T28169">
        <v>985272</v>
      </c>
      <c r="U28169">
        <v>4</v>
      </c>
      <c r="V28169" t="s">
        <v>42</v>
      </c>
      <c r="W28169" t="s">
        <v>43</v>
      </c>
      <c r="X28169">
        <v>33</v>
      </c>
      <c r="Y28169">
        <v>4</v>
      </c>
      <c r="Z28169">
        <v>2</v>
      </c>
      <c r="AA28169">
        <v>80</v>
      </c>
      <c r="AB28169">
        <v>3</v>
      </c>
      <c r="AC28169">
        <v>5</v>
      </c>
      <c r="AD28169">
        <v>2</v>
      </c>
      <c r="AE28169">
        <v>1</v>
      </c>
      <c r="AF28169">
        <v>4</v>
      </c>
      <c r="AG28169">
        <v>4</v>
      </c>
      <c r="AH28169">
        <v>2</v>
      </c>
      <c r="AI28169">
        <v>4</v>
      </c>
    </row>
    <row r="28170" spans="1:35" x14ac:dyDescent="0.3">
      <c r="A28170">
        <v>57</v>
      </c>
      <c r="B28170" t="s">
        <v>35</v>
      </c>
      <c r="C28170" t="s">
        <v>36</v>
      </c>
      <c r="D28170">
        <v>873</v>
      </c>
      <c r="E28170" t="s">
        <v>50</v>
      </c>
      <c r="F28170">
        <v>9</v>
      </c>
      <c r="G28170">
        <v>3</v>
      </c>
      <c r="H28170" t="s">
        <v>46</v>
      </c>
      <c r="I28170">
        <v>1</v>
      </c>
      <c r="J28170">
        <v>15215</v>
      </c>
      <c r="K28170">
        <v>1</v>
      </c>
      <c r="L28170" t="s">
        <v>48</v>
      </c>
      <c r="M28170">
        <v>159</v>
      </c>
      <c r="N28170">
        <v>2</v>
      </c>
      <c r="O28170">
        <v>4</v>
      </c>
      <c r="P28170" t="s">
        <v>56</v>
      </c>
      <c r="Q28170">
        <v>1</v>
      </c>
      <c r="R28170" t="s">
        <v>52</v>
      </c>
      <c r="S28170">
        <v>16781</v>
      </c>
      <c r="T28170">
        <v>369182</v>
      </c>
      <c r="U28170">
        <v>1</v>
      </c>
      <c r="V28170" t="s">
        <v>42</v>
      </c>
      <c r="W28170" t="s">
        <v>35</v>
      </c>
      <c r="X28170">
        <v>17</v>
      </c>
      <c r="Y28170">
        <v>1</v>
      </c>
      <c r="Z28170">
        <v>1</v>
      </c>
      <c r="AA28170">
        <v>80</v>
      </c>
      <c r="AB28170">
        <v>1</v>
      </c>
      <c r="AC28170">
        <v>35</v>
      </c>
      <c r="AD28170">
        <v>5</v>
      </c>
      <c r="AE28170">
        <v>2</v>
      </c>
      <c r="AF28170">
        <v>4</v>
      </c>
      <c r="AG28170">
        <v>4</v>
      </c>
      <c r="AH28170">
        <v>4</v>
      </c>
      <c r="AI28170">
        <v>4</v>
      </c>
    </row>
    <row r="28171" spans="1:35" x14ac:dyDescent="0.3">
      <c r="A28171">
        <v>33</v>
      </c>
      <c r="B28171" t="s">
        <v>43</v>
      </c>
      <c r="C28171" t="s">
        <v>64</v>
      </c>
      <c r="D28171">
        <v>1479</v>
      </c>
      <c r="E28171" t="s">
        <v>54</v>
      </c>
      <c r="F28171">
        <v>46</v>
      </c>
      <c r="G28171">
        <v>4</v>
      </c>
      <c r="H28171" t="s">
        <v>55</v>
      </c>
      <c r="I28171">
        <v>1</v>
      </c>
      <c r="J28171">
        <v>3996</v>
      </c>
      <c r="K28171">
        <v>1</v>
      </c>
      <c r="L28171" t="s">
        <v>48</v>
      </c>
      <c r="M28171">
        <v>178</v>
      </c>
      <c r="N28171">
        <v>1</v>
      </c>
      <c r="O28171">
        <v>3</v>
      </c>
      <c r="P28171" t="s">
        <v>51</v>
      </c>
      <c r="Q28171">
        <v>2</v>
      </c>
      <c r="R28171" t="s">
        <v>52</v>
      </c>
      <c r="S28171">
        <v>24538</v>
      </c>
      <c r="T28171">
        <v>687064</v>
      </c>
      <c r="U28171">
        <v>0</v>
      </c>
      <c r="V28171" t="s">
        <v>42</v>
      </c>
      <c r="W28171" t="s">
        <v>35</v>
      </c>
      <c r="X28171">
        <v>20</v>
      </c>
      <c r="Y28171">
        <v>3</v>
      </c>
      <c r="Z28171">
        <v>1</v>
      </c>
      <c r="AA28171">
        <v>80</v>
      </c>
      <c r="AB28171">
        <v>3</v>
      </c>
      <c r="AC28171">
        <v>28</v>
      </c>
      <c r="AD28171">
        <v>3</v>
      </c>
      <c r="AE28171">
        <v>2</v>
      </c>
      <c r="AF28171">
        <v>4</v>
      </c>
      <c r="AG28171">
        <v>4</v>
      </c>
      <c r="AH28171">
        <v>1</v>
      </c>
      <c r="AI28171">
        <v>4</v>
      </c>
    </row>
    <row r="28172" spans="1:35" x14ac:dyDescent="0.3">
      <c r="A28172">
        <v>36</v>
      </c>
      <c r="B28172" t="s">
        <v>35</v>
      </c>
      <c r="C28172" t="s">
        <v>36</v>
      </c>
      <c r="D28172">
        <v>1068</v>
      </c>
      <c r="E28172" t="s">
        <v>54</v>
      </c>
      <c r="F28172">
        <v>20</v>
      </c>
      <c r="G28172">
        <v>2</v>
      </c>
      <c r="H28172" t="s">
        <v>55</v>
      </c>
      <c r="I28172">
        <v>1</v>
      </c>
      <c r="J28172">
        <v>4130</v>
      </c>
      <c r="K28172">
        <v>2</v>
      </c>
      <c r="L28172" t="s">
        <v>39</v>
      </c>
      <c r="M28172">
        <v>200</v>
      </c>
      <c r="N28172">
        <v>2</v>
      </c>
      <c r="O28172">
        <v>5</v>
      </c>
      <c r="P28172" t="s">
        <v>58</v>
      </c>
      <c r="Q28172">
        <v>4</v>
      </c>
      <c r="R28172" t="s">
        <v>41</v>
      </c>
      <c r="S28172">
        <v>6350</v>
      </c>
      <c r="T28172">
        <v>139700</v>
      </c>
      <c r="U28172">
        <v>5</v>
      </c>
      <c r="V28172" t="s">
        <v>42</v>
      </c>
      <c r="W28172" t="s">
        <v>43</v>
      </c>
      <c r="X28172">
        <v>2</v>
      </c>
      <c r="Y28172">
        <v>3</v>
      </c>
      <c r="Z28172">
        <v>3</v>
      </c>
      <c r="AA28172">
        <v>80</v>
      </c>
      <c r="AB28172">
        <v>3</v>
      </c>
      <c r="AC28172">
        <v>10</v>
      </c>
      <c r="AD28172">
        <v>2</v>
      </c>
      <c r="AE28172">
        <v>2</v>
      </c>
      <c r="AF28172">
        <v>4</v>
      </c>
      <c r="AG28172">
        <v>4</v>
      </c>
      <c r="AH28172">
        <v>3</v>
      </c>
      <c r="AI28172">
        <v>4</v>
      </c>
    </row>
    <row r="28173" spans="1:35" x14ac:dyDescent="0.3">
      <c r="A28173">
        <v>23</v>
      </c>
      <c r="B28173" t="s">
        <v>43</v>
      </c>
      <c r="C28173" t="s">
        <v>64</v>
      </c>
      <c r="D28173">
        <v>995</v>
      </c>
      <c r="E28173" t="s">
        <v>50</v>
      </c>
      <c r="F28173">
        <v>9</v>
      </c>
      <c r="G28173">
        <v>5</v>
      </c>
      <c r="H28173" t="s">
        <v>60</v>
      </c>
      <c r="I28173">
        <v>1</v>
      </c>
      <c r="J28173">
        <v>17169</v>
      </c>
      <c r="K28173">
        <v>1</v>
      </c>
      <c r="L28173" t="s">
        <v>48</v>
      </c>
      <c r="M28173">
        <v>78</v>
      </c>
      <c r="N28173">
        <v>4</v>
      </c>
      <c r="O28173">
        <v>3</v>
      </c>
      <c r="P28173" t="s">
        <v>51</v>
      </c>
      <c r="Q28173">
        <v>2</v>
      </c>
      <c r="R28173" t="s">
        <v>52</v>
      </c>
      <c r="S28173">
        <v>50692</v>
      </c>
      <c r="T28173">
        <v>608304</v>
      </c>
      <c r="U28173">
        <v>7</v>
      </c>
      <c r="V28173" t="s">
        <v>42</v>
      </c>
      <c r="W28173" t="s">
        <v>35</v>
      </c>
      <c r="X28173">
        <v>1</v>
      </c>
      <c r="Y28173">
        <v>4</v>
      </c>
      <c r="Z28173">
        <v>1</v>
      </c>
      <c r="AA28173">
        <v>80</v>
      </c>
      <c r="AB28173">
        <v>1</v>
      </c>
      <c r="AC28173">
        <v>4</v>
      </c>
      <c r="AD28173">
        <v>4</v>
      </c>
      <c r="AE28173">
        <v>2</v>
      </c>
      <c r="AF28173">
        <v>4</v>
      </c>
      <c r="AG28173">
        <v>4</v>
      </c>
      <c r="AH28173">
        <v>4</v>
      </c>
      <c r="AI28173">
        <v>4</v>
      </c>
    </row>
    <row r="28174" spans="1:35" x14ac:dyDescent="0.3">
      <c r="A28174">
        <v>22</v>
      </c>
      <c r="B28174" t="s">
        <v>43</v>
      </c>
      <c r="C28174" t="s">
        <v>64</v>
      </c>
      <c r="D28174">
        <v>1437</v>
      </c>
      <c r="E28174" t="s">
        <v>37</v>
      </c>
      <c r="F28174">
        <v>28</v>
      </c>
      <c r="G28174">
        <v>2</v>
      </c>
      <c r="H28174" t="s">
        <v>46</v>
      </c>
      <c r="I28174">
        <v>1</v>
      </c>
      <c r="J28174">
        <v>4626</v>
      </c>
      <c r="K28174">
        <v>4</v>
      </c>
      <c r="L28174" t="s">
        <v>39</v>
      </c>
      <c r="M28174">
        <v>166</v>
      </c>
      <c r="N28174">
        <v>1</v>
      </c>
      <c r="O28174">
        <v>3</v>
      </c>
      <c r="P28174" t="s">
        <v>63</v>
      </c>
      <c r="Q28174">
        <v>4</v>
      </c>
      <c r="R28174" t="s">
        <v>47</v>
      </c>
      <c r="S28174">
        <v>35393</v>
      </c>
      <c r="T28174">
        <v>814039</v>
      </c>
      <c r="U28174">
        <v>3</v>
      </c>
      <c r="V28174" t="s">
        <v>42</v>
      </c>
      <c r="W28174" t="s">
        <v>43</v>
      </c>
      <c r="X28174">
        <v>41</v>
      </c>
      <c r="Y28174">
        <v>2</v>
      </c>
      <c r="Z28174">
        <v>3</v>
      </c>
      <c r="AA28174">
        <v>80</v>
      </c>
      <c r="AB28174">
        <v>4</v>
      </c>
      <c r="AC28174">
        <v>32</v>
      </c>
      <c r="AD28174">
        <v>4</v>
      </c>
      <c r="AE28174">
        <v>4</v>
      </c>
      <c r="AF28174">
        <v>4</v>
      </c>
      <c r="AG28174">
        <v>4</v>
      </c>
      <c r="AH28174">
        <v>2</v>
      </c>
      <c r="AI28174">
        <v>4</v>
      </c>
    </row>
    <row r="28175" spans="1:35" x14ac:dyDescent="0.3">
      <c r="A28175">
        <v>40</v>
      </c>
      <c r="B28175" t="s">
        <v>35</v>
      </c>
      <c r="C28175" t="s">
        <v>64</v>
      </c>
      <c r="D28175">
        <v>1355</v>
      </c>
      <c r="E28175" t="s">
        <v>46</v>
      </c>
      <c r="F28175">
        <v>32</v>
      </c>
      <c r="G28175">
        <v>3</v>
      </c>
      <c r="H28175" t="s">
        <v>62</v>
      </c>
      <c r="I28175">
        <v>1</v>
      </c>
      <c r="J28175">
        <v>4793</v>
      </c>
      <c r="K28175">
        <v>4</v>
      </c>
      <c r="L28175" t="s">
        <v>39</v>
      </c>
      <c r="M28175">
        <v>119</v>
      </c>
      <c r="N28175">
        <v>1</v>
      </c>
      <c r="O28175">
        <v>1</v>
      </c>
      <c r="P28175" t="s">
        <v>40</v>
      </c>
      <c r="Q28175">
        <v>1</v>
      </c>
      <c r="R28175" t="s">
        <v>52</v>
      </c>
      <c r="S28175">
        <v>13516</v>
      </c>
      <c r="T28175">
        <v>270320</v>
      </c>
      <c r="U28175">
        <v>4</v>
      </c>
      <c r="V28175" t="s">
        <v>42</v>
      </c>
      <c r="W28175" t="s">
        <v>43</v>
      </c>
      <c r="X28175">
        <v>45</v>
      </c>
      <c r="Y28175">
        <v>2</v>
      </c>
      <c r="Z28175">
        <v>3</v>
      </c>
      <c r="AA28175">
        <v>80</v>
      </c>
      <c r="AB28175">
        <v>3</v>
      </c>
      <c r="AC28175">
        <v>39</v>
      </c>
      <c r="AD28175">
        <v>2</v>
      </c>
      <c r="AE28175">
        <v>2</v>
      </c>
      <c r="AF28175">
        <v>4</v>
      </c>
      <c r="AG28175">
        <v>4</v>
      </c>
      <c r="AH28175">
        <v>3</v>
      </c>
      <c r="AI28175">
        <v>4</v>
      </c>
    </row>
    <row r="28176" spans="1:35" x14ac:dyDescent="0.3">
      <c r="A28176">
        <v>32</v>
      </c>
      <c r="B28176" t="s">
        <v>43</v>
      </c>
      <c r="C28176" t="s">
        <v>65</v>
      </c>
      <c r="D28176">
        <v>821</v>
      </c>
      <c r="E28176" t="s">
        <v>46</v>
      </c>
      <c r="F28176">
        <v>9</v>
      </c>
      <c r="G28176">
        <v>2</v>
      </c>
      <c r="H28176" t="s">
        <v>38</v>
      </c>
      <c r="I28176">
        <v>1</v>
      </c>
      <c r="J28176">
        <v>20043</v>
      </c>
      <c r="K28176">
        <v>4</v>
      </c>
      <c r="L28176" t="s">
        <v>48</v>
      </c>
      <c r="M28176">
        <v>107</v>
      </c>
      <c r="N28176">
        <v>1</v>
      </c>
      <c r="O28176">
        <v>5</v>
      </c>
      <c r="P28176" t="s">
        <v>58</v>
      </c>
      <c r="Q28176">
        <v>4</v>
      </c>
      <c r="R28176" t="s">
        <v>41</v>
      </c>
      <c r="S28176">
        <v>45653</v>
      </c>
      <c r="T28176">
        <v>1095672</v>
      </c>
      <c r="U28176">
        <v>7</v>
      </c>
      <c r="V28176" t="s">
        <v>42</v>
      </c>
      <c r="W28176" t="s">
        <v>35</v>
      </c>
      <c r="X28176">
        <v>18</v>
      </c>
      <c r="Y28176">
        <v>3</v>
      </c>
      <c r="Z28176">
        <v>4</v>
      </c>
      <c r="AA28176">
        <v>80</v>
      </c>
      <c r="AB28176">
        <v>1</v>
      </c>
      <c r="AC28176">
        <v>6</v>
      </c>
      <c r="AD28176">
        <v>3</v>
      </c>
      <c r="AE28176">
        <v>3</v>
      </c>
      <c r="AF28176">
        <v>4</v>
      </c>
      <c r="AG28176">
        <v>4</v>
      </c>
      <c r="AH28176">
        <v>2</v>
      </c>
      <c r="AI28176">
        <v>4</v>
      </c>
    </row>
    <row r="28177" spans="1:35" x14ac:dyDescent="0.3">
      <c r="A28177">
        <v>42</v>
      </c>
      <c r="B28177" t="s">
        <v>43</v>
      </c>
      <c r="C28177" t="s">
        <v>65</v>
      </c>
      <c r="D28177">
        <v>1339</v>
      </c>
      <c r="E28177" t="s">
        <v>46</v>
      </c>
      <c r="F28177">
        <v>13</v>
      </c>
      <c r="G28177">
        <v>4</v>
      </c>
      <c r="H28177" t="s">
        <v>38</v>
      </c>
      <c r="I28177">
        <v>1</v>
      </c>
      <c r="J28177">
        <v>5149</v>
      </c>
      <c r="K28177">
        <v>3</v>
      </c>
      <c r="L28177" t="s">
        <v>48</v>
      </c>
      <c r="M28177">
        <v>198</v>
      </c>
      <c r="N28177">
        <v>1</v>
      </c>
      <c r="O28177">
        <v>1</v>
      </c>
      <c r="P28177" t="s">
        <v>63</v>
      </c>
      <c r="Q28177">
        <v>3</v>
      </c>
      <c r="R28177" t="s">
        <v>47</v>
      </c>
      <c r="S28177">
        <v>15812</v>
      </c>
      <c r="T28177">
        <v>110684</v>
      </c>
      <c r="U28177">
        <v>4</v>
      </c>
      <c r="V28177" t="s">
        <v>42</v>
      </c>
      <c r="W28177" t="s">
        <v>35</v>
      </c>
      <c r="X28177">
        <v>8</v>
      </c>
      <c r="Y28177">
        <v>4</v>
      </c>
      <c r="Z28177">
        <v>2</v>
      </c>
      <c r="AA28177">
        <v>80</v>
      </c>
      <c r="AB28177">
        <v>4</v>
      </c>
      <c r="AC28177">
        <v>22</v>
      </c>
      <c r="AD28177">
        <v>3</v>
      </c>
      <c r="AE28177">
        <v>3</v>
      </c>
      <c r="AF28177">
        <v>4</v>
      </c>
      <c r="AG28177">
        <v>4</v>
      </c>
      <c r="AH28177">
        <v>1</v>
      </c>
      <c r="AI28177">
        <v>4</v>
      </c>
    </row>
    <row r="28178" spans="1:35" x14ac:dyDescent="0.3">
      <c r="A28178">
        <v>37</v>
      </c>
      <c r="B28178" t="s">
        <v>43</v>
      </c>
      <c r="C28178" t="s">
        <v>64</v>
      </c>
      <c r="D28178">
        <v>1157</v>
      </c>
      <c r="E28178" t="s">
        <v>37</v>
      </c>
      <c r="F28178">
        <v>35</v>
      </c>
      <c r="G28178">
        <v>5</v>
      </c>
      <c r="H28178" t="s">
        <v>60</v>
      </c>
      <c r="I28178">
        <v>1</v>
      </c>
      <c r="J28178">
        <v>5572</v>
      </c>
      <c r="K28178">
        <v>1</v>
      </c>
      <c r="L28178" t="s">
        <v>48</v>
      </c>
      <c r="M28178">
        <v>32</v>
      </c>
      <c r="N28178">
        <v>2</v>
      </c>
      <c r="O28178">
        <v>1</v>
      </c>
      <c r="P28178" t="s">
        <v>46</v>
      </c>
      <c r="Q28178">
        <v>2</v>
      </c>
      <c r="R28178" t="s">
        <v>47</v>
      </c>
      <c r="S28178">
        <v>7096</v>
      </c>
      <c r="T28178">
        <v>70960</v>
      </c>
      <c r="U28178">
        <v>3</v>
      </c>
      <c r="V28178" t="s">
        <v>42</v>
      </c>
      <c r="W28178" t="s">
        <v>43</v>
      </c>
      <c r="X28178">
        <v>14</v>
      </c>
      <c r="Y28178">
        <v>3</v>
      </c>
      <c r="Z28178">
        <v>3</v>
      </c>
      <c r="AA28178">
        <v>80</v>
      </c>
      <c r="AB28178">
        <v>4</v>
      </c>
      <c r="AC28178">
        <v>16</v>
      </c>
      <c r="AD28178">
        <v>4</v>
      </c>
      <c r="AE28178">
        <v>2</v>
      </c>
      <c r="AF28178">
        <v>4</v>
      </c>
      <c r="AG28178">
        <v>4</v>
      </c>
      <c r="AH28178">
        <v>3</v>
      </c>
      <c r="AI28178">
        <v>4</v>
      </c>
    </row>
    <row r="28179" spans="1:35" x14ac:dyDescent="0.3">
      <c r="A28179">
        <v>60</v>
      </c>
      <c r="B28179" t="s">
        <v>43</v>
      </c>
      <c r="C28179" t="s">
        <v>65</v>
      </c>
      <c r="D28179">
        <v>690</v>
      </c>
      <c r="E28179" t="s">
        <v>59</v>
      </c>
      <c r="F28179">
        <v>8</v>
      </c>
      <c r="G28179">
        <v>5</v>
      </c>
      <c r="H28179" t="s">
        <v>55</v>
      </c>
      <c r="I28179">
        <v>1</v>
      </c>
      <c r="J28179">
        <v>24105</v>
      </c>
      <c r="K28179">
        <v>4</v>
      </c>
      <c r="L28179" t="s">
        <v>48</v>
      </c>
      <c r="M28179">
        <v>68</v>
      </c>
      <c r="N28179">
        <v>4</v>
      </c>
      <c r="O28179">
        <v>4</v>
      </c>
      <c r="P28179" t="s">
        <v>56</v>
      </c>
      <c r="Q28179">
        <v>3</v>
      </c>
      <c r="R28179" t="s">
        <v>41</v>
      </c>
      <c r="S28179">
        <v>36705</v>
      </c>
      <c r="T28179">
        <v>513870</v>
      </c>
      <c r="U28179">
        <v>5</v>
      </c>
      <c r="V28179" t="s">
        <v>42</v>
      </c>
      <c r="W28179" t="s">
        <v>35</v>
      </c>
      <c r="X28179">
        <v>26</v>
      </c>
      <c r="Y28179">
        <v>2</v>
      </c>
      <c r="Z28179">
        <v>3</v>
      </c>
      <c r="AA28179">
        <v>80</v>
      </c>
      <c r="AB28179">
        <v>1</v>
      </c>
      <c r="AC28179">
        <v>26</v>
      </c>
      <c r="AD28179">
        <v>1</v>
      </c>
      <c r="AE28179">
        <v>3</v>
      </c>
      <c r="AF28179">
        <v>4</v>
      </c>
      <c r="AG28179">
        <v>4</v>
      </c>
      <c r="AH28179">
        <v>3</v>
      </c>
      <c r="AI28179">
        <v>4</v>
      </c>
    </row>
    <row r="28180" spans="1:35" x14ac:dyDescent="0.3">
      <c r="A28180">
        <v>32</v>
      </c>
      <c r="B28180" t="s">
        <v>35</v>
      </c>
      <c r="C28180" t="s">
        <v>64</v>
      </c>
      <c r="D28180">
        <v>840</v>
      </c>
      <c r="E28180" t="s">
        <v>46</v>
      </c>
      <c r="F28180">
        <v>31</v>
      </c>
      <c r="G28180">
        <v>4</v>
      </c>
      <c r="H28180" t="s">
        <v>60</v>
      </c>
      <c r="I28180">
        <v>1</v>
      </c>
      <c r="J28180">
        <v>24409</v>
      </c>
      <c r="K28180">
        <v>1</v>
      </c>
      <c r="L28180" t="s">
        <v>48</v>
      </c>
      <c r="M28180">
        <v>127</v>
      </c>
      <c r="N28180">
        <v>3</v>
      </c>
      <c r="O28180">
        <v>5</v>
      </c>
      <c r="P28180" t="s">
        <v>51</v>
      </c>
      <c r="Q28180">
        <v>4</v>
      </c>
      <c r="R28180" t="s">
        <v>41</v>
      </c>
      <c r="S28180">
        <v>3351</v>
      </c>
      <c r="T28180">
        <v>70371</v>
      </c>
      <c r="U28180">
        <v>1</v>
      </c>
      <c r="V28180" t="s">
        <v>42</v>
      </c>
      <c r="W28180" t="s">
        <v>43</v>
      </c>
      <c r="X28180">
        <v>4</v>
      </c>
      <c r="Y28180">
        <v>4</v>
      </c>
      <c r="Z28180">
        <v>1</v>
      </c>
      <c r="AA28180">
        <v>80</v>
      </c>
      <c r="AB28180">
        <v>1</v>
      </c>
      <c r="AC28180">
        <v>8</v>
      </c>
      <c r="AD28180">
        <v>4</v>
      </c>
      <c r="AE28180">
        <v>3</v>
      </c>
      <c r="AF28180">
        <v>4</v>
      </c>
      <c r="AG28180">
        <v>4</v>
      </c>
      <c r="AH28180">
        <v>1</v>
      </c>
      <c r="AI28180">
        <v>4</v>
      </c>
    </row>
    <row r="28181" spans="1:35" x14ac:dyDescent="0.3">
      <c r="A28181">
        <v>57</v>
      </c>
      <c r="B28181" t="s">
        <v>35</v>
      </c>
      <c r="C28181" t="s">
        <v>36</v>
      </c>
      <c r="D28181">
        <v>845</v>
      </c>
      <c r="E28181" t="s">
        <v>44</v>
      </c>
      <c r="F28181">
        <v>16</v>
      </c>
      <c r="G28181">
        <v>4</v>
      </c>
      <c r="H28181" t="s">
        <v>55</v>
      </c>
      <c r="I28181">
        <v>1</v>
      </c>
      <c r="J28181">
        <v>6521</v>
      </c>
      <c r="K28181">
        <v>1</v>
      </c>
      <c r="L28181" t="s">
        <v>48</v>
      </c>
      <c r="M28181">
        <v>91</v>
      </c>
      <c r="N28181">
        <v>4</v>
      </c>
      <c r="O28181">
        <v>2</v>
      </c>
      <c r="P28181" t="s">
        <v>58</v>
      </c>
      <c r="Q28181">
        <v>2</v>
      </c>
      <c r="R28181" t="s">
        <v>47</v>
      </c>
      <c r="S28181">
        <v>12470</v>
      </c>
      <c r="T28181">
        <v>49880</v>
      </c>
      <c r="U28181">
        <v>7</v>
      </c>
      <c r="V28181" t="s">
        <v>42</v>
      </c>
      <c r="W28181" t="s">
        <v>35</v>
      </c>
      <c r="X28181">
        <v>45</v>
      </c>
      <c r="Y28181">
        <v>3</v>
      </c>
      <c r="Z28181">
        <v>2</v>
      </c>
      <c r="AA28181">
        <v>80</v>
      </c>
      <c r="AB28181">
        <v>2</v>
      </c>
      <c r="AC28181">
        <v>30</v>
      </c>
      <c r="AD28181">
        <v>6</v>
      </c>
      <c r="AE28181">
        <v>1</v>
      </c>
      <c r="AF28181">
        <v>4</v>
      </c>
      <c r="AG28181">
        <v>4</v>
      </c>
      <c r="AH28181">
        <v>1</v>
      </c>
      <c r="AI28181">
        <v>4</v>
      </c>
    </row>
    <row r="28182" spans="1:35" x14ac:dyDescent="0.3">
      <c r="A28182">
        <v>24</v>
      </c>
      <c r="B28182" t="s">
        <v>35</v>
      </c>
      <c r="C28182" t="s">
        <v>65</v>
      </c>
      <c r="D28182">
        <v>1246</v>
      </c>
      <c r="E28182" t="s">
        <v>50</v>
      </c>
      <c r="F28182">
        <v>7</v>
      </c>
      <c r="G28182">
        <v>3</v>
      </c>
      <c r="H28182" t="s">
        <v>55</v>
      </c>
      <c r="I28182">
        <v>1</v>
      </c>
      <c r="J28182">
        <v>6618</v>
      </c>
      <c r="K28182">
        <v>3</v>
      </c>
      <c r="L28182" t="s">
        <v>48</v>
      </c>
      <c r="M28182">
        <v>44</v>
      </c>
      <c r="N28182">
        <v>3</v>
      </c>
      <c r="O28182">
        <v>1</v>
      </c>
      <c r="P28182" t="s">
        <v>51</v>
      </c>
      <c r="Q28182">
        <v>2</v>
      </c>
      <c r="R28182" t="s">
        <v>47</v>
      </c>
      <c r="S28182">
        <v>12057</v>
      </c>
      <c r="T28182">
        <v>72342</v>
      </c>
      <c r="U28182">
        <v>3</v>
      </c>
      <c r="V28182" t="s">
        <v>42</v>
      </c>
      <c r="W28182" t="s">
        <v>35</v>
      </c>
      <c r="X28182">
        <v>1</v>
      </c>
      <c r="Y28182">
        <v>3</v>
      </c>
      <c r="Z28182">
        <v>1</v>
      </c>
      <c r="AA28182">
        <v>80</v>
      </c>
      <c r="AB28182">
        <v>3</v>
      </c>
      <c r="AC28182">
        <v>5</v>
      </c>
      <c r="AD28182">
        <v>6</v>
      </c>
      <c r="AE28182">
        <v>1</v>
      </c>
      <c r="AF28182">
        <v>4</v>
      </c>
      <c r="AG28182">
        <v>4</v>
      </c>
      <c r="AH28182">
        <v>1</v>
      </c>
      <c r="AI28182">
        <v>4</v>
      </c>
    </row>
    <row r="28183" spans="1:35" x14ac:dyDescent="0.3">
      <c r="A28183">
        <v>27</v>
      </c>
      <c r="B28183" t="s">
        <v>43</v>
      </c>
      <c r="C28183" t="s">
        <v>65</v>
      </c>
      <c r="D28183">
        <v>1167</v>
      </c>
      <c r="E28183" t="s">
        <v>46</v>
      </c>
      <c r="F28183">
        <v>7</v>
      </c>
      <c r="G28183">
        <v>5</v>
      </c>
      <c r="H28183" t="s">
        <v>62</v>
      </c>
      <c r="I28183">
        <v>1</v>
      </c>
      <c r="J28183">
        <v>6622</v>
      </c>
      <c r="K28183">
        <v>1</v>
      </c>
      <c r="L28183" t="s">
        <v>48</v>
      </c>
      <c r="M28183">
        <v>43</v>
      </c>
      <c r="N28183">
        <v>1</v>
      </c>
      <c r="O28183">
        <v>1</v>
      </c>
      <c r="P28183" t="s">
        <v>56</v>
      </c>
      <c r="Q28183">
        <v>3</v>
      </c>
      <c r="R28183" t="s">
        <v>52</v>
      </c>
      <c r="S28183">
        <v>3242</v>
      </c>
      <c r="T28183">
        <v>9726</v>
      </c>
      <c r="U28183">
        <v>2</v>
      </c>
      <c r="V28183" t="s">
        <v>42</v>
      </c>
      <c r="W28183" t="s">
        <v>43</v>
      </c>
      <c r="X28183">
        <v>17</v>
      </c>
      <c r="Y28183">
        <v>1</v>
      </c>
      <c r="Z28183">
        <v>4</v>
      </c>
      <c r="AA28183">
        <v>80</v>
      </c>
      <c r="AB28183">
        <v>2</v>
      </c>
      <c r="AC28183">
        <v>12</v>
      </c>
      <c r="AD28183">
        <v>6</v>
      </c>
      <c r="AE28183">
        <v>1</v>
      </c>
      <c r="AF28183">
        <v>4</v>
      </c>
      <c r="AG28183">
        <v>4</v>
      </c>
      <c r="AH28183">
        <v>2</v>
      </c>
      <c r="AI28183">
        <v>4</v>
      </c>
    </row>
    <row r="28184" spans="1:35" x14ac:dyDescent="0.3">
      <c r="A28184">
        <v>34</v>
      </c>
      <c r="B28184" t="s">
        <v>35</v>
      </c>
      <c r="C28184" t="s">
        <v>64</v>
      </c>
      <c r="D28184">
        <v>1076</v>
      </c>
      <c r="E28184" t="s">
        <v>44</v>
      </c>
      <c r="F28184">
        <v>8</v>
      </c>
      <c r="G28184">
        <v>1</v>
      </c>
      <c r="H28184" t="s">
        <v>60</v>
      </c>
      <c r="I28184">
        <v>1</v>
      </c>
      <c r="J28184">
        <v>6857</v>
      </c>
      <c r="K28184">
        <v>2</v>
      </c>
      <c r="L28184" t="s">
        <v>48</v>
      </c>
      <c r="M28184">
        <v>125</v>
      </c>
      <c r="N28184">
        <v>4</v>
      </c>
      <c r="O28184">
        <v>2</v>
      </c>
      <c r="P28184" t="s">
        <v>40</v>
      </c>
      <c r="Q28184">
        <v>2</v>
      </c>
      <c r="R28184" t="s">
        <v>41</v>
      </c>
      <c r="S28184">
        <v>22616</v>
      </c>
      <c r="T28184">
        <v>226160</v>
      </c>
      <c r="U28184">
        <v>6</v>
      </c>
      <c r="V28184" t="s">
        <v>42</v>
      </c>
      <c r="W28184" t="s">
        <v>43</v>
      </c>
      <c r="X28184">
        <v>43</v>
      </c>
      <c r="Y28184">
        <v>1</v>
      </c>
      <c r="Z28184">
        <v>3</v>
      </c>
      <c r="AA28184">
        <v>80</v>
      </c>
      <c r="AB28184">
        <v>3</v>
      </c>
      <c r="AC28184">
        <v>35</v>
      </c>
      <c r="AD28184">
        <v>1</v>
      </c>
      <c r="AE28184">
        <v>2</v>
      </c>
      <c r="AF28184">
        <v>4</v>
      </c>
      <c r="AG28184">
        <v>4</v>
      </c>
      <c r="AH28184">
        <v>2</v>
      </c>
      <c r="AI28184">
        <v>4</v>
      </c>
    </row>
    <row r="28185" spans="1:35" x14ac:dyDescent="0.3">
      <c r="A28185">
        <v>44</v>
      </c>
      <c r="B28185" t="s">
        <v>43</v>
      </c>
      <c r="C28185" t="s">
        <v>65</v>
      </c>
      <c r="D28185">
        <v>713</v>
      </c>
      <c r="E28185" t="s">
        <v>59</v>
      </c>
      <c r="F28185">
        <v>9</v>
      </c>
      <c r="G28185">
        <v>4</v>
      </c>
      <c r="H28185" t="s">
        <v>62</v>
      </c>
      <c r="I28185">
        <v>1</v>
      </c>
      <c r="J28185">
        <v>7094</v>
      </c>
      <c r="K28185">
        <v>4</v>
      </c>
      <c r="L28185" t="s">
        <v>48</v>
      </c>
      <c r="M28185">
        <v>119</v>
      </c>
      <c r="N28185">
        <v>4</v>
      </c>
      <c r="O28185">
        <v>1</v>
      </c>
      <c r="P28185" t="s">
        <v>63</v>
      </c>
      <c r="Q28185">
        <v>4</v>
      </c>
      <c r="R28185" t="s">
        <v>52</v>
      </c>
      <c r="S28185">
        <v>7123</v>
      </c>
      <c r="T28185">
        <v>213690</v>
      </c>
      <c r="U28185">
        <v>6</v>
      </c>
      <c r="V28185" t="s">
        <v>42</v>
      </c>
      <c r="W28185" t="s">
        <v>35</v>
      </c>
      <c r="X28185">
        <v>14</v>
      </c>
      <c r="Y28185">
        <v>2</v>
      </c>
      <c r="Z28185">
        <v>4</v>
      </c>
      <c r="AA28185">
        <v>80</v>
      </c>
      <c r="AB28185">
        <v>2</v>
      </c>
      <c r="AC28185">
        <v>9</v>
      </c>
      <c r="AD28185">
        <v>4</v>
      </c>
      <c r="AE28185">
        <v>4</v>
      </c>
      <c r="AF28185">
        <v>4</v>
      </c>
      <c r="AG28185">
        <v>4</v>
      </c>
      <c r="AH28185">
        <v>3</v>
      </c>
      <c r="AI28185">
        <v>4</v>
      </c>
    </row>
    <row r="28186" spans="1:35" x14ac:dyDescent="0.3">
      <c r="A28186">
        <v>21</v>
      </c>
      <c r="B28186" t="s">
        <v>35</v>
      </c>
      <c r="C28186" t="s">
        <v>64</v>
      </c>
      <c r="D28186">
        <v>315</v>
      </c>
      <c r="E28186" t="s">
        <v>59</v>
      </c>
      <c r="F28186">
        <v>48</v>
      </c>
      <c r="G28186">
        <v>1</v>
      </c>
      <c r="H28186" t="s">
        <v>60</v>
      </c>
      <c r="I28186">
        <v>1</v>
      </c>
      <c r="J28186">
        <v>29119</v>
      </c>
      <c r="K28186">
        <v>1</v>
      </c>
      <c r="L28186" t="s">
        <v>48</v>
      </c>
      <c r="M28186">
        <v>173</v>
      </c>
      <c r="N28186">
        <v>3</v>
      </c>
      <c r="O28186">
        <v>3</v>
      </c>
      <c r="P28186" t="s">
        <v>61</v>
      </c>
      <c r="Q28186">
        <v>2</v>
      </c>
      <c r="R28186" t="s">
        <v>47</v>
      </c>
      <c r="S28186">
        <v>19663</v>
      </c>
      <c r="T28186">
        <v>157304</v>
      </c>
      <c r="U28186">
        <v>4</v>
      </c>
      <c r="V28186" t="s">
        <v>42</v>
      </c>
      <c r="W28186" t="s">
        <v>43</v>
      </c>
      <c r="X28186">
        <v>9</v>
      </c>
      <c r="Y28186">
        <v>3</v>
      </c>
      <c r="Z28186">
        <v>2</v>
      </c>
      <c r="AA28186">
        <v>80</v>
      </c>
      <c r="AB28186">
        <v>1</v>
      </c>
      <c r="AC28186">
        <v>12</v>
      </c>
      <c r="AD28186">
        <v>2</v>
      </c>
      <c r="AE28186">
        <v>2</v>
      </c>
      <c r="AF28186">
        <v>4</v>
      </c>
      <c r="AG28186">
        <v>4</v>
      </c>
      <c r="AH28186">
        <v>1</v>
      </c>
      <c r="AI28186">
        <v>4</v>
      </c>
    </row>
    <row r="28187" spans="1:35" x14ac:dyDescent="0.3">
      <c r="A28187">
        <v>58</v>
      </c>
      <c r="B28187" t="s">
        <v>43</v>
      </c>
      <c r="C28187" t="s">
        <v>65</v>
      </c>
      <c r="D28187">
        <v>1360</v>
      </c>
      <c r="E28187" t="s">
        <v>37</v>
      </c>
      <c r="F28187">
        <v>42</v>
      </c>
      <c r="G28187">
        <v>5</v>
      </c>
      <c r="H28187" t="s">
        <v>46</v>
      </c>
      <c r="I28187">
        <v>1</v>
      </c>
      <c r="J28187">
        <v>29575</v>
      </c>
      <c r="K28187">
        <v>2</v>
      </c>
      <c r="L28187" t="s">
        <v>39</v>
      </c>
      <c r="M28187">
        <v>115</v>
      </c>
      <c r="N28187">
        <v>4</v>
      </c>
      <c r="O28187">
        <v>2</v>
      </c>
      <c r="P28187" t="s">
        <v>57</v>
      </c>
      <c r="Q28187">
        <v>1</v>
      </c>
      <c r="R28187" t="s">
        <v>47</v>
      </c>
      <c r="S28187">
        <v>35408</v>
      </c>
      <c r="T28187">
        <v>849792</v>
      </c>
      <c r="U28187">
        <v>7</v>
      </c>
      <c r="V28187" t="s">
        <v>42</v>
      </c>
      <c r="W28187" t="s">
        <v>35</v>
      </c>
      <c r="X28187">
        <v>47</v>
      </c>
      <c r="Y28187">
        <v>3</v>
      </c>
      <c r="Z28187">
        <v>4</v>
      </c>
      <c r="AA28187">
        <v>80</v>
      </c>
      <c r="AB28187">
        <v>1</v>
      </c>
      <c r="AC28187">
        <v>39</v>
      </c>
      <c r="AD28187">
        <v>5</v>
      </c>
      <c r="AE28187">
        <v>1</v>
      </c>
      <c r="AF28187">
        <v>4</v>
      </c>
      <c r="AG28187">
        <v>4</v>
      </c>
      <c r="AH28187">
        <v>1</v>
      </c>
      <c r="AI28187">
        <v>4</v>
      </c>
    </row>
    <row r="28188" spans="1:35" x14ac:dyDescent="0.3">
      <c r="A28188">
        <v>36</v>
      </c>
      <c r="B28188" t="s">
        <v>43</v>
      </c>
      <c r="C28188" t="s">
        <v>65</v>
      </c>
      <c r="D28188">
        <v>1240</v>
      </c>
      <c r="E28188" t="s">
        <v>37</v>
      </c>
      <c r="F28188">
        <v>5</v>
      </c>
      <c r="G28188">
        <v>2</v>
      </c>
      <c r="H28188" t="s">
        <v>55</v>
      </c>
      <c r="I28188">
        <v>1</v>
      </c>
      <c r="J28188">
        <v>7344</v>
      </c>
      <c r="K28188">
        <v>4</v>
      </c>
      <c r="L28188" t="s">
        <v>39</v>
      </c>
      <c r="M28188">
        <v>132</v>
      </c>
      <c r="N28188">
        <v>4</v>
      </c>
      <c r="O28188">
        <v>3</v>
      </c>
      <c r="P28188" t="s">
        <v>63</v>
      </c>
      <c r="Q28188">
        <v>2</v>
      </c>
      <c r="R28188" t="s">
        <v>52</v>
      </c>
      <c r="S28188">
        <v>15491</v>
      </c>
      <c r="T28188">
        <v>92946</v>
      </c>
      <c r="U28188">
        <v>7</v>
      </c>
      <c r="V28188" t="s">
        <v>42</v>
      </c>
      <c r="W28188" t="s">
        <v>35</v>
      </c>
      <c r="X28188">
        <v>6</v>
      </c>
      <c r="Y28188">
        <v>1</v>
      </c>
      <c r="Z28188">
        <v>3</v>
      </c>
      <c r="AA28188">
        <v>80</v>
      </c>
      <c r="AB28188">
        <v>3</v>
      </c>
      <c r="AC28188">
        <v>8</v>
      </c>
      <c r="AD28188">
        <v>1</v>
      </c>
      <c r="AE28188">
        <v>3</v>
      </c>
      <c r="AF28188">
        <v>4</v>
      </c>
      <c r="AG28188">
        <v>4</v>
      </c>
      <c r="AH28188">
        <v>4</v>
      </c>
      <c r="AI28188">
        <v>4</v>
      </c>
    </row>
    <row r="28189" spans="1:35" x14ac:dyDescent="0.3">
      <c r="A28189">
        <v>56</v>
      </c>
      <c r="B28189" t="s">
        <v>43</v>
      </c>
      <c r="C28189" t="s">
        <v>36</v>
      </c>
      <c r="D28189">
        <v>279</v>
      </c>
      <c r="E28189" t="s">
        <v>54</v>
      </c>
      <c r="F28189">
        <v>33</v>
      </c>
      <c r="G28189">
        <v>3</v>
      </c>
      <c r="H28189" t="s">
        <v>60</v>
      </c>
      <c r="I28189">
        <v>1</v>
      </c>
      <c r="J28189">
        <v>29792</v>
      </c>
      <c r="K28189">
        <v>1</v>
      </c>
      <c r="L28189" t="s">
        <v>39</v>
      </c>
      <c r="M28189">
        <v>167</v>
      </c>
      <c r="N28189">
        <v>3</v>
      </c>
      <c r="O28189">
        <v>1</v>
      </c>
      <c r="P28189" t="s">
        <v>53</v>
      </c>
      <c r="Q28189">
        <v>1</v>
      </c>
      <c r="R28189" t="s">
        <v>41</v>
      </c>
      <c r="S28189">
        <v>34590</v>
      </c>
      <c r="T28189">
        <v>622620</v>
      </c>
      <c r="U28189">
        <v>0</v>
      </c>
      <c r="V28189" t="s">
        <v>42</v>
      </c>
      <c r="W28189" t="s">
        <v>35</v>
      </c>
      <c r="X28189">
        <v>8</v>
      </c>
      <c r="Y28189">
        <v>2</v>
      </c>
      <c r="Z28189">
        <v>3</v>
      </c>
      <c r="AA28189">
        <v>80</v>
      </c>
      <c r="AB28189">
        <v>1</v>
      </c>
      <c r="AC28189">
        <v>7</v>
      </c>
      <c r="AD28189">
        <v>5</v>
      </c>
      <c r="AE28189">
        <v>1</v>
      </c>
      <c r="AF28189">
        <v>4</v>
      </c>
      <c r="AG28189">
        <v>4</v>
      </c>
      <c r="AH28189">
        <v>4</v>
      </c>
      <c r="AI28189">
        <v>4</v>
      </c>
    </row>
    <row r="28190" spans="1:35" x14ac:dyDescent="0.3">
      <c r="A28190">
        <v>43</v>
      </c>
      <c r="B28190" t="s">
        <v>35</v>
      </c>
      <c r="C28190" t="s">
        <v>64</v>
      </c>
      <c r="D28190">
        <v>1152</v>
      </c>
      <c r="E28190" t="s">
        <v>37</v>
      </c>
      <c r="F28190">
        <v>34</v>
      </c>
      <c r="G28190">
        <v>3</v>
      </c>
      <c r="H28190" t="s">
        <v>46</v>
      </c>
      <c r="I28190">
        <v>1</v>
      </c>
      <c r="J28190">
        <v>29846</v>
      </c>
      <c r="K28190">
        <v>3</v>
      </c>
      <c r="L28190" t="s">
        <v>48</v>
      </c>
      <c r="M28190">
        <v>73</v>
      </c>
      <c r="N28190">
        <v>1</v>
      </c>
      <c r="O28190">
        <v>3</v>
      </c>
      <c r="P28190" t="s">
        <v>53</v>
      </c>
      <c r="Q28190">
        <v>2</v>
      </c>
      <c r="R28190" t="s">
        <v>41</v>
      </c>
      <c r="S28190">
        <v>26418</v>
      </c>
      <c r="T28190">
        <v>132090</v>
      </c>
      <c r="U28190">
        <v>2</v>
      </c>
      <c r="V28190" t="s">
        <v>42</v>
      </c>
      <c r="W28190" t="s">
        <v>35</v>
      </c>
      <c r="X28190">
        <v>29</v>
      </c>
      <c r="Y28190">
        <v>4</v>
      </c>
      <c r="Z28190">
        <v>3</v>
      </c>
      <c r="AA28190">
        <v>80</v>
      </c>
      <c r="AB28190">
        <v>1</v>
      </c>
      <c r="AC28190">
        <v>17</v>
      </c>
      <c r="AD28190">
        <v>1</v>
      </c>
      <c r="AE28190">
        <v>4</v>
      </c>
      <c r="AF28190">
        <v>4</v>
      </c>
      <c r="AG28190">
        <v>4</v>
      </c>
      <c r="AH28190">
        <v>4</v>
      </c>
      <c r="AI28190">
        <v>4</v>
      </c>
    </row>
    <row r="28191" spans="1:35" x14ac:dyDescent="0.3">
      <c r="A28191">
        <v>43</v>
      </c>
      <c r="B28191" t="s">
        <v>35</v>
      </c>
      <c r="C28191" t="s">
        <v>36</v>
      </c>
      <c r="D28191">
        <v>1418</v>
      </c>
      <c r="E28191" t="s">
        <v>50</v>
      </c>
      <c r="F28191">
        <v>41</v>
      </c>
      <c r="G28191">
        <v>5</v>
      </c>
      <c r="H28191" t="s">
        <v>62</v>
      </c>
      <c r="I28191">
        <v>1</v>
      </c>
      <c r="J28191">
        <v>7462</v>
      </c>
      <c r="K28191">
        <v>3</v>
      </c>
      <c r="L28191" t="s">
        <v>39</v>
      </c>
      <c r="M28191">
        <v>52</v>
      </c>
      <c r="N28191">
        <v>4</v>
      </c>
      <c r="O28191">
        <v>5</v>
      </c>
      <c r="P28191" t="s">
        <v>61</v>
      </c>
      <c r="Q28191">
        <v>3</v>
      </c>
      <c r="R28191" t="s">
        <v>41</v>
      </c>
      <c r="S28191">
        <v>39898</v>
      </c>
      <c r="T28191">
        <v>678266</v>
      </c>
      <c r="U28191">
        <v>2</v>
      </c>
      <c r="V28191" t="s">
        <v>42</v>
      </c>
      <c r="W28191" t="s">
        <v>35</v>
      </c>
      <c r="X28191">
        <v>11</v>
      </c>
      <c r="Y28191">
        <v>1</v>
      </c>
      <c r="Z28191">
        <v>4</v>
      </c>
      <c r="AA28191">
        <v>80</v>
      </c>
      <c r="AB28191">
        <v>3</v>
      </c>
      <c r="AC28191">
        <v>27</v>
      </c>
      <c r="AD28191">
        <v>4</v>
      </c>
      <c r="AE28191">
        <v>2</v>
      </c>
      <c r="AF28191">
        <v>4</v>
      </c>
      <c r="AG28191">
        <v>4</v>
      </c>
      <c r="AH28191">
        <v>4</v>
      </c>
      <c r="AI28191">
        <v>4</v>
      </c>
    </row>
    <row r="28192" spans="1:35" x14ac:dyDescent="0.3">
      <c r="A28192">
        <v>45</v>
      </c>
      <c r="B28192" t="s">
        <v>35</v>
      </c>
      <c r="C28192" t="s">
        <v>36</v>
      </c>
      <c r="D28192">
        <v>447</v>
      </c>
      <c r="E28192" t="s">
        <v>46</v>
      </c>
      <c r="F28192">
        <v>28</v>
      </c>
      <c r="G28192">
        <v>2</v>
      </c>
      <c r="H28192" t="s">
        <v>62</v>
      </c>
      <c r="I28192">
        <v>1</v>
      </c>
      <c r="J28192">
        <v>7725</v>
      </c>
      <c r="K28192">
        <v>1</v>
      </c>
      <c r="L28192" t="s">
        <v>39</v>
      </c>
      <c r="M28192">
        <v>98</v>
      </c>
      <c r="N28192">
        <v>2</v>
      </c>
      <c r="O28192">
        <v>5</v>
      </c>
      <c r="P28192" t="s">
        <v>56</v>
      </c>
      <c r="Q28192">
        <v>2</v>
      </c>
      <c r="R28192" t="s">
        <v>47</v>
      </c>
      <c r="S28192">
        <v>22440</v>
      </c>
      <c r="T28192">
        <v>112200</v>
      </c>
      <c r="U28192">
        <v>6</v>
      </c>
      <c r="V28192" t="s">
        <v>42</v>
      </c>
      <c r="W28192" t="s">
        <v>35</v>
      </c>
      <c r="X28192">
        <v>15</v>
      </c>
      <c r="Y28192">
        <v>4</v>
      </c>
      <c r="Z28192">
        <v>4</v>
      </c>
      <c r="AA28192">
        <v>80</v>
      </c>
      <c r="AB28192">
        <v>2</v>
      </c>
      <c r="AC28192">
        <v>15</v>
      </c>
      <c r="AD28192">
        <v>2</v>
      </c>
      <c r="AE28192">
        <v>1</v>
      </c>
      <c r="AF28192">
        <v>4</v>
      </c>
      <c r="AG28192">
        <v>4</v>
      </c>
      <c r="AH28192">
        <v>1</v>
      </c>
      <c r="AI28192">
        <v>4</v>
      </c>
    </row>
    <row r="28193" spans="1:35" x14ac:dyDescent="0.3">
      <c r="A28193">
        <v>27</v>
      </c>
      <c r="B28193" t="s">
        <v>43</v>
      </c>
      <c r="C28193" t="s">
        <v>65</v>
      </c>
      <c r="D28193">
        <v>1254</v>
      </c>
      <c r="E28193" t="s">
        <v>44</v>
      </c>
      <c r="F28193">
        <v>14</v>
      </c>
      <c r="G28193">
        <v>3</v>
      </c>
      <c r="H28193" t="s">
        <v>60</v>
      </c>
      <c r="I28193">
        <v>1</v>
      </c>
      <c r="J28193">
        <v>32417</v>
      </c>
      <c r="K28193">
        <v>4</v>
      </c>
      <c r="L28193" t="s">
        <v>48</v>
      </c>
      <c r="M28193">
        <v>147</v>
      </c>
      <c r="N28193">
        <v>3</v>
      </c>
      <c r="O28193">
        <v>3</v>
      </c>
      <c r="P28193" t="s">
        <v>51</v>
      </c>
      <c r="Q28193">
        <v>4</v>
      </c>
      <c r="R28193" t="s">
        <v>41</v>
      </c>
      <c r="S28193">
        <v>7366</v>
      </c>
      <c r="T28193">
        <v>36830</v>
      </c>
      <c r="U28193">
        <v>0</v>
      </c>
      <c r="V28193" t="s">
        <v>42</v>
      </c>
      <c r="W28193" t="s">
        <v>43</v>
      </c>
      <c r="X28193">
        <v>48</v>
      </c>
      <c r="Y28193">
        <v>1</v>
      </c>
      <c r="Z28193">
        <v>3</v>
      </c>
      <c r="AA28193">
        <v>80</v>
      </c>
      <c r="AB28193">
        <v>1</v>
      </c>
      <c r="AC28193">
        <v>21</v>
      </c>
      <c r="AD28193">
        <v>2</v>
      </c>
      <c r="AE28193">
        <v>3</v>
      </c>
      <c r="AF28193">
        <v>4</v>
      </c>
      <c r="AG28193">
        <v>4</v>
      </c>
      <c r="AH28193">
        <v>1</v>
      </c>
      <c r="AI28193">
        <v>4</v>
      </c>
    </row>
    <row r="28194" spans="1:35" x14ac:dyDescent="0.3">
      <c r="A28194">
        <v>26</v>
      </c>
      <c r="B28194" t="s">
        <v>35</v>
      </c>
      <c r="C28194" t="s">
        <v>65</v>
      </c>
      <c r="D28194">
        <v>727</v>
      </c>
      <c r="E28194" t="s">
        <v>46</v>
      </c>
      <c r="F28194">
        <v>3</v>
      </c>
      <c r="G28194">
        <v>5</v>
      </c>
      <c r="H28194" t="s">
        <v>45</v>
      </c>
      <c r="I28194">
        <v>1</v>
      </c>
      <c r="J28194">
        <v>8168</v>
      </c>
      <c r="K28194">
        <v>1</v>
      </c>
      <c r="L28194" t="s">
        <v>39</v>
      </c>
      <c r="M28194">
        <v>31</v>
      </c>
      <c r="N28194">
        <v>2</v>
      </c>
      <c r="O28194">
        <v>2</v>
      </c>
      <c r="P28194" t="s">
        <v>57</v>
      </c>
      <c r="Q28194">
        <v>2</v>
      </c>
      <c r="R28194" t="s">
        <v>41</v>
      </c>
      <c r="S28194">
        <v>50358</v>
      </c>
      <c r="T28194">
        <v>50358</v>
      </c>
      <c r="U28194">
        <v>0</v>
      </c>
      <c r="V28194" t="s">
        <v>42</v>
      </c>
      <c r="W28194" t="s">
        <v>43</v>
      </c>
      <c r="X28194">
        <v>28</v>
      </c>
      <c r="Y28194">
        <v>4</v>
      </c>
      <c r="Z28194">
        <v>1</v>
      </c>
      <c r="AA28194">
        <v>80</v>
      </c>
      <c r="AB28194">
        <v>4</v>
      </c>
      <c r="AC28194">
        <v>17</v>
      </c>
      <c r="AD28194">
        <v>5</v>
      </c>
      <c r="AE28194">
        <v>3</v>
      </c>
      <c r="AF28194">
        <v>4</v>
      </c>
      <c r="AG28194">
        <v>4</v>
      </c>
      <c r="AH28194">
        <v>4</v>
      </c>
      <c r="AI28194">
        <v>4</v>
      </c>
    </row>
    <row r="28195" spans="1:35" x14ac:dyDescent="0.3">
      <c r="A28195">
        <v>20</v>
      </c>
      <c r="B28195" t="s">
        <v>35</v>
      </c>
      <c r="C28195" t="s">
        <v>64</v>
      </c>
      <c r="D28195">
        <v>1456</v>
      </c>
      <c r="E28195" t="s">
        <v>37</v>
      </c>
      <c r="F28195">
        <v>11</v>
      </c>
      <c r="G28195">
        <v>3</v>
      </c>
      <c r="H28195" t="s">
        <v>45</v>
      </c>
      <c r="I28195">
        <v>1</v>
      </c>
      <c r="J28195">
        <v>33412</v>
      </c>
      <c r="K28195">
        <v>4</v>
      </c>
      <c r="L28195" t="s">
        <v>39</v>
      </c>
      <c r="M28195">
        <v>73</v>
      </c>
      <c r="N28195">
        <v>4</v>
      </c>
      <c r="O28195">
        <v>3</v>
      </c>
      <c r="P28195" t="s">
        <v>63</v>
      </c>
      <c r="Q28195">
        <v>2</v>
      </c>
      <c r="R28195" t="s">
        <v>52</v>
      </c>
      <c r="S28195">
        <v>47595</v>
      </c>
      <c r="T28195">
        <v>571140</v>
      </c>
      <c r="U28195">
        <v>6</v>
      </c>
      <c r="V28195" t="s">
        <v>42</v>
      </c>
      <c r="W28195" t="s">
        <v>43</v>
      </c>
      <c r="X28195">
        <v>8</v>
      </c>
      <c r="Y28195">
        <v>3</v>
      </c>
      <c r="Z28195">
        <v>1</v>
      </c>
      <c r="AA28195">
        <v>80</v>
      </c>
      <c r="AB28195">
        <v>1</v>
      </c>
      <c r="AC28195">
        <v>30</v>
      </c>
      <c r="AD28195">
        <v>2</v>
      </c>
      <c r="AE28195">
        <v>4</v>
      </c>
      <c r="AF28195">
        <v>4</v>
      </c>
      <c r="AG28195">
        <v>4</v>
      </c>
      <c r="AH28195">
        <v>1</v>
      </c>
      <c r="AI28195">
        <v>4</v>
      </c>
    </row>
    <row r="28196" spans="1:35" x14ac:dyDescent="0.3">
      <c r="A28196">
        <v>57</v>
      </c>
      <c r="B28196" t="s">
        <v>43</v>
      </c>
      <c r="C28196" t="s">
        <v>65</v>
      </c>
      <c r="D28196">
        <v>563</v>
      </c>
      <c r="E28196" t="s">
        <v>37</v>
      </c>
      <c r="F28196">
        <v>12</v>
      </c>
      <c r="G28196">
        <v>5</v>
      </c>
      <c r="H28196" t="s">
        <v>46</v>
      </c>
      <c r="I28196">
        <v>1</v>
      </c>
      <c r="J28196">
        <v>33750</v>
      </c>
      <c r="K28196">
        <v>3</v>
      </c>
      <c r="L28196" t="s">
        <v>39</v>
      </c>
      <c r="M28196">
        <v>78</v>
      </c>
      <c r="N28196">
        <v>1</v>
      </c>
      <c r="O28196">
        <v>1</v>
      </c>
      <c r="P28196" t="s">
        <v>63</v>
      </c>
      <c r="Q28196">
        <v>1</v>
      </c>
      <c r="R28196" t="s">
        <v>41</v>
      </c>
      <c r="S28196">
        <v>32255</v>
      </c>
      <c r="T28196">
        <v>741865</v>
      </c>
      <c r="U28196">
        <v>4</v>
      </c>
      <c r="V28196" t="s">
        <v>42</v>
      </c>
      <c r="W28196" t="s">
        <v>43</v>
      </c>
      <c r="X28196">
        <v>7</v>
      </c>
      <c r="Y28196">
        <v>3</v>
      </c>
      <c r="Z28196">
        <v>2</v>
      </c>
      <c r="AA28196">
        <v>80</v>
      </c>
      <c r="AB28196">
        <v>1</v>
      </c>
      <c r="AC28196">
        <v>4</v>
      </c>
      <c r="AD28196">
        <v>6</v>
      </c>
      <c r="AE28196">
        <v>4</v>
      </c>
      <c r="AF28196">
        <v>4</v>
      </c>
      <c r="AG28196">
        <v>4</v>
      </c>
      <c r="AH28196">
        <v>1</v>
      </c>
      <c r="AI28196">
        <v>4</v>
      </c>
    </row>
    <row r="28197" spans="1:35" x14ac:dyDescent="0.3">
      <c r="A28197">
        <v>29</v>
      </c>
      <c r="B28197" t="s">
        <v>35</v>
      </c>
      <c r="C28197" t="s">
        <v>36</v>
      </c>
      <c r="D28197">
        <v>1460</v>
      </c>
      <c r="E28197" t="s">
        <v>59</v>
      </c>
      <c r="F28197">
        <v>50</v>
      </c>
      <c r="G28197">
        <v>3</v>
      </c>
      <c r="H28197" t="s">
        <v>60</v>
      </c>
      <c r="I28197">
        <v>1</v>
      </c>
      <c r="J28197">
        <v>34809</v>
      </c>
      <c r="K28197">
        <v>4</v>
      </c>
      <c r="L28197" t="s">
        <v>39</v>
      </c>
      <c r="M28197">
        <v>48</v>
      </c>
      <c r="N28197">
        <v>1</v>
      </c>
      <c r="O28197">
        <v>5</v>
      </c>
      <c r="P28197" t="s">
        <v>46</v>
      </c>
      <c r="Q28197">
        <v>3</v>
      </c>
      <c r="R28197" t="s">
        <v>41</v>
      </c>
      <c r="S28197">
        <v>40406</v>
      </c>
      <c r="T28197">
        <v>1171774</v>
      </c>
      <c r="U28197">
        <v>8</v>
      </c>
      <c r="V28197" t="s">
        <v>42</v>
      </c>
      <c r="W28197" t="s">
        <v>43</v>
      </c>
      <c r="X28197">
        <v>0</v>
      </c>
      <c r="Y28197">
        <v>1</v>
      </c>
      <c r="Z28197">
        <v>1</v>
      </c>
      <c r="AA28197">
        <v>80</v>
      </c>
      <c r="AB28197">
        <v>1</v>
      </c>
      <c r="AC28197">
        <v>5</v>
      </c>
      <c r="AD28197">
        <v>1</v>
      </c>
      <c r="AE28197">
        <v>4</v>
      </c>
      <c r="AF28197">
        <v>4</v>
      </c>
      <c r="AG28197">
        <v>4</v>
      </c>
      <c r="AH28197">
        <v>2</v>
      </c>
      <c r="AI28197">
        <v>4</v>
      </c>
    </row>
    <row r="28198" spans="1:35" x14ac:dyDescent="0.3">
      <c r="A28198">
        <v>56</v>
      </c>
      <c r="B28198" t="s">
        <v>35</v>
      </c>
      <c r="C28198" t="s">
        <v>36</v>
      </c>
      <c r="D28198">
        <v>115</v>
      </c>
      <c r="E28198" t="s">
        <v>46</v>
      </c>
      <c r="F28198">
        <v>37</v>
      </c>
      <c r="G28198">
        <v>5</v>
      </c>
      <c r="H28198" t="s">
        <v>60</v>
      </c>
      <c r="I28198">
        <v>1</v>
      </c>
      <c r="J28198">
        <v>9496</v>
      </c>
      <c r="K28198">
        <v>2</v>
      </c>
      <c r="L28198" t="s">
        <v>48</v>
      </c>
      <c r="M28198">
        <v>53</v>
      </c>
      <c r="N28198">
        <v>3</v>
      </c>
      <c r="O28198">
        <v>3</v>
      </c>
      <c r="P28198" t="s">
        <v>46</v>
      </c>
      <c r="Q28198">
        <v>3</v>
      </c>
      <c r="R28198" t="s">
        <v>47</v>
      </c>
      <c r="S28198">
        <v>14633</v>
      </c>
      <c r="T28198">
        <v>234128</v>
      </c>
      <c r="U28198">
        <v>4</v>
      </c>
      <c r="V28198" t="s">
        <v>42</v>
      </c>
      <c r="W28198" t="s">
        <v>43</v>
      </c>
      <c r="X28198">
        <v>9</v>
      </c>
      <c r="Y28198">
        <v>4</v>
      </c>
      <c r="Z28198">
        <v>3</v>
      </c>
      <c r="AA28198">
        <v>80</v>
      </c>
      <c r="AB28198">
        <v>2</v>
      </c>
      <c r="AC28198">
        <v>6</v>
      </c>
      <c r="AD28198">
        <v>1</v>
      </c>
      <c r="AE28198">
        <v>2</v>
      </c>
      <c r="AF28198">
        <v>4</v>
      </c>
      <c r="AG28198">
        <v>4</v>
      </c>
      <c r="AH28198">
        <v>1</v>
      </c>
      <c r="AI28198">
        <v>4</v>
      </c>
    </row>
    <row r="28199" spans="1:35" x14ac:dyDescent="0.3">
      <c r="A28199">
        <v>38</v>
      </c>
      <c r="B28199" t="s">
        <v>43</v>
      </c>
      <c r="C28199" t="s">
        <v>64</v>
      </c>
      <c r="D28199">
        <v>231</v>
      </c>
      <c r="E28199" t="s">
        <v>59</v>
      </c>
      <c r="F28199">
        <v>13</v>
      </c>
      <c r="G28199">
        <v>4</v>
      </c>
      <c r="H28199" t="s">
        <v>38</v>
      </c>
      <c r="I28199">
        <v>1</v>
      </c>
      <c r="J28199">
        <v>9585</v>
      </c>
      <c r="K28199">
        <v>2</v>
      </c>
      <c r="L28199" t="s">
        <v>48</v>
      </c>
      <c r="M28199">
        <v>33</v>
      </c>
      <c r="N28199">
        <v>4</v>
      </c>
      <c r="O28199">
        <v>4</v>
      </c>
      <c r="P28199" t="s">
        <v>63</v>
      </c>
      <c r="Q28199">
        <v>2</v>
      </c>
      <c r="R28199" t="s">
        <v>52</v>
      </c>
      <c r="S28199">
        <v>25610</v>
      </c>
      <c r="T28199">
        <v>665860</v>
      </c>
      <c r="U28199">
        <v>4</v>
      </c>
      <c r="V28199" t="s">
        <v>42</v>
      </c>
      <c r="W28199" t="s">
        <v>35</v>
      </c>
      <c r="X28199">
        <v>27</v>
      </c>
      <c r="Y28199">
        <v>4</v>
      </c>
      <c r="Z28199">
        <v>2</v>
      </c>
      <c r="AA28199">
        <v>80</v>
      </c>
      <c r="AB28199">
        <v>3</v>
      </c>
      <c r="AC28199">
        <v>16</v>
      </c>
      <c r="AD28199">
        <v>4</v>
      </c>
      <c r="AE28199">
        <v>1</v>
      </c>
      <c r="AF28199">
        <v>4</v>
      </c>
      <c r="AG28199">
        <v>4</v>
      </c>
      <c r="AH28199">
        <v>2</v>
      </c>
      <c r="AI28199">
        <v>4</v>
      </c>
    </row>
    <row r="28200" spans="1:35" x14ac:dyDescent="0.3">
      <c r="A28200">
        <v>20</v>
      </c>
      <c r="B28200" t="s">
        <v>43</v>
      </c>
      <c r="C28200" t="s">
        <v>64</v>
      </c>
      <c r="D28200">
        <v>1424</v>
      </c>
      <c r="E28200" t="s">
        <v>54</v>
      </c>
      <c r="F28200">
        <v>49</v>
      </c>
      <c r="G28200">
        <v>2</v>
      </c>
      <c r="H28200" t="s">
        <v>62</v>
      </c>
      <c r="I28200">
        <v>1</v>
      </c>
      <c r="J28200">
        <v>9993</v>
      </c>
      <c r="K28200">
        <v>1</v>
      </c>
      <c r="L28200" t="s">
        <v>39</v>
      </c>
      <c r="M28200">
        <v>163</v>
      </c>
      <c r="N28200">
        <v>2</v>
      </c>
      <c r="O28200">
        <v>5</v>
      </c>
      <c r="P28200" t="s">
        <v>40</v>
      </c>
      <c r="Q28200">
        <v>2</v>
      </c>
      <c r="R28200" t="s">
        <v>41</v>
      </c>
      <c r="S28200">
        <v>32756</v>
      </c>
      <c r="T28200">
        <v>818900</v>
      </c>
      <c r="U28200">
        <v>8</v>
      </c>
      <c r="V28200" t="s">
        <v>42</v>
      </c>
      <c r="W28200" t="s">
        <v>35</v>
      </c>
      <c r="X28200">
        <v>44</v>
      </c>
      <c r="Y28200">
        <v>3</v>
      </c>
      <c r="Z28200">
        <v>3</v>
      </c>
      <c r="AA28200">
        <v>80</v>
      </c>
      <c r="AB28200">
        <v>2</v>
      </c>
      <c r="AC28200">
        <v>7</v>
      </c>
      <c r="AD28200">
        <v>2</v>
      </c>
      <c r="AE28200">
        <v>1</v>
      </c>
      <c r="AF28200">
        <v>4</v>
      </c>
      <c r="AG28200">
        <v>4</v>
      </c>
      <c r="AH28200">
        <v>4</v>
      </c>
      <c r="AI28200">
        <v>4</v>
      </c>
    </row>
    <row r="28201" spans="1:35" x14ac:dyDescent="0.3">
      <c r="A28201">
        <v>45</v>
      </c>
      <c r="B28201" t="s">
        <v>35</v>
      </c>
      <c r="C28201" t="s">
        <v>36</v>
      </c>
      <c r="D28201">
        <v>707</v>
      </c>
      <c r="E28201" t="s">
        <v>50</v>
      </c>
      <c r="F28201">
        <v>36</v>
      </c>
      <c r="G28201">
        <v>2</v>
      </c>
      <c r="H28201" t="s">
        <v>62</v>
      </c>
      <c r="I28201">
        <v>1</v>
      </c>
      <c r="J28201">
        <v>42721</v>
      </c>
      <c r="K28201">
        <v>2</v>
      </c>
      <c r="L28201" t="s">
        <v>48</v>
      </c>
      <c r="M28201">
        <v>180</v>
      </c>
      <c r="N28201">
        <v>4</v>
      </c>
      <c r="O28201">
        <v>4</v>
      </c>
      <c r="P28201" t="s">
        <v>49</v>
      </c>
      <c r="Q28201">
        <v>2</v>
      </c>
      <c r="R28201" t="s">
        <v>52</v>
      </c>
      <c r="S28201">
        <v>5357</v>
      </c>
      <c r="T28201">
        <v>96426</v>
      </c>
      <c r="U28201">
        <v>8</v>
      </c>
      <c r="V28201" t="s">
        <v>42</v>
      </c>
      <c r="W28201" t="s">
        <v>43</v>
      </c>
      <c r="X28201">
        <v>3</v>
      </c>
      <c r="Y28201">
        <v>3</v>
      </c>
      <c r="Z28201">
        <v>2</v>
      </c>
      <c r="AA28201">
        <v>80</v>
      </c>
      <c r="AB28201">
        <v>1</v>
      </c>
      <c r="AC28201">
        <v>5</v>
      </c>
      <c r="AD28201">
        <v>4</v>
      </c>
      <c r="AE28201">
        <v>1</v>
      </c>
      <c r="AF28201">
        <v>4</v>
      </c>
      <c r="AG28201">
        <v>4</v>
      </c>
      <c r="AH28201">
        <v>4</v>
      </c>
      <c r="AI28201">
        <v>4</v>
      </c>
    </row>
    <row r="28202" spans="1:35" x14ac:dyDescent="0.3">
      <c r="A28202">
        <v>49</v>
      </c>
      <c r="B28202" t="s">
        <v>43</v>
      </c>
      <c r="C28202" t="s">
        <v>65</v>
      </c>
      <c r="D28202">
        <v>990</v>
      </c>
      <c r="E28202" t="s">
        <v>44</v>
      </c>
      <c r="F28202">
        <v>23</v>
      </c>
      <c r="G28202">
        <v>4</v>
      </c>
      <c r="H28202" t="s">
        <v>62</v>
      </c>
      <c r="I28202">
        <v>1</v>
      </c>
      <c r="J28202">
        <v>42990</v>
      </c>
      <c r="K28202">
        <v>4</v>
      </c>
      <c r="L28202" t="s">
        <v>48</v>
      </c>
      <c r="M28202">
        <v>115</v>
      </c>
      <c r="N28202">
        <v>4</v>
      </c>
      <c r="O28202">
        <v>1</v>
      </c>
      <c r="P28202" t="s">
        <v>53</v>
      </c>
      <c r="Q28202">
        <v>2</v>
      </c>
      <c r="R28202" t="s">
        <v>41</v>
      </c>
      <c r="S28202">
        <v>15367</v>
      </c>
      <c r="T28202">
        <v>230505</v>
      </c>
      <c r="U28202">
        <v>6</v>
      </c>
      <c r="V28202" t="s">
        <v>42</v>
      </c>
      <c r="W28202" t="s">
        <v>35</v>
      </c>
      <c r="X28202">
        <v>22</v>
      </c>
      <c r="Y28202">
        <v>2</v>
      </c>
      <c r="Z28202">
        <v>1</v>
      </c>
      <c r="AA28202">
        <v>80</v>
      </c>
      <c r="AB28202">
        <v>1</v>
      </c>
      <c r="AC28202">
        <v>4</v>
      </c>
      <c r="AD28202">
        <v>6</v>
      </c>
      <c r="AE28202">
        <v>3</v>
      </c>
      <c r="AF28202">
        <v>4</v>
      </c>
      <c r="AG28202">
        <v>4</v>
      </c>
      <c r="AH28202">
        <v>2</v>
      </c>
      <c r="AI28202">
        <v>4</v>
      </c>
    </row>
    <row r="28203" spans="1:35" x14ac:dyDescent="0.3">
      <c r="A28203">
        <v>46</v>
      </c>
      <c r="B28203" t="s">
        <v>35</v>
      </c>
      <c r="C28203" t="s">
        <v>64</v>
      </c>
      <c r="D28203">
        <v>430</v>
      </c>
      <c r="E28203" t="s">
        <v>59</v>
      </c>
      <c r="F28203">
        <v>29</v>
      </c>
      <c r="G28203">
        <v>2</v>
      </c>
      <c r="H28203" t="s">
        <v>60</v>
      </c>
      <c r="I28203">
        <v>1</v>
      </c>
      <c r="J28203">
        <v>10741</v>
      </c>
      <c r="K28203">
        <v>4</v>
      </c>
      <c r="L28203" t="s">
        <v>39</v>
      </c>
      <c r="M28203">
        <v>177</v>
      </c>
      <c r="N28203">
        <v>2</v>
      </c>
      <c r="O28203">
        <v>2</v>
      </c>
      <c r="P28203" t="s">
        <v>46</v>
      </c>
      <c r="Q28203">
        <v>3</v>
      </c>
      <c r="R28203" t="s">
        <v>41</v>
      </c>
      <c r="S28203">
        <v>8905</v>
      </c>
      <c r="T28203">
        <v>71240</v>
      </c>
      <c r="U28203">
        <v>8</v>
      </c>
      <c r="V28203" t="s">
        <v>42</v>
      </c>
      <c r="W28203" t="s">
        <v>43</v>
      </c>
      <c r="X28203">
        <v>49</v>
      </c>
      <c r="Y28203">
        <v>2</v>
      </c>
      <c r="Z28203">
        <v>2</v>
      </c>
      <c r="AA28203">
        <v>80</v>
      </c>
      <c r="AB28203">
        <v>2</v>
      </c>
      <c r="AC28203">
        <v>9</v>
      </c>
      <c r="AD28203">
        <v>6</v>
      </c>
      <c r="AE28203">
        <v>2</v>
      </c>
      <c r="AF28203">
        <v>4</v>
      </c>
      <c r="AG28203">
        <v>4</v>
      </c>
      <c r="AH28203">
        <v>2</v>
      </c>
      <c r="AI28203">
        <v>4</v>
      </c>
    </row>
    <row r="28204" spans="1:35" x14ac:dyDescent="0.3">
      <c r="A28204">
        <v>38</v>
      </c>
      <c r="B28204" t="s">
        <v>35</v>
      </c>
      <c r="C28204" t="s">
        <v>64</v>
      </c>
      <c r="D28204">
        <v>1192</v>
      </c>
      <c r="E28204" t="s">
        <v>54</v>
      </c>
      <c r="F28204">
        <v>31</v>
      </c>
      <c r="G28204">
        <v>2</v>
      </c>
      <c r="H28204" t="s">
        <v>38</v>
      </c>
      <c r="I28204">
        <v>1</v>
      </c>
      <c r="J28204">
        <v>46134</v>
      </c>
      <c r="K28204">
        <v>1</v>
      </c>
      <c r="L28204" t="s">
        <v>39</v>
      </c>
      <c r="M28204">
        <v>43</v>
      </c>
      <c r="N28204">
        <v>3</v>
      </c>
      <c r="O28204">
        <v>1</v>
      </c>
      <c r="P28204" t="s">
        <v>53</v>
      </c>
      <c r="Q28204">
        <v>4</v>
      </c>
      <c r="R28204" t="s">
        <v>41</v>
      </c>
      <c r="S28204">
        <v>41568</v>
      </c>
      <c r="T28204">
        <v>914496</v>
      </c>
      <c r="U28204">
        <v>0</v>
      </c>
      <c r="V28204" t="s">
        <v>42</v>
      </c>
      <c r="W28204" t="s">
        <v>35</v>
      </c>
      <c r="X28204">
        <v>9</v>
      </c>
      <c r="Y28204">
        <v>4</v>
      </c>
      <c r="Z28204">
        <v>4</v>
      </c>
      <c r="AA28204">
        <v>80</v>
      </c>
      <c r="AB28204">
        <v>1</v>
      </c>
      <c r="AC28204">
        <v>11</v>
      </c>
      <c r="AD28204">
        <v>6</v>
      </c>
      <c r="AE28204">
        <v>4</v>
      </c>
      <c r="AF28204">
        <v>4</v>
      </c>
      <c r="AG28204">
        <v>4</v>
      </c>
      <c r="AH28204">
        <v>2</v>
      </c>
      <c r="AI28204">
        <v>4</v>
      </c>
    </row>
    <row r="28205" spans="1:35" x14ac:dyDescent="0.3">
      <c r="A28205">
        <v>45</v>
      </c>
      <c r="B28205" t="s">
        <v>35</v>
      </c>
      <c r="C28205" t="s">
        <v>36</v>
      </c>
      <c r="D28205">
        <v>133</v>
      </c>
      <c r="E28205" t="s">
        <v>54</v>
      </c>
      <c r="F28205">
        <v>33</v>
      </c>
      <c r="G28205">
        <v>1</v>
      </c>
      <c r="H28205" t="s">
        <v>55</v>
      </c>
      <c r="I28205">
        <v>1</v>
      </c>
      <c r="J28205">
        <v>11595</v>
      </c>
      <c r="K28205">
        <v>3</v>
      </c>
      <c r="L28205" t="s">
        <v>48</v>
      </c>
      <c r="M28205">
        <v>195</v>
      </c>
      <c r="N28205">
        <v>2</v>
      </c>
      <c r="O28205">
        <v>3</v>
      </c>
      <c r="P28205" t="s">
        <v>51</v>
      </c>
      <c r="Q28205">
        <v>1</v>
      </c>
      <c r="R28205" t="s">
        <v>47</v>
      </c>
      <c r="S28205">
        <v>33664</v>
      </c>
      <c r="T28205">
        <v>235648</v>
      </c>
      <c r="U28205">
        <v>3</v>
      </c>
      <c r="V28205" t="s">
        <v>42</v>
      </c>
      <c r="W28205" t="s">
        <v>43</v>
      </c>
      <c r="X28205">
        <v>0</v>
      </c>
      <c r="Y28205">
        <v>3</v>
      </c>
      <c r="Z28205">
        <v>4</v>
      </c>
      <c r="AA28205">
        <v>80</v>
      </c>
      <c r="AB28205">
        <v>3</v>
      </c>
      <c r="AC28205">
        <v>40</v>
      </c>
      <c r="AD28205">
        <v>1</v>
      </c>
      <c r="AE28205">
        <v>1</v>
      </c>
      <c r="AF28205">
        <v>4</v>
      </c>
      <c r="AG28205">
        <v>4</v>
      </c>
      <c r="AH28205">
        <v>3</v>
      </c>
      <c r="AI28205">
        <v>4</v>
      </c>
    </row>
    <row r="28206" spans="1:35" x14ac:dyDescent="0.3">
      <c r="A28206">
        <v>30</v>
      </c>
      <c r="B28206" t="s">
        <v>43</v>
      </c>
      <c r="C28206" t="s">
        <v>36</v>
      </c>
      <c r="D28206">
        <v>848</v>
      </c>
      <c r="E28206" t="s">
        <v>50</v>
      </c>
      <c r="F28206">
        <v>10</v>
      </c>
      <c r="G28206">
        <v>1</v>
      </c>
      <c r="H28206" t="s">
        <v>55</v>
      </c>
      <c r="I28206">
        <v>1</v>
      </c>
      <c r="J28206">
        <v>46927</v>
      </c>
      <c r="K28206">
        <v>2</v>
      </c>
      <c r="L28206" t="s">
        <v>48</v>
      </c>
      <c r="M28206">
        <v>34</v>
      </c>
      <c r="N28206">
        <v>3</v>
      </c>
      <c r="O28206">
        <v>4</v>
      </c>
      <c r="P28206" t="s">
        <v>61</v>
      </c>
      <c r="Q28206">
        <v>1</v>
      </c>
      <c r="R28206" t="s">
        <v>41</v>
      </c>
      <c r="S28206">
        <v>33390</v>
      </c>
      <c r="T28206">
        <v>400680</v>
      </c>
      <c r="U28206">
        <v>0</v>
      </c>
      <c r="V28206" t="s">
        <v>42</v>
      </c>
      <c r="W28206" t="s">
        <v>43</v>
      </c>
      <c r="X28206">
        <v>31</v>
      </c>
      <c r="Y28206">
        <v>3</v>
      </c>
      <c r="Z28206">
        <v>2</v>
      </c>
      <c r="AA28206">
        <v>80</v>
      </c>
      <c r="AB28206">
        <v>1</v>
      </c>
      <c r="AC28206">
        <v>12</v>
      </c>
      <c r="AD28206">
        <v>5</v>
      </c>
      <c r="AE28206">
        <v>3</v>
      </c>
      <c r="AF28206">
        <v>4</v>
      </c>
      <c r="AG28206">
        <v>4</v>
      </c>
      <c r="AH28206">
        <v>4</v>
      </c>
      <c r="AI28206">
        <v>4</v>
      </c>
    </row>
    <row r="28207" spans="1:35" x14ac:dyDescent="0.3">
      <c r="A28207">
        <v>43</v>
      </c>
      <c r="B28207" t="s">
        <v>35</v>
      </c>
      <c r="C28207" t="s">
        <v>36</v>
      </c>
      <c r="D28207">
        <v>794</v>
      </c>
      <c r="E28207" t="s">
        <v>37</v>
      </c>
      <c r="F28207">
        <v>29</v>
      </c>
      <c r="G28207">
        <v>4</v>
      </c>
      <c r="H28207" t="s">
        <v>55</v>
      </c>
      <c r="I28207">
        <v>1</v>
      </c>
      <c r="J28207">
        <v>11691</v>
      </c>
      <c r="K28207">
        <v>4</v>
      </c>
      <c r="L28207" t="s">
        <v>48</v>
      </c>
      <c r="M28207">
        <v>84</v>
      </c>
      <c r="N28207">
        <v>3</v>
      </c>
      <c r="O28207">
        <v>5</v>
      </c>
      <c r="P28207" t="s">
        <v>57</v>
      </c>
      <c r="Q28207">
        <v>4</v>
      </c>
      <c r="R28207" t="s">
        <v>47</v>
      </c>
      <c r="S28207">
        <v>42191</v>
      </c>
      <c r="T28207">
        <v>337528</v>
      </c>
      <c r="U28207">
        <v>5</v>
      </c>
      <c r="V28207" t="s">
        <v>42</v>
      </c>
      <c r="W28207" t="s">
        <v>43</v>
      </c>
      <c r="X28207">
        <v>27</v>
      </c>
      <c r="Y28207">
        <v>2</v>
      </c>
      <c r="Z28207">
        <v>1</v>
      </c>
      <c r="AA28207">
        <v>80</v>
      </c>
      <c r="AB28207">
        <v>2</v>
      </c>
      <c r="AC28207">
        <v>27</v>
      </c>
      <c r="AD28207">
        <v>5</v>
      </c>
      <c r="AE28207">
        <v>1</v>
      </c>
      <c r="AF28207">
        <v>4</v>
      </c>
      <c r="AG28207">
        <v>4</v>
      </c>
      <c r="AH28207">
        <v>3</v>
      </c>
      <c r="AI28207">
        <v>4</v>
      </c>
    </row>
    <row r="28208" spans="1:35" x14ac:dyDescent="0.3">
      <c r="A28208">
        <v>55</v>
      </c>
      <c r="B28208" t="s">
        <v>35</v>
      </c>
      <c r="C28208" t="s">
        <v>64</v>
      </c>
      <c r="D28208">
        <v>905</v>
      </c>
      <c r="E28208" t="s">
        <v>54</v>
      </c>
      <c r="F28208">
        <v>42</v>
      </c>
      <c r="G28208">
        <v>2</v>
      </c>
      <c r="H28208" t="s">
        <v>55</v>
      </c>
      <c r="I28208">
        <v>1</v>
      </c>
      <c r="J28208">
        <v>11742</v>
      </c>
      <c r="K28208">
        <v>1</v>
      </c>
      <c r="L28208" t="s">
        <v>48</v>
      </c>
      <c r="M28208">
        <v>64</v>
      </c>
      <c r="N28208">
        <v>2</v>
      </c>
      <c r="O28208">
        <v>1</v>
      </c>
      <c r="P28208" t="s">
        <v>63</v>
      </c>
      <c r="Q28208">
        <v>2</v>
      </c>
      <c r="R28208" t="s">
        <v>41</v>
      </c>
      <c r="S28208">
        <v>8427</v>
      </c>
      <c r="T28208">
        <v>244383</v>
      </c>
      <c r="U28208">
        <v>0</v>
      </c>
      <c r="V28208" t="s">
        <v>42</v>
      </c>
      <c r="W28208" t="s">
        <v>43</v>
      </c>
      <c r="X28208">
        <v>24</v>
      </c>
      <c r="Y28208">
        <v>4</v>
      </c>
      <c r="Z28208">
        <v>1</v>
      </c>
      <c r="AA28208">
        <v>80</v>
      </c>
      <c r="AB28208">
        <v>2</v>
      </c>
      <c r="AC28208">
        <v>6</v>
      </c>
      <c r="AD28208">
        <v>3</v>
      </c>
      <c r="AE28208">
        <v>4</v>
      </c>
      <c r="AF28208">
        <v>4</v>
      </c>
      <c r="AG28208">
        <v>4</v>
      </c>
      <c r="AH28208">
        <v>1</v>
      </c>
      <c r="AI28208">
        <v>4</v>
      </c>
    </row>
    <row r="28209" spans="1:35" x14ac:dyDescent="0.3">
      <c r="A28209">
        <v>59</v>
      </c>
      <c r="B28209" t="s">
        <v>43</v>
      </c>
      <c r="C28209" t="s">
        <v>36</v>
      </c>
      <c r="D28209">
        <v>799</v>
      </c>
      <c r="E28209" t="s">
        <v>44</v>
      </c>
      <c r="F28209">
        <v>13</v>
      </c>
      <c r="G28209">
        <v>3</v>
      </c>
      <c r="H28209" t="s">
        <v>60</v>
      </c>
      <c r="I28209">
        <v>1</v>
      </c>
      <c r="J28209">
        <v>49122</v>
      </c>
      <c r="K28209">
        <v>4</v>
      </c>
      <c r="L28209" t="s">
        <v>39</v>
      </c>
      <c r="M28209">
        <v>157</v>
      </c>
      <c r="N28209">
        <v>2</v>
      </c>
      <c r="O28209">
        <v>3</v>
      </c>
      <c r="P28209" t="s">
        <v>63</v>
      </c>
      <c r="Q28209">
        <v>2</v>
      </c>
      <c r="R28209" t="s">
        <v>47</v>
      </c>
      <c r="S28209">
        <v>17161</v>
      </c>
      <c r="T28209">
        <v>171610</v>
      </c>
      <c r="U28209">
        <v>1</v>
      </c>
      <c r="V28209" t="s">
        <v>42</v>
      </c>
      <c r="W28209" t="s">
        <v>43</v>
      </c>
      <c r="X28209">
        <v>25</v>
      </c>
      <c r="Y28209">
        <v>1</v>
      </c>
      <c r="Z28209">
        <v>3</v>
      </c>
      <c r="AA28209">
        <v>80</v>
      </c>
      <c r="AB28209">
        <v>1</v>
      </c>
      <c r="AC28209">
        <v>11</v>
      </c>
      <c r="AD28209">
        <v>1</v>
      </c>
      <c r="AE28209">
        <v>3</v>
      </c>
      <c r="AF28209">
        <v>4</v>
      </c>
      <c r="AG28209">
        <v>4</v>
      </c>
      <c r="AH28209">
        <v>4</v>
      </c>
      <c r="AI28209">
        <v>4</v>
      </c>
    </row>
    <row r="28210" spans="1:35" x14ac:dyDescent="0.3">
      <c r="A28210">
        <v>25</v>
      </c>
      <c r="B28210" t="s">
        <v>35</v>
      </c>
      <c r="C28210" t="s">
        <v>65</v>
      </c>
      <c r="D28210">
        <v>1266</v>
      </c>
      <c r="E28210" t="s">
        <v>46</v>
      </c>
      <c r="F28210">
        <v>28</v>
      </c>
      <c r="G28210">
        <v>1</v>
      </c>
      <c r="H28210" t="s">
        <v>38</v>
      </c>
      <c r="I28210">
        <v>1</v>
      </c>
      <c r="J28210">
        <v>12291</v>
      </c>
      <c r="K28210">
        <v>1</v>
      </c>
      <c r="L28210" t="s">
        <v>39</v>
      </c>
      <c r="M28210">
        <v>78</v>
      </c>
      <c r="N28210">
        <v>3</v>
      </c>
      <c r="O28210">
        <v>5</v>
      </c>
      <c r="P28210" t="s">
        <v>53</v>
      </c>
      <c r="Q28210">
        <v>4</v>
      </c>
      <c r="R28210" t="s">
        <v>47</v>
      </c>
      <c r="S28210">
        <v>35712</v>
      </c>
      <c r="T28210">
        <v>249984</v>
      </c>
      <c r="U28210">
        <v>3</v>
      </c>
      <c r="V28210" t="s">
        <v>42</v>
      </c>
      <c r="W28210" t="s">
        <v>43</v>
      </c>
      <c r="X28210">
        <v>44</v>
      </c>
      <c r="Y28210">
        <v>3</v>
      </c>
      <c r="Z28210">
        <v>3</v>
      </c>
      <c r="AA28210">
        <v>80</v>
      </c>
      <c r="AB28210">
        <v>3</v>
      </c>
      <c r="AC28210">
        <v>27</v>
      </c>
      <c r="AD28210">
        <v>4</v>
      </c>
      <c r="AE28210">
        <v>4</v>
      </c>
      <c r="AF28210">
        <v>4</v>
      </c>
      <c r="AG28210">
        <v>4</v>
      </c>
      <c r="AH28210">
        <v>4</v>
      </c>
      <c r="AI28210">
        <v>4</v>
      </c>
    </row>
    <row r="28211" spans="1:35" x14ac:dyDescent="0.3">
      <c r="A28211">
        <v>39</v>
      </c>
      <c r="B28211" t="s">
        <v>43</v>
      </c>
      <c r="C28211" t="s">
        <v>64</v>
      </c>
      <c r="D28211">
        <v>1031</v>
      </c>
      <c r="E28211" t="s">
        <v>46</v>
      </c>
      <c r="F28211">
        <v>36</v>
      </c>
      <c r="G28211">
        <v>3</v>
      </c>
      <c r="H28211" t="s">
        <v>46</v>
      </c>
      <c r="I28211">
        <v>1</v>
      </c>
      <c r="J28211">
        <v>12576</v>
      </c>
      <c r="K28211">
        <v>4</v>
      </c>
      <c r="L28211" t="s">
        <v>48</v>
      </c>
      <c r="M28211">
        <v>88</v>
      </c>
      <c r="N28211">
        <v>1</v>
      </c>
      <c r="O28211">
        <v>3</v>
      </c>
      <c r="P28211" t="s">
        <v>56</v>
      </c>
      <c r="Q28211">
        <v>1</v>
      </c>
      <c r="R28211" t="s">
        <v>52</v>
      </c>
      <c r="S28211">
        <v>28620</v>
      </c>
      <c r="T28211">
        <v>658260</v>
      </c>
      <c r="U28211">
        <v>1</v>
      </c>
      <c r="V28211" t="s">
        <v>42</v>
      </c>
      <c r="W28211" t="s">
        <v>35</v>
      </c>
      <c r="X28211">
        <v>0</v>
      </c>
      <c r="Y28211">
        <v>4</v>
      </c>
      <c r="Z28211">
        <v>4</v>
      </c>
      <c r="AA28211">
        <v>80</v>
      </c>
      <c r="AB28211">
        <v>3</v>
      </c>
      <c r="AC28211">
        <v>14</v>
      </c>
      <c r="AD28211">
        <v>1</v>
      </c>
      <c r="AE28211">
        <v>1</v>
      </c>
      <c r="AF28211">
        <v>4</v>
      </c>
      <c r="AG28211">
        <v>4</v>
      </c>
      <c r="AH28211">
        <v>4</v>
      </c>
      <c r="AI28211">
        <v>4</v>
      </c>
    </row>
    <row r="28212" spans="1:35" x14ac:dyDescent="0.3">
      <c r="A28212">
        <v>47</v>
      </c>
      <c r="B28212" t="s">
        <v>43</v>
      </c>
      <c r="C28212" t="s">
        <v>64</v>
      </c>
      <c r="D28212">
        <v>1496</v>
      </c>
      <c r="E28212" t="s">
        <v>54</v>
      </c>
      <c r="F28212">
        <v>48</v>
      </c>
      <c r="G28212">
        <v>2</v>
      </c>
      <c r="H28212" t="s">
        <v>46</v>
      </c>
      <c r="I28212">
        <v>1</v>
      </c>
      <c r="J28212">
        <v>13006</v>
      </c>
      <c r="K28212">
        <v>3</v>
      </c>
      <c r="L28212" t="s">
        <v>39</v>
      </c>
      <c r="M28212">
        <v>179</v>
      </c>
      <c r="N28212">
        <v>3</v>
      </c>
      <c r="O28212">
        <v>2</v>
      </c>
      <c r="P28212" t="s">
        <v>51</v>
      </c>
      <c r="Q28212">
        <v>3</v>
      </c>
      <c r="R28212" t="s">
        <v>52</v>
      </c>
      <c r="S28212">
        <v>29622</v>
      </c>
      <c r="T28212">
        <v>207354</v>
      </c>
      <c r="U28212">
        <v>6</v>
      </c>
      <c r="V28212" t="s">
        <v>42</v>
      </c>
      <c r="W28212" t="s">
        <v>35</v>
      </c>
      <c r="X28212">
        <v>9</v>
      </c>
      <c r="Y28212">
        <v>2</v>
      </c>
      <c r="Z28212">
        <v>2</v>
      </c>
      <c r="AA28212">
        <v>80</v>
      </c>
      <c r="AB28212">
        <v>2</v>
      </c>
      <c r="AC28212">
        <v>8</v>
      </c>
      <c r="AD28212">
        <v>6</v>
      </c>
      <c r="AE28212">
        <v>1</v>
      </c>
      <c r="AF28212">
        <v>4</v>
      </c>
      <c r="AG28212">
        <v>4</v>
      </c>
      <c r="AH28212">
        <v>2</v>
      </c>
      <c r="AI28212">
        <v>4</v>
      </c>
    </row>
    <row r="28213" spans="1:35" x14ac:dyDescent="0.3">
      <c r="A28213">
        <v>47</v>
      </c>
      <c r="B28213" t="s">
        <v>35</v>
      </c>
      <c r="C28213" t="s">
        <v>36</v>
      </c>
      <c r="D28213">
        <v>371</v>
      </c>
      <c r="E28213" t="s">
        <v>50</v>
      </c>
      <c r="F28213">
        <v>4</v>
      </c>
      <c r="G28213">
        <v>2</v>
      </c>
      <c r="H28213" t="s">
        <v>46</v>
      </c>
      <c r="I28213">
        <v>1</v>
      </c>
      <c r="J28213">
        <v>14109</v>
      </c>
      <c r="K28213">
        <v>1</v>
      </c>
      <c r="L28213" t="s">
        <v>39</v>
      </c>
      <c r="M28213">
        <v>65</v>
      </c>
      <c r="N28213">
        <v>4</v>
      </c>
      <c r="O28213">
        <v>4</v>
      </c>
      <c r="P28213" t="s">
        <v>61</v>
      </c>
      <c r="Q28213">
        <v>3</v>
      </c>
      <c r="R28213" t="s">
        <v>52</v>
      </c>
      <c r="S28213">
        <v>31267</v>
      </c>
      <c r="T28213">
        <v>62534</v>
      </c>
      <c r="U28213">
        <v>6</v>
      </c>
      <c r="V28213" t="s">
        <v>42</v>
      </c>
      <c r="W28213" t="s">
        <v>43</v>
      </c>
      <c r="X28213">
        <v>25</v>
      </c>
      <c r="Y28213">
        <v>4</v>
      </c>
      <c r="Z28213">
        <v>2</v>
      </c>
      <c r="AA28213">
        <v>80</v>
      </c>
      <c r="AB28213">
        <v>4</v>
      </c>
      <c r="AC28213">
        <v>6</v>
      </c>
      <c r="AD28213">
        <v>6</v>
      </c>
      <c r="AE28213">
        <v>3</v>
      </c>
      <c r="AF28213">
        <v>4</v>
      </c>
      <c r="AG28213">
        <v>4</v>
      </c>
      <c r="AH28213">
        <v>2</v>
      </c>
      <c r="AI28213">
        <v>4</v>
      </c>
    </row>
    <row r="28214" spans="1:35" x14ac:dyDescent="0.3">
      <c r="A28214">
        <v>41</v>
      </c>
      <c r="B28214" t="s">
        <v>35</v>
      </c>
      <c r="C28214" t="s">
        <v>65</v>
      </c>
      <c r="D28214">
        <v>508</v>
      </c>
      <c r="E28214" t="s">
        <v>44</v>
      </c>
      <c r="F28214">
        <v>41</v>
      </c>
      <c r="G28214">
        <v>2</v>
      </c>
      <c r="H28214" t="s">
        <v>38</v>
      </c>
      <c r="I28214">
        <v>1</v>
      </c>
      <c r="J28214">
        <v>14701</v>
      </c>
      <c r="K28214">
        <v>1</v>
      </c>
      <c r="L28214" t="s">
        <v>48</v>
      </c>
      <c r="M28214">
        <v>199</v>
      </c>
      <c r="N28214">
        <v>3</v>
      </c>
      <c r="O28214">
        <v>4</v>
      </c>
      <c r="P28214" t="s">
        <v>53</v>
      </c>
      <c r="Q28214">
        <v>3</v>
      </c>
      <c r="R28214" t="s">
        <v>52</v>
      </c>
      <c r="S28214">
        <v>40350</v>
      </c>
      <c r="T28214">
        <v>685950</v>
      </c>
      <c r="U28214">
        <v>8</v>
      </c>
      <c r="V28214" t="s">
        <v>42</v>
      </c>
      <c r="W28214" t="s">
        <v>43</v>
      </c>
      <c r="X28214">
        <v>36</v>
      </c>
      <c r="Y28214">
        <v>3</v>
      </c>
      <c r="Z28214">
        <v>3</v>
      </c>
      <c r="AA28214">
        <v>80</v>
      </c>
      <c r="AB28214">
        <v>2</v>
      </c>
      <c r="AC28214">
        <v>38</v>
      </c>
      <c r="AD28214">
        <v>3</v>
      </c>
      <c r="AE28214">
        <v>1</v>
      </c>
      <c r="AF28214">
        <v>4</v>
      </c>
      <c r="AG28214">
        <v>4</v>
      </c>
      <c r="AH28214">
        <v>3</v>
      </c>
      <c r="AI28214">
        <v>4</v>
      </c>
    </row>
    <row r="28215" spans="1:35" x14ac:dyDescent="0.3">
      <c r="A28215">
        <v>60</v>
      </c>
      <c r="B28215" t="s">
        <v>35</v>
      </c>
      <c r="C28215" t="s">
        <v>64</v>
      </c>
      <c r="D28215">
        <v>940</v>
      </c>
      <c r="E28215" t="s">
        <v>46</v>
      </c>
      <c r="F28215">
        <v>21</v>
      </c>
      <c r="G28215">
        <v>5</v>
      </c>
      <c r="H28215" t="s">
        <v>60</v>
      </c>
      <c r="I28215">
        <v>1</v>
      </c>
      <c r="J28215">
        <v>15390</v>
      </c>
      <c r="K28215">
        <v>2</v>
      </c>
      <c r="L28215" t="s">
        <v>39</v>
      </c>
      <c r="M28215">
        <v>57</v>
      </c>
      <c r="N28215">
        <v>2</v>
      </c>
      <c r="O28215">
        <v>4</v>
      </c>
      <c r="P28215" t="s">
        <v>58</v>
      </c>
      <c r="Q28215">
        <v>4</v>
      </c>
      <c r="R28215" t="s">
        <v>41</v>
      </c>
      <c r="S28215">
        <v>34040</v>
      </c>
      <c r="T28215">
        <v>714840</v>
      </c>
      <c r="U28215">
        <v>1</v>
      </c>
      <c r="V28215" t="s">
        <v>42</v>
      </c>
      <c r="W28215" t="s">
        <v>43</v>
      </c>
      <c r="X28215">
        <v>20</v>
      </c>
      <c r="Y28215">
        <v>1</v>
      </c>
      <c r="Z28215">
        <v>3</v>
      </c>
      <c r="AA28215">
        <v>80</v>
      </c>
      <c r="AB28215">
        <v>4</v>
      </c>
      <c r="AC28215">
        <v>19</v>
      </c>
      <c r="AD28215">
        <v>1</v>
      </c>
      <c r="AE28215">
        <v>4</v>
      </c>
      <c r="AF28215">
        <v>4</v>
      </c>
      <c r="AG28215">
        <v>4</v>
      </c>
      <c r="AH28215">
        <v>4</v>
      </c>
      <c r="AI28215">
        <v>4</v>
      </c>
    </row>
    <row r="28216" spans="1:35" x14ac:dyDescent="0.3">
      <c r="A28216">
        <v>52</v>
      </c>
      <c r="B28216" t="s">
        <v>35</v>
      </c>
      <c r="C28216" t="s">
        <v>64</v>
      </c>
      <c r="D28216">
        <v>1221</v>
      </c>
      <c r="E28216" t="s">
        <v>46</v>
      </c>
      <c r="F28216">
        <v>9</v>
      </c>
      <c r="G28216">
        <v>5</v>
      </c>
      <c r="H28216" t="s">
        <v>45</v>
      </c>
      <c r="I28216">
        <v>1</v>
      </c>
      <c r="J28216">
        <v>15538</v>
      </c>
      <c r="K28216">
        <v>1</v>
      </c>
      <c r="L28216" t="s">
        <v>39</v>
      </c>
      <c r="M28216">
        <v>118</v>
      </c>
      <c r="N28216">
        <v>4</v>
      </c>
      <c r="O28216">
        <v>2</v>
      </c>
      <c r="P28216" t="s">
        <v>51</v>
      </c>
      <c r="Q28216">
        <v>3</v>
      </c>
      <c r="R28216" t="s">
        <v>52</v>
      </c>
      <c r="S28216">
        <v>44497</v>
      </c>
      <c r="T28216">
        <v>800946</v>
      </c>
      <c r="U28216">
        <v>4</v>
      </c>
      <c r="V28216" t="s">
        <v>42</v>
      </c>
      <c r="W28216" t="s">
        <v>35</v>
      </c>
      <c r="X28216">
        <v>3</v>
      </c>
      <c r="Y28216">
        <v>1</v>
      </c>
      <c r="Z28216">
        <v>2</v>
      </c>
      <c r="AA28216">
        <v>80</v>
      </c>
      <c r="AB28216">
        <v>3</v>
      </c>
      <c r="AC28216">
        <v>5</v>
      </c>
      <c r="AD28216">
        <v>3</v>
      </c>
      <c r="AE28216">
        <v>3</v>
      </c>
      <c r="AF28216">
        <v>4</v>
      </c>
      <c r="AG28216">
        <v>4</v>
      </c>
      <c r="AH28216">
        <v>4</v>
      </c>
      <c r="AI28216">
        <v>4</v>
      </c>
    </row>
    <row r="28217" spans="1:35" x14ac:dyDescent="0.3">
      <c r="A28217">
        <v>36</v>
      </c>
      <c r="B28217" t="s">
        <v>43</v>
      </c>
      <c r="C28217" t="s">
        <v>65</v>
      </c>
      <c r="D28217">
        <v>581</v>
      </c>
      <c r="E28217" t="s">
        <v>37</v>
      </c>
      <c r="F28217">
        <v>7</v>
      </c>
      <c r="G28217">
        <v>2</v>
      </c>
      <c r="H28217" t="s">
        <v>60</v>
      </c>
      <c r="I28217">
        <v>1</v>
      </c>
      <c r="J28217">
        <v>17728</v>
      </c>
      <c r="K28217">
        <v>3</v>
      </c>
      <c r="L28217" t="s">
        <v>39</v>
      </c>
      <c r="M28217">
        <v>75</v>
      </c>
      <c r="N28217">
        <v>2</v>
      </c>
      <c r="O28217">
        <v>5</v>
      </c>
      <c r="P28217" t="s">
        <v>51</v>
      </c>
      <c r="Q28217">
        <v>3</v>
      </c>
      <c r="R28217" t="s">
        <v>52</v>
      </c>
      <c r="S28217">
        <v>40649</v>
      </c>
      <c r="T28217">
        <v>284543</v>
      </c>
      <c r="U28217">
        <v>1</v>
      </c>
      <c r="V28217" t="s">
        <v>42</v>
      </c>
      <c r="W28217" t="s">
        <v>43</v>
      </c>
      <c r="X28217">
        <v>22</v>
      </c>
      <c r="Y28217">
        <v>2</v>
      </c>
      <c r="Z28217">
        <v>4</v>
      </c>
      <c r="AA28217">
        <v>80</v>
      </c>
      <c r="AB28217">
        <v>2</v>
      </c>
      <c r="AC28217">
        <v>16</v>
      </c>
      <c r="AD28217">
        <v>3</v>
      </c>
      <c r="AE28217">
        <v>1</v>
      </c>
      <c r="AF28217">
        <v>4</v>
      </c>
      <c r="AG28217">
        <v>4</v>
      </c>
      <c r="AH28217">
        <v>2</v>
      </c>
      <c r="AI28217">
        <v>4</v>
      </c>
    </row>
    <row r="28218" spans="1:35" x14ac:dyDescent="0.3">
      <c r="A28218">
        <v>19</v>
      </c>
      <c r="B28218" t="s">
        <v>43</v>
      </c>
      <c r="C28218" t="s">
        <v>65</v>
      </c>
      <c r="D28218">
        <v>1435</v>
      </c>
      <c r="E28218" t="s">
        <v>44</v>
      </c>
      <c r="F28218">
        <v>8</v>
      </c>
      <c r="G28218">
        <v>2</v>
      </c>
      <c r="H28218" t="s">
        <v>46</v>
      </c>
      <c r="I28218">
        <v>1</v>
      </c>
      <c r="J28218">
        <v>17162</v>
      </c>
      <c r="K28218">
        <v>2</v>
      </c>
      <c r="L28218" t="s">
        <v>39</v>
      </c>
      <c r="M28218">
        <v>162</v>
      </c>
      <c r="N28218">
        <v>4</v>
      </c>
      <c r="O28218">
        <v>2</v>
      </c>
      <c r="P28218" t="s">
        <v>40</v>
      </c>
      <c r="Q28218">
        <v>1</v>
      </c>
      <c r="R28218" t="s">
        <v>47</v>
      </c>
      <c r="S28218">
        <v>14703</v>
      </c>
      <c r="T28218">
        <v>44109</v>
      </c>
      <c r="U28218">
        <v>3</v>
      </c>
      <c r="V28218" t="s">
        <v>42</v>
      </c>
      <c r="W28218" t="s">
        <v>43</v>
      </c>
      <c r="X28218">
        <v>1</v>
      </c>
      <c r="Y28218">
        <v>4</v>
      </c>
      <c r="Z28218">
        <v>3</v>
      </c>
      <c r="AA28218">
        <v>80</v>
      </c>
      <c r="AB28218">
        <v>4</v>
      </c>
      <c r="AC28218">
        <v>13</v>
      </c>
      <c r="AD28218">
        <v>3</v>
      </c>
      <c r="AE28218">
        <v>2</v>
      </c>
      <c r="AF28218">
        <v>4</v>
      </c>
      <c r="AG28218">
        <v>4</v>
      </c>
      <c r="AH28218">
        <v>1</v>
      </c>
      <c r="AI28218">
        <v>4</v>
      </c>
    </row>
    <row r="28219" spans="1:35" x14ac:dyDescent="0.3">
      <c r="A28219">
        <v>39</v>
      </c>
      <c r="B28219" t="s">
        <v>43</v>
      </c>
      <c r="C28219" t="s">
        <v>36</v>
      </c>
      <c r="D28219">
        <v>1124</v>
      </c>
      <c r="E28219" t="s">
        <v>46</v>
      </c>
      <c r="F28219">
        <v>2</v>
      </c>
      <c r="G28219">
        <v>1</v>
      </c>
      <c r="H28219" t="s">
        <v>45</v>
      </c>
      <c r="I28219">
        <v>1</v>
      </c>
      <c r="J28219">
        <v>17181</v>
      </c>
      <c r="K28219">
        <v>1</v>
      </c>
      <c r="L28219" t="s">
        <v>39</v>
      </c>
      <c r="M28219">
        <v>127</v>
      </c>
      <c r="N28219">
        <v>2</v>
      </c>
      <c r="O28219">
        <v>4</v>
      </c>
      <c r="P28219" t="s">
        <v>58</v>
      </c>
      <c r="Q28219">
        <v>1</v>
      </c>
      <c r="R28219" t="s">
        <v>41</v>
      </c>
      <c r="S28219">
        <v>15450</v>
      </c>
      <c r="T28219">
        <v>30900</v>
      </c>
      <c r="U28219">
        <v>4</v>
      </c>
      <c r="V28219" t="s">
        <v>42</v>
      </c>
      <c r="W28219" t="s">
        <v>35</v>
      </c>
      <c r="X28219">
        <v>6</v>
      </c>
      <c r="Y28219">
        <v>4</v>
      </c>
      <c r="Z28219">
        <v>3</v>
      </c>
      <c r="AA28219">
        <v>80</v>
      </c>
      <c r="AB28219">
        <v>3</v>
      </c>
      <c r="AC28219">
        <v>5</v>
      </c>
      <c r="AD28219">
        <v>1</v>
      </c>
      <c r="AE28219">
        <v>4</v>
      </c>
      <c r="AF28219">
        <v>4</v>
      </c>
      <c r="AG28219">
        <v>4</v>
      </c>
      <c r="AH28219">
        <v>1</v>
      </c>
      <c r="AI28219">
        <v>4</v>
      </c>
    </row>
    <row r="28220" spans="1:35" x14ac:dyDescent="0.3">
      <c r="A28220">
        <v>20</v>
      </c>
      <c r="B28220" t="s">
        <v>35</v>
      </c>
      <c r="C28220" t="s">
        <v>36</v>
      </c>
      <c r="D28220">
        <v>1443</v>
      </c>
      <c r="E28220" t="s">
        <v>59</v>
      </c>
      <c r="F28220">
        <v>49</v>
      </c>
      <c r="G28220">
        <v>1</v>
      </c>
      <c r="H28220" t="s">
        <v>46</v>
      </c>
      <c r="I28220">
        <v>1</v>
      </c>
      <c r="J28220">
        <v>19576</v>
      </c>
      <c r="K28220">
        <v>2</v>
      </c>
      <c r="L28220" t="s">
        <v>39</v>
      </c>
      <c r="M28220">
        <v>161</v>
      </c>
      <c r="N28220">
        <v>3</v>
      </c>
      <c r="O28220">
        <v>5</v>
      </c>
      <c r="P28220" t="s">
        <v>51</v>
      </c>
      <c r="Q28220">
        <v>3</v>
      </c>
      <c r="R28220" t="s">
        <v>41</v>
      </c>
      <c r="S28220">
        <v>21611</v>
      </c>
      <c r="T28220">
        <v>540275</v>
      </c>
      <c r="U28220">
        <v>4</v>
      </c>
      <c r="V28220" t="s">
        <v>42</v>
      </c>
      <c r="W28220" t="s">
        <v>43</v>
      </c>
      <c r="X28220">
        <v>9</v>
      </c>
      <c r="Y28220">
        <v>2</v>
      </c>
      <c r="Z28220">
        <v>3</v>
      </c>
      <c r="AA28220">
        <v>80</v>
      </c>
      <c r="AB28220">
        <v>2</v>
      </c>
      <c r="AC28220">
        <v>20</v>
      </c>
      <c r="AD28220">
        <v>6</v>
      </c>
      <c r="AE28220">
        <v>4</v>
      </c>
      <c r="AF28220">
        <v>4</v>
      </c>
      <c r="AG28220">
        <v>4</v>
      </c>
      <c r="AH28220">
        <v>1</v>
      </c>
      <c r="AI28220">
        <v>4</v>
      </c>
    </row>
    <row r="28221" spans="1:35" x14ac:dyDescent="0.3">
      <c r="A28221">
        <v>43</v>
      </c>
      <c r="B28221" t="s">
        <v>43</v>
      </c>
      <c r="C28221" t="s">
        <v>36</v>
      </c>
      <c r="D28221">
        <v>1347</v>
      </c>
      <c r="E28221" t="s">
        <v>59</v>
      </c>
      <c r="F28221">
        <v>20</v>
      </c>
      <c r="G28221">
        <v>5</v>
      </c>
      <c r="H28221" t="s">
        <v>38</v>
      </c>
      <c r="I28221">
        <v>1</v>
      </c>
      <c r="J28221">
        <v>20497</v>
      </c>
      <c r="K28221">
        <v>3</v>
      </c>
      <c r="L28221" t="s">
        <v>39</v>
      </c>
      <c r="M28221">
        <v>128</v>
      </c>
      <c r="N28221">
        <v>1</v>
      </c>
      <c r="O28221">
        <v>3</v>
      </c>
      <c r="P28221" t="s">
        <v>61</v>
      </c>
      <c r="Q28221">
        <v>2</v>
      </c>
      <c r="R28221" t="s">
        <v>41</v>
      </c>
      <c r="S28221">
        <v>47566</v>
      </c>
      <c r="T28221">
        <v>475660</v>
      </c>
      <c r="U28221">
        <v>8</v>
      </c>
      <c r="V28221" t="s">
        <v>42</v>
      </c>
      <c r="W28221" t="s">
        <v>43</v>
      </c>
      <c r="X28221">
        <v>32</v>
      </c>
      <c r="Y28221">
        <v>2</v>
      </c>
      <c r="Z28221">
        <v>4</v>
      </c>
      <c r="AA28221">
        <v>80</v>
      </c>
      <c r="AB28221">
        <v>2</v>
      </c>
      <c r="AC28221">
        <v>13</v>
      </c>
      <c r="AD28221">
        <v>2</v>
      </c>
      <c r="AE28221">
        <v>4</v>
      </c>
      <c r="AF28221">
        <v>4</v>
      </c>
      <c r="AG28221">
        <v>4</v>
      </c>
      <c r="AH28221">
        <v>3</v>
      </c>
      <c r="AI28221">
        <v>4</v>
      </c>
    </row>
    <row r="28222" spans="1:35" x14ac:dyDescent="0.3">
      <c r="A28222">
        <v>19</v>
      </c>
      <c r="B28222" t="s">
        <v>43</v>
      </c>
      <c r="C28222" t="s">
        <v>65</v>
      </c>
      <c r="D28222">
        <v>364</v>
      </c>
      <c r="E28222" t="s">
        <v>59</v>
      </c>
      <c r="F28222">
        <v>31</v>
      </c>
      <c r="G28222">
        <v>3</v>
      </c>
      <c r="H28222" t="s">
        <v>38</v>
      </c>
      <c r="I28222">
        <v>1</v>
      </c>
      <c r="J28222">
        <v>20974</v>
      </c>
      <c r="K28222">
        <v>2</v>
      </c>
      <c r="L28222" t="s">
        <v>39</v>
      </c>
      <c r="M28222">
        <v>160</v>
      </c>
      <c r="N28222">
        <v>4</v>
      </c>
      <c r="O28222">
        <v>3</v>
      </c>
      <c r="P28222" t="s">
        <v>56</v>
      </c>
      <c r="Q28222">
        <v>1</v>
      </c>
      <c r="R28222" t="s">
        <v>52</v>
      </c>
      <c r="S28222">
        <v>21450</v>
      </c>
      <c r="T28222">
        <v>150150</v>
      </c>
      <c r="U28222">
        <v>2</v>
      </c>
      <c r="V28222" t="s">
        <v>42</v>
      </c>
      <c r="W28222" t="s">
        <v>35</v>
      </c>
      <c r="X28222">
        <v>8</v>
      </c>
      <c r="Y28222">
        <v>4</v>
      </c>
      <c r="Z28222">
        <v>1</v>
      </c>
      <c r="AA28222">
        <v>80</v>
      </c>
      <c r="AB28222">
        <v>2</v>
      </c>
      <c r="AC28222">
        <v>6</v>
      </c>
      <c r="AD28222">
        <v>5</v>
      </c>
      <c r="AE28222">
        <v>3</v>
      </c>
      <c r="AF28222">
        <v>4</v>
      </c>
      <c r="AG28222">
        <v>4</v>
      </c>
      <c r="AH28222">
        <v>3</v>
      </c>
      <c r="AI28222">
        <v>4</v>
      </c>
    </row>
    <row r="28223" spans="1:35" x14ac:dyDescent="0.3">
      <c r="A28223">
        <v>44</v>
      </c>
      <c r="B28223" t="s">
        <v>43</v>
      </c>
      <c r="C28223" t="s">
        <v>64</v>
      </c>
      <c r="D28223">
        <v>547</v>
      </c>
      <c r="E28223" t="s">
        <v>46</v>
      </c>
      <c r="F28223">
        <v>8</v>
      </c>
      <c r="G28223">
        <v>5</v>
      </c>
      <c r="H28223" t="s">
        <v>38</v>
      </c>
      <c r="I28223">
        <v>1</v>
      </c>
      <c r="J28223">
        <v>21534</v>
      </c>
      <c r="K28223">
        <v>1</v>
      </c>
      <c r="L28223" t="s">
        <v>48</v>
      </c>
      <c r="M28223">
        <v>153</v>
      </c>
      <c r="N28223">
        <v>2</v>
      </c>
      <c r="O28223">
        <v>1</v>
      </c>
      <c r="P28223" t="s">
        <v>61</v>
      </c>
      <c r="Q28223">
        <v>2</v>
      </c>
      <c r="R28223" t="s">
        <v>47</v>
      </c>
      <c r="S28223">
        <v>3699</v>
      </c>
      <c r="T28223">
        <v>14796</v>
      </c>
      <c r="U28223">
        <v>8</v>
      </c>
      <c r="V28223" t="s">
        <v>42</v>
      </c>
      <c r="W28223" t="s">
        <v>43</v>
      </c>
      <c r="X28223">
        <v>38</v>
      </c>
      <c r="Y28223">
        <v>3</v>
      </c>
      <c r="Z28223">
        <v>1</v>
      </c>
      <c r="AA28223">
        <v>80</v>
      </c>
      <c r="AB28223">
        <v>2</v>
      </c>
      <c r="AC28223">
        <v>7</v>
      </c>
      <c r="AD28223">
        <v>4</v>
      </c>
      <c r="AE28223">
        <v>2</v>
      </c>
      <c r="AF28223">
        <v>4</v>
      </c>
      <c r="AG28223">
        <v>4</v>
      </c>
      <c r="AH28223">
        <v>1</v>
      </c>
      <c r="AI28223">
        <v>4</v>
      </c>
    </row>
    <row r="28224" spans="1:35" x14ac:dyDescent="0.3">
      <c r="A28224">
        <v>32</v>
      </c>
      <c r="B28224" t="s">
        <v>35</v>
      </c>
      <c r="C28224" t="s">
        <v>64</v>
      </c>
      <c r="D28224">
        <v>359</v>
      </c>
      <c r="E28224" t="s">
        <v>44</v>
      </c>
      <c r="F28224">
        <v>4</v>
      </c>
      <c r="G28224">
        <v>4</v>
      </c>
      <c r="H28224" t="s">
        <v>46</v>
      </c>
      <c r="I28224">
        <v>1</v>
      </c>
      <c r="J28224">
        <v>21626</v>
      </c>
      <c r="K28224">
        <v>2</v>
      </c>
      <c r="L28224" t="s">
        <v>48</v>
      </c>
      <c r="M28224">
        <v>50</v>
      </c>
      <c r="N28224">
        <v>3</v>
      </c>
      <c r="O28224">
        <v>5</v>
      </c>
      <c r="P28224" t="s">
        <v>49</v>
      </c>
      <c r="Q28224">
        <v>2</v>
      </c>
      <c r="R28224" t="s">
        <v>47</v>
      </c>
      <c r="S28224">
        <v>19638</v>
      </c>
      <c r="T28224">
        <v>569502</v>
      </c>
      <c r="U28224">
        <v>3</v>
      </c>
      <c r="V28224" t="s">
        <v>42</v>
      </c>
      <c r="W28224" t="s">
        <v>35</v>
      </c>
      <c r="X28224">
        <v>2</v>
      </c>
      <c r="Y28224">
        <v>3</v>
      </c>
      <c r="Z28224">
        <v>2</v>
      </c>
      <c r="AA28224">
        <v>80</v>
      </c>
      <c r="AB28224">
        <v>2</v>
      </c>
      <c r="AC28224">
        <v>5</v>
      </c>
      <c r="AD28224">
        <v>4</v>
      </c>
      <c r="AE28224">
        <v>1</v>
      </c>
      <c r="AF28224">
        <v>4</v>
      </c>
      <c r="AG28224">
        <v>4</v>
      </c>
      <c r="AH28224">
        <v>2</v>
      </c>
      <c r="AI28224">
        <v>4</v>
      </c>
    </row>
    <row r="28225" spans="1:35" x14ac:dyDescent="0.3">
      <c r="A28225">
        <v>30</v>
      </c>
      <c r="B28225" t="s">
        <v>43</v>
      </c>
      <c r="C28225" t="s">
        <v>64</v>
      </c>
      <c r="D28225">
        <v>1188</v>
      </c>
      <c r="E28225" t="s">
        <v>46</v>
      </c>
      <c r="F28225">
        <v>7</v>
      </c>
      <c r="G28225">
        <v>2</v>
      </c>
      <c r="H28225" t="s">
        <v>46</v>
      </c>
      <c r="I28225">
        <v>1</v>
      </c>
      <c r="J28225">
        <v>18050</v>
      </c>
      <c r="K28225">
        <v>2</v>
      </c>
      <c r="L28225" t="s">
        <v>39</v>
      </c>
      <c r="M28225">
        <v>46</v>
      </c>
      <c r="N28225">
        <v>2</v>
      </c>
      <c r="O28225">
        <v>5</v>
      </c>
      <c r="P28225" t="s">
        <v>51</v>
      </c>
      <c r="Q28225">
        <v>1</v>
      </c>
      <c r="R28225" t="s">
        <v>52</v>
      </c>
      <c r="S28225">
        <v>23418</v>
      </c>
      <c r="T28225">
        <v>23418</v>
      </c>
      <c r="U28225">
        <v>6</v>
      </c>
      <c r="V28225" t="s">
        <v>42</v>
      </c>
      <c r="W28225" t="s">
        <v>35</v>
      </c>
      <c r="X28225">
        <v>44</v>
      </c>
      <c r="Y28225">
        <v>1</v>
      </c>
      <c r="Z28225">
        <v>3</v>
      </c>
      <c r="AA28225">
        <v>80</v>
      </c>
      <c r="AB28225">
        <v>3</v>
      </c>
      <c r="AC28225">
        <v>19</v>
      </c>
      <c r="AD28225">
        <v>1</v>
      </c>
      <c r="AE28225">
        <v>1</v>
      </c>
      <c r="AF28225">
        <v>4</v>
      </c>
      <c r="AG28225">
        <v>4</v>
      </c>
      <c r="AH28225">
        <v>2</v>
      </c>
      <c r="AI28225">
        <v>4</v>
      </c>
    </row>
    <row r="28226" spans="1:35" x14ac:dyDescent="0.3">
      <c r="A28226">
        <v>37</v>
      </c>
      <c r="B28226" t="s">
        <v>35</v>
      </c>
      <c r="C28226" t="s">
        <v>65</v>
      </c>
      <c r="D28226">
        <v>1384</v>
      </c>
      <c r="E28226" t="s">
        <v>46</v>
      </c>
      <c r="F28226">
        <v>35</v>
      </c>
      <c r="G28226">
        <v>2</v>
      </c>
      <c r="H28226" t="s">
        <v>55</v>
      </c>
      <c r="I28226">
        <v>1</v>
      </c>
      <c r="J28226">
        <v>18186</v>
      </c>
      <c r="K28226">
        <v>1</v>
      </c>
      <c r="L28226" t="s">
        <v>48</v>
      </c>
      <c r="M28226">
        <v>65</v>
      </c>
      <c r="N28226">
        <v>3</v>
      </c>
      <c r="O28226">
        <v>4</v>
      </c>
      <c r="P28226" t="s">
        <v>53</v>
      </c>
      <c r="Q28226">
        <v>1</v>
      </c>
      <c r="R28226" t="s">
        <v>47</v>
      </c>
      <c r="S28226">
        <v>8816</v>
      </c>
      <c r="T28226">
        <v>238032</v>
      </c>
      <c r="U28226">
        <v>6</v>
      </c>
      <c r="V28226" t="s">
        <v>42</v>
      </c>
      <c r="W28226" t="s">
        <v>43</v>
      </c>
      <c r="X28226">
        <v>12</v>
      </c>
      <c r="Y28226">
        <v>4</v>
      </c>
      <c r="Z28226">
        <v>4</v>
      </c>
      <c r="AA28226">
        <v>80</v>
      </c>
      <c r="AB28226">
        <v>4</v>
      </c>
      <c r="AC28226">
        <v>14</v>
      </c>
      <c r="AD28226">
        <v>5</v>
      </c>
      <c r="AE28226">
        <v>4</v>
      </c>
      <c r="AF28226">
        <v>4</v>
      </c>
      <c r="AG28226">
        <v>4</v>
      </c>
      <c r="AH28226">
        <v>4</v>
      </c>
      <c r="AI28226">
        <v>4</v>
      </c>
    </row>
    <row r="28227" spans="1:35" x14ac:dyDescent="0.3">
      <c r="A28227">
        <v>22</v>
      </c>
      <c r="B28227" t="s">
        <v>43</v>
      </c>
      <c r="C28227" t="s">
        <v>65</v>
      </c>
      <c r="D28227">
        <v>744</v>
      </c>
      <c r="E28227" t="s">
        <v>37</v>
      </c>
      <c r="F28227">
        <v>31</v>
      </c>
      <c r="G28227">
        <v>1</v>
      </c>
      <c r="H28227" t="s">
        <v>45</v>
      </c>
      <c r="I28227">
        <v>1</v>
      </c>
      <c r="J28227">
        <v>22939</v>
      </c>
      <c r="K28227">
        <v>3</v>
      </c>
      <c r="L28227" t="s">
        <v>39</v>
      </c>
      <c r="M28227">
        <v>135</v>
      </c>
      <c r="N28227">
        <v>1</v>
      </c>
      <c r="O28227">
        <v>2</v>
      </c>
      <c r="P28227" t="s">
        <v>46</v>
      </c>
      <c r="Q28227">
        <v>2</v>
      </c>
      <c r="R28227" t="s">
        <v>52</v>
      </c>
      <c r="S28227">
        <v>8169</v>
      </c>
      <c r="T28227">
        <v>130704</v>
      </c>
      <c r="U28227">
        <v>1</v>
      </c>
      <c r="V28227" t="s">
        <v>42</v>
      </c>
      <c r="W28227" t="s">
        <v>35</v>
      </c>
      <c r="X28227">
        <v>22</v>
      </c>
      <c r="Y28227">
        <v>3</v>
      </c>
      <c r="Z28227">
        <v>3</v>
      </c>
      <c r="AA28227">
        <v>80</v>
      </c>
      <c r="AB28227">
        <v>2</v>
      </c>
      <c r="AC28227">
        <v>34</v>
      </c>
      <c r="AD28227">
        <v>5</v>
      </c>
      <c r="AE28227">
        <v>3</v>
      </c>
      <c r="AF28227">
        <v>4</v>
      </c>
      <c r="AG28227">
        <v>4</v>
      </c>
      <c r="AH28227">
        <v>2</v>
      </c>
      <c r="AI28227">
        <v>4</v>
      </c>
    </row>
    <row r="28228" spans="1:35" x14ac:dyDescent="0.3">
      <c r="A28228">
        <v>39</v>
      </c>
      <c r="B28228" t="s">
        <v>43</v>
      </c>
      <c r="C28228" t="s">
        <v>36</v>
      </c>
      <c r="D28228">
        <v>895</v>
      </c>
      <c r="E28228" t="s">
        <v>44</v>
      </c>
      <c r="F28228">
        <v>42</v>
      </c>
      <c r="G28228">
        <v>5</v>
      </c>
      <c r="H28228" t="s">
        <v>45</v>
      </c>
      <c r="I28228">
        <v>1</v>
      </c>
      <c r="J28228">
        <v>18327</v>
      </c>
      <c r="K28228">
        <v>4</v>
      </c>
      <c r="L28228" t="s">
        <v>39</v>
      </c>
      <c r="M28228">
        <v>61</v>
      </c>
      <c r="N28228">
        <v>2</v>
      </c>
      <c r="O28228">
        <v>5</v>
      </c>
      <c r="P28228" t="s">
        <v>46</v>
      </c>
      <c r="Q28228">
        <v>4</v>
      </c>
      <c r="R28228" t="s">
        <v>47</v>
      </c>
      <c r="S28228">
        <v>49199</v>
      </c>
      <c r="T28228">
        <v>245995</v>
      </c>
      <c r="U28228">
        <v>1</v>
      </c>
      <c r="V28228" t="s">
        <v>42</v>
      </c>
      <c r="W28228" t="s">
        <v>43</v>
      </c>
      <c r="X28228">
        <v>36</v>
      </c>
      <c r="Y28228">
        <v>3</v>
      </c>
      <c r="Z28228">
        <v>2</v>
      </c>
      <c r="AA28228">
        <v>80</v>
      </c>
      <c r="AB28228">
        <v>3</v>
      </c>
      <c r="AC28228">
        <v>39</v>
      </c>
      <c r="AD28228">
        <v>1</v>
      </c>
      <c r="AE28228">
        <v>3</v>
      </c>
      <c r="AF28228">
        <v>4</v>
      </c>
      <c r="AG28228">
        <v>4</v>
      </c>
      <c r="AH28228">
        <v>4</v>
      </c>
      <c r="AI28228">
        <v>4</v>
      </c>
    </row>
    <row r="28229" spans="1:35" x14ac:dyDescent="0.3">
      <c r="A28229">
        <v>50</v>
      </c>
      <c r="B28229" t="s">
        <v>43</v>
      </c>
      <c r="C28229" t="s">
        <v>64</v>
      </c>
      <c r="D28229">
        <v>1133</v>
      </c>
      <c r="E28229" t="s">
        <v>46</v>
      </c>
      <c r="F28229">
        <v>23</v>
      </c>
      <c r="G28229">
        <v>3</v>
      </c>
      <c r="H28229" t="s">
        <v>38</v>
      </c>
      <c r="I28229">
        <v>1</v>
      </c>
      <c r="J28229">
        <v>23436</v>
      </c>
      <c r="K28229">
        <v>1</v>
      </c>
      <c r="L28229" t="s">
        <v>39</v>
      </c>
      <c r="M28229">
        <v>46</v>
      </c>
      <c r="N28229">
        <v>4</v>
      </c>
      <c r="O28229">
        <v>1</v>
      </c>
      <c r="P28229" t="s">
        <v>63</v>
      </c>
      <c r="Q28229">
        <v>3</v>
      </c>
      <c r="R28229" t="s">
        <v>41</v>
      </c>
      <c r="S28229">
        <v>43851</v>
      </c>
      <c r="T28229">
        <v>833169</v>
      </c>
      <c r="U28229">
        <v>3</v>
      </c>
      <c r="V28229" t="s">
        <v>42</v>
      </c>
      <c r="W28229" t="s">
        <v>35</v>
      </c>
      <c r="X28229">
        <v>38</v>
      </c>
      <c r="Y28229">
        <v>2</v>
      </c>
      <c r="Z28229">
        <v>2</v>
      </c>
      <c r="AA28229">
        <v>80</v>
      </c>
      <c r="AB28229">
        <v>2</v>
      </c>
      <c r="AC28229">
        <v>10</v>
      </c>
      <c r="AD28229">
        <v>4</v>
      </c>
      <c r="AE28229">
        <v>3</v>
      </c>
      <c r="AF28229">
        <v>4</v>
      </c>
      <c r="AG28229">
        <v>4</v>
      </c>
      <c r="AH28229">
        <v>1</v>
      </c>
      <c r="AI28229">
        <v>4</v>
      </c>
    </row>
    <row r="28230" spans="1:35" x14ac:dyDescent="0.3">
      <c r="A28230">
        <v>48</v>
      </c>
      <c r="B28230" t="s">
        <v>43</v>
      </c>
      <c r="C28230" t="s">
        <v>64</v>
      </c>
      <c r="D28230">
        <v>1118</v>
      </c>
      <c r="E28230" t="s">
        <v>50</v>
      </c>
      <c r="F28230">
        <v>24</v>
      </c>
      <c r="G28230">
        <v>5</v>
      </c>
      <c r="H28230" t="s">
        <v>46</v>
      </c>
      <c r="I28230">
        <v>1</v>
      </c>
      <c r="J28230">
        <v>24133</v>
      </c>
      <c r="K28230">
        <v>4</v>
      </c>
      <c r="L28230" t="s">
        <v>39</v>
      </c>
      <c r="M28230">
        <v>83</v>
      </c>
      <c r="N28230">
        <v>4</v>
      </c>
      <c r="O28230">
        <v>2</v>
      </c>
      <c r="P28230" t="s">
        <v>49</v>
      </c>
      <c r="Q28230">
        <v>1</v>
      </c>
      <c r="R28230" t="s">
        <v>47</v>
      </c>
      <c r="S28230">
        <v>27525</v>
      </c>
      <c r="T28230">
        <v>440400</v>
      </c>
      <c r="U28230">
        <v>0</v>
      </c>
      <c r="V28230" t="s">
        <v>42</v>
      </c>
      <c r="W28230" t="s">
        <v>43</v>
      </c>
      <c r="X28230">
        <v>46</v>
      </c>
      <c r="Y28230">
        <v>2</v>
      </c>
      <c r="Z28230">
        <v>1</v>
      </c>
      <c r="AA28230">
        <v>80</v>
      </c>
      <c r="AB28230">
        <v>2</v>
      </c>
      <c r="AC28230">
        <v>36</v>
      </c>
      <c r="AD28230">
        <v>6</v>
      </c>
      <c r="AE28230">
        <v>2</v>
      </c>
      <c r="AF28230">
        <v>4</v>
      </c>
      <c r="AG28230">
        <v>4</v>
      </c>
      <c r="AH28230">
        <v>3</v>
      </c>
      <c r="AI28230">
        <v>4</v>
      </c>
    </row>
    <row r="28231" spans="1:35" x14ac:dyDescent="0.3">
      <c r="A28231">
        <v>36</v>
      </c>
      <c r="B28231" t="s">
        <v>35</v>
      </c>
      <c r="C28231" t="s">
        <v>64</v>
      </c>
      <c r="D28231">
        <v>1324</v>
      </c>
      <c r="E28231" t="s">
        <v>59</v>
      </c>
      <c r="F28231">
        <v>34</v>
      </c>
      <c r="G28231">
        <v>5</v>
      </c>
      <c r="H28231" t="s">
        <v>60</v>
      </c>
      <c r="I28231">
        <v>1</v>
      </c>
      <c r="J28231">
        <v>24412</v>
      </c>
      <c r="K28231">
        <v>3</v>
      </c>
      <c r="L28231" t="s">
        <v>48</v>
      </c>
      <c r="M28231">
        <v>32</v>
      </c>
      <c r="N28231">
        <v>2</v>
      </c>
      <c r="O28231">
        <v>3</v>
      </c>
      <c r="P28231" t="s">
        <v>58</v>
      </c>
      <c r="Q28231">
        <v>1</v>
      </c>
      <c r="R28231" t="s">
        <v>52</v>
      </c>
      <c r="S28231">
        <v>29055</v>
      </c>
      <c r="T28231">
        <v>435825</v>
      </c>
      <c r="U28231">
        <v>8</v>
      </c>
      <c r="V28231" t="s">
        <v>42</v>
      </c>
      <c r="W28231" t="s">
        <v>35</v>
      </c>
      <c r="X28231">
        <v>27</v>
      </c>
      <c r="Y28231">
        <v>2</v>
      </c>
      <c r="Z28231">
        <v>3</v>
      </c>
      <c r="AA28231">
        <v>80</v>
      </c>
      <c r="AB28231">
        <v>2</v>
      </c>
      <c r="AC28231">
        <v>22</v>
      </c>
      <c r="AD28231">
        <v>3</v>
      </c>
      <c r="AE28231">
        <v>2</v>
      </c>
      <c r="AF28231">
        <v>4</v>
      </c>
      <c r="AG28231">
        <v>4</v>
      </c>
      <c r="AH28231">
        <v>3</v>
      </c>
      <c r="AI28231">
        <v>4</v>
      </c>
    </row>
    <row r="28232" spans="1:35" x14ac:dyDescent="0.3">
      <c r="A28232">
        <v>23</v>
      </c>
      <c r="B28232" t="s">
        <v>35</v>
      </c>
      <c r="C28232" t="s">
        <v>36</v>
      </c>
      <c r="D28232">
        <v>569</v>
      </c>
      <c r="E28232" t="s">
        <v>37</v>
      </c>
      <c r="F28232">
        <v>10</v>
      </c>
      <c r="G28232">
        <v>4</v>
      </c>
      <c r="H28232" t="s">
        <v>38</v>
      </c>
      <c r="I28232">
        <v>1</v>
      </c>
      <c r="J28232">
        <v>18632</v>
      </c>
      <c r="K28232">
        <v>1</v>
      </c>
      <c r="L28232" t="s">
        <v>48</v>
      </c>
      <c r="M28232">
        <v>107</v>
      </c>
      <c r="N28232">
        <v>4</v>
      </c>
      <c r="O28232">
        <v>1</v>
      </c>
      <c r="P28232" t="s">
        <v>58</v>
      </c>
      <c r="Q28232">
        <v>3</v>
      </c>
      <c r="R28232" t="s">
        <v>41</v>
      </c>
      <c r="S28232">
        <v>42174</v>
      </c>
      <c r="T28232">
        <v>1054350</v>
      </c>
      <c r="U28232">
        <v>6</v>
      </c>
      <c r="V28232" t="s">
        <v>42</v>
      </c>
      <c r="W28232" t="s">
        <v>35</v>
      </c>
      <c r="X28232">
        <v>1</v>
      </c>
      <c r="Y28232">
        <v>3</v>
      </c>
      <c r="Z28232">
        <v>1</v>
      </c>
      <c r="AA28232">
        <v>80</v>
      </c>
      <c r="AB28232">
        <v>3</v>
      </c>
      <c r="AC28232">
        <v>9</v>
      </c>
      <c r="AD28232">
        <v>6</v>
      </c>
      <c r="AE28232">
        <v>2</v>
      </c>
      <c r="AF28232">
        <v>4</v>
      </c>
      <c r="AG28232">
        <v>4</v>
      </c>
      <c r="AH28232">
        <v>4</v>
      </c>
      <c r="AI28232">
        <v>4</v>
      </c>
    </row>
    <row r="28233" spans="1:35" x14ac:dyDescent="0.3">
      <c r="A28233">
        <v>38</v>
      </c>
      <c r="B28233" t="s">
        <v>43</v>
      </c>
      <c r="C28233" t="s">
        <v>65</v>
      </c>
      <c r="D28233">
        <v>310</v>
      </c>
      <c r="E28233" t="s">
        <v>59</v>
      </c>
      <c r="F28233">
        <v>44</v>
      </c>
      <c r="G28233">
        <v>1</v>
      </c>
      <c r="H28233" t="s">
        <v>60</v>
      </c>
      <c r="I28233">
        <v>1</v>
      </c>
      <c r="J28233">
        <v>18712</v>
      </c>
      <c r="K28233">
        <v>3</v>
      </c>
      <c r="L28233" t="s">
        <v>39</v>
      </c>
      <c r="M28233">
        <v>77</v>
      </c>
      <c r="N28233">
        <v>2</v>
      </c>
      <c r="O28233">
        <v>1</v>
      </c>
      <c r="P28233" t="s">
        <v>49</v>
      </c>
      <c r="Q28233">
        <v>3</v>
      </c>
      <c r="R28233" t="s">
        <v>41</v>
      </c>
      <c r="S28233">
        <v>2056</v>
      </c>
      <c r="T28233">
        <v>45232</v>
      </c>
      <c r="U28233">
        <v>5</v>
      </c>
      <c r="V28233" t="s">
        <v>42</v>
      </c>
      <c r="W28233" t="s">
        <v>35</v>
      </c>
      <c r="X28233">
        <v>28</v>
      </c>
      <c r="Y28233">
        <v>1</v>
      </c>
      <c r="Z28233">
        <v>2</v>
      </c>
      <c r="AA28233">
        <v>80</v>
      </c>
      <c r="AB28233">
        <v>4</v>
      </c>
      <c r="AC28233">
        <v>16</v>
      </c>
      <c r="AD28233">
        <v>6</v>
      </c>
      <c r="AE28233">
        <v>4</v>
      </c>
      <c r="AF28233">
        <v>4</v>
      </c>
      <c r="AG28233">
        <v>4</v>
      </c>
      <c r="AH28233">
        <v>1</v>
      </c>
      <c r="AI28233">
        <v>4</v>
      </c>
    </row>
    <row r="28234" spans="1:35" x14ac:dyDescent="0.3">
      <c r="A28234">
        <v>34</v>
      </c>
      <c r="B28234" t="s">
        <v>43</v>
      </c>
      <c r="C28234" t="s">
        <v>36</v>
      </c>
      <c r="D28234">
        <v>218</v>
      </c>
      <c r="E28234" t="s">
        <v>50</v>
      </c>
      <c r="F28234">
        <v>3</v>
      </c>
      <c r="G28234">
        <v>3</v>
      </c>
      <c r="H28234" t="s">
        <v>60</v>
      </c>
      <c r="I28234">
        <v>1</v>
      </c>
      <c r="J28234">
        <v>25345</v>
      </c>
      <c r="K28234">
        <v>4</v>
      </c>
      <c r="L28234" t="s">
        <v>48</v>
      </c>
      <c r="M28234">
        <v>53</v>
      </c>
      <c r="N28234">
        <v>1</v>
      </c>
      <c r="O28234">
        <v>2</v>
      </c>
      <c r="P28234" t="s">
        <v>53</v>
      </c>
      <c r="Q28234">
        <v>1</v>
      </c>
      <c r="R28234" t="s">
        <v>41</v>
      </c>
      <c r="S28234">
        <v>7734</v>
      </c>
      <c r="T28234">
        <v>193350</v>
      </c>
      <c r="U28234">
        <v>8</v>
      </c>
      <c r="V28234" t="s">
        <v>42</v>
      </c>
      <c r="W28234" t="s">
        <v>43</v>
      </c>
      <c r="X28234">
        <v>4</v>
      </c>
      <c r="Y28234">
        <v>3</v>
      </c>
      <c r="Z28234">
        <v>4</v>
      </c>
      <c r="AA28234">
        <v>80</v>
      </c>
      <c r="AB28234">
        <v>2</v>
      </c>
      <c r="AC28234">
        <v>5</v>
      </c>
      <c r="AD28234">
        <v>6</v>
      </c>
      <c r="AE28234">
        <v>1</v>
      </c>
      <c r="AF28234">
        <v>4</v>
      </c>
      <c r="AG28234">
        <v>4</v>
      </c>
      <c r="AH28234">
        <v>2</v>
      </c>
      <c r="AI28234">
        <v>4</v>
      </c>
    </row>
    <row r="28235" spans="1:35" x14ac:dyDescent="0.3">
      <c r="A28235">
        <v>58</v>
      </c>
      <c r="B28235" t="s">
        <v>43</v>
      </c>
      <c r="C28235" t="s">
        <v>65</v>
      </c>
      <c r="D28235">
        <v>692</v>
      </c>
      <c r="E28235" t="s">
        <v>50</v>
      </c>
      <c r="F28235">
        <v>36</v>
      </c>
      <c r="G28235">
        <v>4</v>
      </c>
      <c r="H28235" t="s">
        <v>38</v>
      </c>
      <c r="I28235">
        <v>1</v>
      </c>
      <c r="J28235">
        <v>25538</v>
      </c>
      <c r="K28235">
        <v>3</v>
      </c>
      <c r="L28235" t="s">
        <v>39</v>
      </c>
      <c r="M28235">
        <v>132</v>
      </c>
      <c r="N28235">
        <v>2</v>
      </c>
      <c r="O28235">
        <v>5</v>
      </c>
      <c r="P28235" t="s">
        <v>46</v>
      </c>
      <c r="Q28235">
        <v>4</v>
      </c>
      <c r="R28235" t="s">
        <v>47</v>
      </c>
      <c r="S28235">
        <v>41375</v>
      </c>
      <c r="T28235">
        <v>827500</v>
      </c>
      <c r="U28235">
        <v>6</v>
      </c>
      <c r="V28235" t="s">
        <v>42</v>
      </c>
      <c r="W28235" t="s">
        <v>35</v>
      </c>
      <c r="X28235">
        <v>23</v>
      </c>
      <c r="Y28235">
        <v>4</v>
      </c>
      <c r="Z28235">
        <v>1</v>
      </c>
      <c r="AA28235">
        <v>80</v>
      </c>
      <c r="AB28235">
        <v>2</v>
      </c>
      <c r="AC28235">
        <v>11</v>
      </c>
      <c r="AD28235">
        <v>2</v>
      </c>
      <c r="AE28235">
        <v>4</v>
      </c>
      <c r="AF28235">
        <v>4</v>
      </c>
      <c r="AG28235">
        <v>4</v>
      </c>
      <c r="AH28235">
        <v>3</v>
      </c>
      <c r="AI28235">
        <v>4</v>
      </c>
    </row>
    <row r="28236" spans="1:35" x14ac:dyDescent="0.3">
      <c r="A28236">
        <v>59</v>
      </c>
      <c r="B28236" t="s">
        <v>35</v>
      </c>
      <c r="C28236" t="s">
        <v>64</v>
      </c>
      <c r="D28236">
        <v>1266</v>
      </c>
      <c r="E28236" t="s">
        <v>37</v>
      </c>
      <c r="F28236">
        <v>33</v>
      </c>
      <c r="G28236">
        <v>3</v>
      </c>
      <c r="H28236" t="s">
        <v>46</v>
      </c>
      <c r="I28236">
        <v>1</v>
      </c>
      <c r="J28236">
        <v>18994</v>
      </c>
      <c r="K28236">
        <v>1</v>
      </c>
      <c r="L28236" t="s">
        <v>48</v>
      </c>
      <c r="M28236">
        <v>148</v>
      </c>
      <c r="N28236">
        <v>4</v>
      </c>
      <c r="O28236">
        <v>4</v>
      </c>
      <c r="P28236" t="s">
        <v>53</v>
      </c>
      <c r="Q28236">
        <v>4</v>
      </c>
      <c r="R28236" t="s">
        <v>52</v>
      </c>
      <c r="S28236">
        <v>39997</v>
      </c>
      <c r="T28236">
        <v>1039922</v>
      </c>
      <c r="U28236">
        <v>7</v>
      </c>
      <c r="V28236" t="s">
        <v>42</v>
      </c>
      <c r="W28236" t="s">
        <v>43</v>
      </c>
      <c r="X28236">
        <v>16</v>
      </c>
      <c r="Y28236">
        <v>2</v>
      </c>
      <c r="Z28236">
        <v>1</v>
      </c>
      <c r="AA28236">
        <v>80</v>
      </c>
      <c r="AB28236">
        <v>4</v>
      </c>
      <c r="AC28236">
        <v>31</v>
      </c>
      <c r="AD28236">
        <v>5</v>
      </c>
      <c r="AE28236">
        <v>1</v>
      </c>
      <c r="AF28236">
        <v>4</v>
      </c>
      <c r="AG28236">
        <v>4</v>
      </c>
      <c r="AH28236">
        <v>2</v>
      </c>
      <c r="AI28236">
        <v>4</v>
      </c>
    </row>
    <row r="28237" spans="1:35" x14ac:dyDescent="0.3">
      <c r="A28237">
        <v>40</v>
      </c>
      <c r="B28237" t="s">
        <v>43</v>
      </c>
      <c r="C28237" t="s">
        <v>64</v>
      </c>
      <c r="D28237">
        <v>680</v>
      </c>
      <c r="E28237" t="s">
        <v>59</v>
      </c>
      <c r="F28237">
        <v>37</v>
      </c>
      <c r="G28237">
        <v>5</v>
      </c>
      <c r="H28237" t="s">
        <v>62</v>
      </c>
      <c r="I28237">
        <v>1</v>
      </c>
      <c r="J28237">
        <v>27518</v>
      </c>
      <c r="K28237">
        <v>2</v>
      </c>
      <c r="L28237" t="s">
        <v>48</v>
      </c>
      <c r="M28237">
        <v>72</v>
      </c>
      <c r="N28237">
        <v>4</v>
      </c>
      <c r="O28237">
        <v>1</v>
      </c>
      <c r="P28237" t="s">
        <v>53</v>
      </c>
      <c r="Q28237">
        <v>2</v>
      </c>
      <c r="R28237" t="s">
        <v>41</v>
      </c>
      <c r="S28237">
        <v>9189</v>
      </c>
      <c r="T28237">
        <v>73512</v>
      </c>
      <c r="U28237">
        <v>1</v>
      </c>
      <c r="V28237" t="s">
        <v>42</v>
      </c>
      <c r="W28237" t="s">
        <v>35</v>
      </c>
      <c r="X28237">
        <v>33</v>
      </c>
      <c r="Y28237">
        <v>3</v>
      </c>
      <c r="Z28237">
        <v>1</v>
      </c>
      <c r="AA28237">
        <v>80</v>
      </c>
      <c r="AB28237">
        <v>2</v>
      </c>
      <c r="AC28237">
        <v>33</v>
      </c>
      <c r="AD28237">
        <v>5</v>
      </c>
      <c r="AE28237">
        <v>1</v>
      </c>
      <c r="AF28237">
        <v>4</v>
      </c>
      <c r="AG28237">
        <v>4</v>
      </c>
      <c r="AH28237">
        <v>3</v>
      </c>
      <c r="AI28237">
        <v>4</v>
      </c>
    </row>
    <row r="28238" spans="1:35" x14ac:dyDescent="0.3">
      <c r="A28238">
        <v>23</v>
      </c>
      <c r="B28238" t="s">
        <v>43</v>
      </c>
      <c r="C28238" t="s">
        <v>64</v>
      </c>
      <c r="D28238">
        <v>477</v>
      </c>
      <c r="E28238" t="s">
        <v>37</v>
      </c>
      <c r="F28238">
        <v>33</v>
      </c>
      <c r="G28238">
        <v>4</v>
      </c>
      <c r="H28238" t="s">
        <v>55</v>
      </c>
      <c r="I28238">
        <v>1</v>
      </c>
      <c r="J28238">
        <v>20840</v>
      </c>
      <c r="K28238">
        <v>4</v>
      </c>
      <c r="L28238" t="s">
        <v>39</v>
      </c>
      <c r="M28238">
        <v>42</v>
      </c>
      <c r="N28238">
        <v>2</v>
      </c>
      <c r="O28238">
        <v>4</v>
      </c>
      <c r="P28238" t="s">
        <v>61</v>
      </c>
      <c r="Q28238">
        <v>2</v>
      </c>
      <c r="R28238" t="s">
        <v>47</v>
      </c>
      <c r="S28238">
        <v>20151</v>
      </c>
      <c r="T28238">
        <v>201510</v>
      </c>
      <c r="U28238">
        <v>6</v>
      </c>
      <c r="V28238" t="s">
        <v>42</v>
      </c>
      <c r="W28238" t="s">
        <v>43</v>
      </c>
      <c r="X28238">
        <v>8</v>
      </c>
      <c r="Y28238">
        <v>3</v>
      </c>
      <c r="Z28238">
        <v>4</v>
      </c>
      <c r="AA28238">
        <v>80</v>
      </c>
      <c r="AB28238">
        <v>4</v>
      </c>
      <c r="AC28238">
        <v>27</v>
      </c>
      <c r="AD28238">
        <v>5</v>
      </c>
      <c r="AE28238">
        <v>3</v>
      </c>
      <c r="AF28238">
        <v>4</v>
      </c>
      <c r="AG28238">
        <v>4</v>
      </c>
      <c r="AH28238">
        <v>2</v>
      </c>
      <c r="AI28238">
        <v>4</v>
      </c>
    </row>
    <row r="28239" spans="1:35" x14ac:dyDescent="0.3">
      <c r="A28239">
        <v>35</v>
      </c>
      <c r="B28239" t="s">
        <v>35</v>
      </c>
      <c r="C28239" t="s">
        <v>64</v>
      </c>
      <c r="D28239">
        <v>1121</v>
      </c>
      <c r="E28239" t="s">
        <v>50</v>
      </c>
      <c r="F28239">
        <v>48</v>
      </c>
      <c r="G28239">
        <v>4</v>
      </c>
      <c r="H28239" t="s">
        <v>38</v>
      </c>
      <c r="I28239">
        <v>1</v>
      </c>
      <c r="J28239">
        <v>21105</v>
      </c>
      <c r="K28239">
        <v>1</v>
      </c>
      <c r="L28239" t="s">
        <v>48</v>
      </c>
      <c r="M28239">
        <v>97</v>
      </c>
      <c r="N28239">
        <v>2</v>
      </c>
      <c r="O28239">
        <v>3</v>
      </c>
      <c r="P28239" t="s">
        <v>57</v>
      </c>
      <c r="Q28239">
        <v>1</v>
      </c>
      <c r="R28239" t="s">
        <v>47</v>
      </c>
      <c r="S28239">
        <v>37108</v>
      </c>
      <c r="T28239">
        <v>482404</v>
      </c>
      <c r="U28239">
        <v>1</v>
      </c>
      <c r="V28239" t="s">
        <v>42</v>
      </c>
      <c r="W28239" t="s">
        <v>35</v>
      </c>
      <c r="X28239">
        <v>43</v>
      </c>
      <c r="Y28239">
        <v>4</v>
      </c>
      <c r="Z28239">
        <v>1</v>
      </c>
      <c r="AA28239">
        <v>80</v>
      </c>
      <c r="AB28239">
        <v>3</v>
      </c>
      <c r="AC28239">
        <v>23</v>
      </c>
      <c r="AD28239">
        <v>5</v>
      </c>
      <c r="AE28239">
        <v>2</v>
      </c>
      <c r="AF28239">
        <v>4</v>
      </c>
      <c r="AG28239">
        <v>4</v>
      </c>
      <c r="AH28239">
        <v>4</v>
      </c>
      <c r="AI28239">
        <v>4</v>
      </c>
    </row>
    <row r="28240" spans="1:35" x14ac:dyDescent="0.3">
      <c r="A28240">
        <v>45</v>
      </c>
      <c r="B28240" t="s">
        <v>43</v>
      </c>
      <c r="C28240" t="s">
        <v>36</v>
      </c>
      <c r="D28240">
        <v>220</v>
      </c>
      <c r="E28240" t="s">
        <v>50</v>
      </c>
      <c r="F28240">
        <v>41</v>
      </c>
      <c r="G28240">
        <v>3</v>
      </c>
      <c r="H28240" t="s">
        <v>62</v>
      </c>
      <c r="I28240">
        <v>1</v>
      </c>
      <c r="J28240">
        <v>35850</v>
      </c>
      <c r="K28240">
        <v>2</v>
      </c>
      <c r="L28240" t="s">
        <v>48</v>
      </c>
      <c r="M28240">
        <v>76</v>
      </c>
      <c r="N28240">
        <v>1</v>
      </c>
      <c r="O28240">
        <v>4</v>
      </c>
      <c r="P28240" t="s">
        <v>57</v>
      </c>
      <c r="Q28240">
        <v>4</v>
      </c>
      <c r="R28240" t="s">
        <v>41</v>
      </c>
      <c r="S28240">
        <v>45158</v>
      </c>
      <c r="T28240">
        <v>1038634</v>
      </c>
      <c r="U28240">
        <v>0</v>
      </c>
      <c r="V28240" t="s">
        <v>42</v>
      </c>
      <c r="W28240" t="s">
        <v>35</v>
      </c>
      <c r="X28240">
        <v>2</v>
      </c>
      <c r="Y28240">
        <v>1</v>
      </c>
      <c r="Z28240">
        <v>2</v>
      </c>
      <c r="AA28240">
        <v>80</v>
      </c>
      <c r="AB28240">
        <v>2</v>
      </c>
      <c r="AC28240">
        <v>4</v>
      </c>
      <c r="AD28240">
        <v>1</v>
      </c>
      <c r="AE28240">
        <v>2</v>
      </c>
      <c r="AF28240">
        <v>4</v>
      </c>
      <c r="AG28240">
        <v>4</v>
      </c>
      <c r="AH28240">
        <v>2</v>
      </c>
      <c r="AI28240">
        <v>4</v>
      </c>
    </row>
    <row r="28241" spans="1:35" x14ac:dyDescent="0.3">
      <c r="A28241">
        <v>54</v>
      </c>
      <c r="B28241" t="s">
        <v>35</v>
      </c>
      <c r="C28241" t="s">
        <v>64</v>
      </c>
      <c r="D28241">
        <v>282</v>
      </c>
      <c r="E28241" t="s">
        <v>59</v>
      </c>
      <c r="F28241">
        <v>47</v>
      </c>
      <c r="G28241">
        <v>5</v>
      </c>
      <c r="H28241" t="s">
        <v>46</v>
      </c>
      <c r="I28241">
        <v>1</v>
      </c>
      <c r="J28241">
        <v>36694</v>
      </c>
      <c r="K28241">
        <v>3</v>
      </c>
      <c r="L28241" t="s">
        <v>39</v>
      </c>
      <c r="M28241">
        <v>33</v>
      </c>
      <c r="N28241">
        <v>4</v>
      </c>
      <c r="O28241">
        <v>1</v>
      </c>
      <c r="P28241" t="s">
        <v>40</v>
      </c>
      <c r="Q28241">
        <v>4</v>
      </c>
      <c r="R28241" t="s">
        <v>52</v>
      </c>
      <c r="S28241">
        <v>40727</v>
      </c>
      <c r="T28241">
        <v>488724</v>
      </c>
      <c r="U28241">
        <v>1</v>
      </c>
      <c r="V28241" t="s">
        <v>42</v>
      </c>
      <c r="W28241" t="s">
        <v>43</v>
      </c>
      <c r="X28241">
        <v>26</v>
      </c>
      <c r="Y28241">
        <v>2</v>
      </c>
      <c r="Z28241">
        <v>1</v>
      </c>
      <c r="AA28241">
        <v>80</v>
      </c>
      <c r="AB28241">
        <v>2</v>
      </c>
      <c r="AC28241">
        <v>4</v>
      </c>
      <c r="AD28241">
        <v>2</v>
      </c>
      <c r="AE28241">
        <v>3</v>
      </c>
      <c r="AF28241">
        <v>4</v>
      </c>
      <c r="AG28241">
        <v>4</v>
      </c>
      <c r="AH28241">
        <v>1</v>
      </c>
      <c r="AI28241">
        <v>4</v>
      </c>
    </row>
    <row r="28242" spans="1:35" x14ac:dyDescent="0.3">
      <c r="A28242">
        <v>51</v>
      </c>
      <c r="B28242" t="s">
        <v>35</v>
      </c>
      <c r="C28242" t="s">
        <v>64</v>
      </c>
      <c r="D28242">
        <v>1087</v>
      </c>
      <c r="E28242" t="s">
        <v>50</v>
      </c>
      <c r="F28242">
        <v>12</v>
      </c>
      <c r="G28242">
        <v>3</v>
      </c>
      <c r="H28242" t="s">
        <v>62</v>
      </c>
      <c r="I28242">
        <v>1</v>
      </c>
      <c r="J28242">
        <v>22024</v>
      </c>
      <c r="K28242">
        <v>2</v>
      </c>
      <c r="L28242" t="s">
        <v>39</v>
      </c>
      <c r="M28242">
        <v>80</v>
      </c>
      <c r="N28242">
        <v>3</v>
      </c>
      <c r="O28242">
        <v>5</v>
      </c>
      <c r="P28242" t="s">
        <v>58</v>
      </c>
      <c r="Q28242">
        <v>1</v>
      </c>
      <c r="R28242" t="s">
        <v>52</v>
      </c>
      <c r="S28242">
        <v>1561</v>
      </c>
      <c r="T28242">
        <v>43708</v>
      </c>
      <c r="U28242">
        <v>4</v>
      </c>
      <c r="V28242" t="s">
        <v>42</v>
      </c>
      <c r="W28242" t="s">
        <v>35</v>
      </c>
      <c r="X28242">
        <v>5</v>
      </c>
      <c r="Y28242">
        <v>3</v>
      </c>
      <c r="Z28242">
        <v>1</v>
      </c>
      <c r="AA28242">
        <v>80</v>
      </c>
      <c r="AB28242">
        <v>3</v>
      </c>
      <c r="AC28242">
        <v>5</v>
      </c>
      <c r="AD28242">
        <v>5</v>
      </c>
      <c r="AE28242">
        <v>4</v>
      </c>
      <c r="AF28242">
        <v>4</v>
      </c>
      <c r="AG28242">
        <v>4</v>
      </c>
      <c r="AH28242">
        <v>2</v>
      </c>
      <c r="AI28242">
        <v>4</v>
      </c>
    </row>
    <row r="28243" spans="1:35" x14ac:dyDescent="0.3">
      <c r="A28243">
        <v>46</v>
      </c>
      <c r="B28243" t="s">
        <v>43</v>
      </c>
      <c r="C28243" t="s">
        <v>64</v>
      </c>
      <c r="D28243">
        <v>421</v>
      </c>
      <c r="E28243" t="s">
        <v>54</v>
      </c>
      <c r="F28243">
        <v>46</v>
      </c>
      <c r="G28243">
        <v>2</v>
      </c>
      <c r="H28243" t="s">
        <v>55</v>
      </c>
      <c r="I28243">
        <v>1</v>
      </c>
      <c r="J28243">
        <v>39348</v>
      </c>
      <c r="K28243">
        <v>4</v>
      </c>
      <c r="L28243" t="s">
        <v>39</v>
      </c>
      <c r="M28243">
        <v>109</v>
      </c>
      <c r="N28243">
        <v>4</v>
      </c>
      <c r="O28243">
        <v>3</v>
      </c>
      <c r="P28243" t="s">
        <v>53</v>
      </c>
      <c r="Q28243">
        <v>1</v>
      </c>
      <c r="R28243" t="s">
        <v>41</v>
      </c>
      <c r="S28243">
        <v>13718</v>
      </c>
      <c r="T28243">
        <v>164616</v>
      </c>
      <c r="U28243">
        <v>7</v>
      </c>
      <c r="V28243" t="s">
        <v>42</v>
      </c>
      <c r="W28243" t="s">
        <v>35</v>
      </c>
      <c r="X28243">
        <v>48</v>
      </c>
      <c r="Y28243">
        <v>2</v>
      </c>
      <c r="Z28243">
        <v>1</v>
      </c>
      <c r="AA28243">
        <v>80</v>
      </c>
      <c r="AB28243">
        <v>2</v>
      </c>
      <c r="AC28243">
        <v>17</v>
      </c>
      <c r="AD28243">
        <v>6</v>
      </c>
      <c r="AE28243">
        <v>2</v>
      </c>
      <c r="AF28243">
        <v>4</v>
      </c>
      <c r="AG28243">
        <v>4</v>
      </c>
      <c r="AH28243">
        <v>4</v>
      </c>
      <c r="AI28243">
        <v>4</v>
      </c>
    </row>
    <row r="28244" spans="1:35" x14ac:dyDescent="0.3">
      <c r="A28244">
        <v>50</v>
      </c>
      <c r="B28244" t="s">
        <v>35</v>
      </c>
      <c r="C28244" t="s">
        <v>36</v>
      </c>
      <c r="D28244">
        <v>1024</v>
      </c>
      <c r="E28244" t="s">
        <v>50</v>
      </c>
      <c r="F28244">
        <v>21</v>
      </c>
      <c r="G28244">
        <v>5</v>
      </c>
      <c r="H28244" t="s">
        <v>38</v>
      </c>
      <c r="I28244">
        <v>1</v>
      </c>
      <c r="J28244">
        <v>39353</v>
      </c>
      <c r="K28244">
        <v>1</v>
      </c>
      <c r="L28244" t="s">
        <v>39</v>
      </c>
      <c r="M28244">
        <v>37</v>
      </c>
      <c r="N28244">
        <v>1</v>
      </c>
      <c r="O28244">
        <v>4</v>
      </c>
      <c r="P28244" t="s">
        <v>61</v>
      </c>
      <c r="Q28244">
        <v>2</v>
      </c>
      <c r="R28244" t="s">
        <v>47</v>
      </c>
      <c r="S28244">
        <v>26111</v>
      </c>
      <c r="T28244">
        <v>78333</v>
      </c>
      <c r="U28244">
        <v>5</v>
      </c>
      <c r="V28244" t="s">
        <v>42</v>
      </c>
      <c r="W28244" t="s">
        <v>35</v>
      </c>
      <c r="X28244">
        <v>18</v>
      </c>
      <c r="Y28244">
        <v>2</v>
      </c>
      <c r="Z28244">
        <v>1</v>
      </c>
      <c r="AA28244">
        <v>80</v>
      </c>
      <c r="AB28244">
        <v>2</v>
      </c>
      <c r="AC28244">
        <v>34</v>
      </c>
      <c r="AD28244">
        <v>2</v>
      </c>
      <c r="AE28244">
        <v>1</v>
      </c>
      <c r="AF28244">
        <v>4</v>
      </c>
      <c r="AG28244">
        <v>4</v>
      </c>
      <c r="AH28244">
        <v>4</v>
      </c>
      <c r="AI28244">
        <v>4</v>
      </c>
    </row>
    <row r="28245" spans="1:35" x14ac:dyDescent="0.3">
      <c r="A28245">
        <v>41</v>
      </c>
      <c r="B28245" t="s">
        <v>35</v>
      </c>
      <c r="C28245" t="s">
        <v>64</v>
      </c>
      <c r="D28245">
        <v>206</v>
      </c>
      <c r="E28245" t="s">
        <v>46</v>
      </c>
      <c r="F28245">
        <v>43</v>
      </c>
      <c r="G28245">
        <v>3</v>
      </c>
      <c r="H28245" t="s">
        <v>62</v>
      </c>
      <c r="I28245">
        <v>1</v>
      </c>
      <c r="J28245">
        <v>22576</v>
      </c>
      <c r="K28245">
        <v>3</v>
      </c>
      <c r="L28245" t="s">
        <v>39</v>
      </c>
      <c r="M28245">
        <v>196</v>
      </c>
      <c r="N28245">
        <v>1</v>
      </c>
      <c r="O28245">
        <v>3</v>
      </c>
      <c r="P28245" t="s">
        <v>53</v>
      </c>
      <c r="Q28245">
        <v>3</v>
      </c>
      <c r="R28245" t="s">
        <v>47</v>
      </c>
      <c r="S28245">
        <v>39781</v>
      </c>
      <c r="T28245">
        <v>994525</v>
      </c>
      <c r="U28245">
        <v>6</v>
      </c>
      <c r="V28245" t="s">
        <v>42</v>
      </c>
      <c r="W28245" t="s">
        <v>43</v>
      </c>
      <c r="X28245">
        <v>43</v>
      </c>
      <c r="Y28245">
        <v>3</v>
      </c>
      <c r="Z28245">
        <v>2</v>
      </c>
      <c r="AA28245">
        <v>80</v>
      </c>
      <c r="AB28245">
        <v>4</v>
      </c>
      <c r="AC28245">
        <v>10</v>
      </c>
      <c r="AD28245">
        <v>2</v>
      </c>
      <c r="AE28245">
        <v>2</v>
      </c>
      <c r="AF28245">
        <v>4</v>
      </c>
      <c r="AG28245">
        <v>4</v>
      </c>
      <c r="AH28245">
        <v>1</v>
      </c>
      <c r="AI28245">
        <v>4</v>
      </c>
    </row>
    <row r="28246" spans="1:35" x14ac:dyDescent="0.3">
      <c r="A28246">
        <v>18</v>
      </c>
      <c r="B28246" t="s">
        <v>43</v>
      </c>
      <c r="C28246" t="s">
        <v>65</v>
      </c>
      <c r="D28246">
        <v>717</v>
      </c>
      <c r="E28246" t="s">
        <v>59</v>
      </c>
      <c r="F28246">
        <v>38</v>
      </c>
      <c r="G28246">
        <v>3</v>
      </c>
      <c r="H28246" t="s">
        <v>55</v>
      </c>
      <c r="I28246">
        <v>1</v>
      </c>
      <c r="J28246">
        <v>40808</v>
      </c>
      <c r="K28246">
        <v>1</v>
      </c>
      <c r="L28246" t="s">
        <v>39</v>
      </c>
      <c r="M28246">
        <v>38</v>
      </c>
      <c r="N28246">
        <v>2</v>
      </c>
      <c r="O28246">
        <v>2</v>
      </c>
      <c r="P28246" t="s">
        <v>46</v>
      </c>
      <c r="Q28246">
        <v>4</v>
      </c>
      <c r="R28246" t="s">
        <v>52</v>
      </c>
      <c r="S28246">
        <v>43065</v>
      </c>
      <c r="T28246">
        <v>947430</v>
      </c>
      <c r="U28246">
        <v>1</v>
      </c>
      <c r="V28246" t="s">
        <v>42</v>
      </c>
      <c r="W28246" t="s">
        <v>43</v>
      </c>
      <c r="X28246">
        <v>45</v>
      </c>
      <c r="Y28246">
        <v>3</v>
      </c>
      <c r="Z28246">
        <v>4</v>
      </c>
      <c r="AA28246">
        <v>80</v>
      </c>
      <c r="AB28246">
        <v>2</v>
      </c>
      <c r="AC28246">
        <v>28</v>
      </c>
      <c r="AD28246">
        <v>3</v>
      </c>
      <c r="AE28246">
        <v>1</v>
      </c>
      <c r="AF28246">
        <v>4</v>
      </c>
      <c r="AG28246">
        <v>4</v>
      </c>
      <c r="AH28246">
        <v>1</v>
      </c>
      <c r="AI28246">
        <v>4</v>
      </c>
    </row>
    <row r="28247" spans="1:35" x14ac:dyDescent="0.3">
      <c r="A28247">
        <v>59</v>
      </c>
      <c r="B28247" t="s">
        <v>35</v>
      </c>
      <c r="C28247" t="s">
        <v>64</v>
      </c>
      <c r="D28247">
        <v>1345</v>
      </c>
      <c r="E28247" t="s">
        <v>44</v>
      </c>
      <c r="F28247">
        <v>44</v>
      </c>
      <c r="G28247">
        <v>1</v>
      </c>
      <c r="H28247" t="s">
        <v>38</v>
      </c>
      <c r="I28247">
        <v>1</v>
      </c>
      <c r="J28247">
        <v>41494</v>
      </c>
      <c r="K28247">
        <v>2</v>
      </c>
      <c r="L28247" t="s">
        <v>39</v>
      </c>
      <c r="M28247">
        <v>57</v>
      </c>
      <c r="N28247">
        <v>2</v>
      </c>
      <c r="O28247">
        <v>2</v>
      </c>
      <c r="P28247" t="s">
        <v>57</v>
      </c>
      <c r="Q28247">
        <v>2</v>
      </c>
      <c r="R28247" t="s">
        <v>41</v>
      </c>
      <c r="S28247">
        <v>8949</v>
      </c>
      <c r="T28247">
        <v>152133</v>
      </c>
      <c r="U28247">
        <v>0</v>
      </c>
      <c r="V28247" t="s">
        <v>42</v>
      </c>
      <c r="W28247" t="s">
        <v>35</v>
      </c>
      <c r="X28247">
        <v>16</v>
      </c>
      <c r="Y28247">
        <v>2</v>
      </c>
      <c r="Z28247">
        <v>2</v>
      </c>
      <c r="AA28247">
        <v>80</v>
      </c>
      <c r="AB28247">
        <v>2</v>
      </c>
      <c r="AC28247">
        <v>6</v>
      </c>
      <c r="AD28247">
        <v>3</v>
      </c>
      <c r="AE28247">
        <v>4</v>
      </c>
      <c r="AF28247">
        <v>4</v>
      </c>
      <c r="AG28247">
        <v>4</v>
      </c>
      <c r="AH28247">
        <v>4</v>
      </c>
      <c r="AI28247">
        <v>4</v>
      </c>
    </row>
    <row r="28248" spans="1:35" x14ac:dyDescent="0.3">
      <c r="A28248">
        <v>45</v>
      </c>
      <c r="B28248" t="s">
        <v>43</v>
      </c>
      <c r="C28248" t="s">
        <v>65</v>
      </c>
      <c r="D28248">
        <v>1438</v>
      </c>
      <c r="E28248" t="s">
        <v>46</v>
      </c>
      <c r="F28248">
        <v>40</v>
      </c>
      <c r="G28248">
        <v>5</v>
      </c>
      <c r="H28248" t="s">
        <v>55</v>
      </c>
      <c r="I28248">
        <v>1</v>
      </c>
      <c r="J28248">
        <v>43355</v>
      </c>
      <c r="K28248">
        <v>3</v>
      </c>
      <c r="L28248" t="s">
        <v>48</v>
      </c>
      <c r="M28248">
        <v>66</v>
      </c>
      <c r="N28248">
        <v>4</v>
      </c>
      <c r="O28248">
        <v>4</v>
      </c>
      <c r="P28248" t="s">
        <v>63</v>
      </c>
      <c r="Q28248">
        <v>4</v>
      </c>
      <c r="R28248" t="s">
        <v>52</v>
      </c>
      <c r="S28248">
        <v>8266</v>
      </c>
      <c r="T28248">
        <v>140522</v>
      </c>
      <c r="U28248">
        <v>7</v>
      </c>
      <c r="V28248" t="s">
        <v>42</v>
      </c>
      <c r="W28248" t="s">
        <v>43</v>
      </c>
      <c r="X28248">
        <v>5</v>
      </c>
      <c r="Y28248">
        <v>3</v>
      </c>
      <c r="Z28248">
        <v>4</v>
      </c>
      <c r="AA28248">
        <v>80</v>
      </c>
      <c r="AB28248">
        <v>2</v>
      </c>
      <c r="AC28248">
        <v>5</v>
      </c>
      <c r="AD28248">
        <v>2</v>
      </c>
      <c r="AE28248">
        <v>1</v>
      </c>
      <c r="AF28248">
        <v>4</v>
      </c>
      <c r="AG28248">
        <v>4</v>
      </c>
      <c r="AH28248">
        <v>4</v>
      </c>
      <c r="AI28248">
        <v>4</v>
      </c>
    </row>
    <row r="28249" spans="1:35" x14ac:dyDescent="0.3">
      <c r="A28249">
        <v>35</v>
      </c>
      <c r="B28249" t="s">
        <v>43</v>
      </c>
      <c r="C28249" t="s">
        <v>36</v>
      </c>
      <c r="D28249">
        <v>859</v>
      </c>
      <c r="E28249" t="s">
        <v>50</v>
      </c>
      <c r="F28249">
        <v>29</v>
      </c>
      <c r="G28249">
        <v>2</v>
      </c>
      <c r="H28249" t="s">
        <v>60</v>
      </c>
      <c r="I28249">
        <v>1</v>
      </c>
      <c r="J28249">
        <v>43373</v>
      </c>
      <c r="K28249">
        <v>3</v>
      </c>
      <c r="L28249" t="s">
        <v>48</v>
      </c>
      <c r="M28249">
        <v>108</v>
      </c>
      <c r="N28249">
        <v>2</v>
      </c>
      <c r="O28249">
        <v>2</v>
      </c>
      <c r="P28249" t="s">
        <v>51</v>
      </c>
      <c r="Q28249">
        <v>2</v>
      </c>
      <c r="R28249" t="s">
        <v>52</v>
      </c>
      <c r="S28249">
        <v>3400</v>
      </c>
      <c r="T28249">
        <v>3400</v>
      </c>
      <c r="U28249">
        <v>6</v>
      </c>
      <c r="V28249" t="s">
        <v>42</v>
      </c>
      <c r="W28249" t="s">
        <v>35</v>
      </c>
      <c r="X28249">
        <v>43</v>
      </c>
      <c r="Y28249">
        <v>3</v>
      </c>
      <c r="Z28249">
        <v>2</v>
      </c>
      <c r="AA28249">
        <v>80</v>
      </c>
      <c r="AB28249">
        <v>2</v>
      </c>
      <c r="AC28249">
        <v>11</v>
      </c>
      <c r="AD28249">
        <v>4</v>
      </c>
      <c r="AE28249">
        <v>3</v>
      </c>
      <c r="AF28249">
        <v>4</v>
      </c>
      <c r="AG28249">
        <v>4</v>
      </c>
      <c r="AH28249">
        <v>4</v>
      </c>
      <c r="AI28249">
        <v>4</v>
      </c>
    </row>
    <row r="28250" spans="1:35" x14ac:dyDescent="0.3">
      <c r="A28250">
        <v>18</v>
      </c>
      <c r="B28250" t="s">
        <v>43</v>
      </c>
      <c r="C28250" t="s">
        <v>64</v>
      </c>
      <c r="D28250">
        <v>998</v>
      </c>
      <c r="E28250" t="s">
        <v>37</v>
      </c>
      <c r="F28250">
        <v>30</v>
      </c>
      <c r="G28250">
        <v>4</v>
      </c>
      <c r="H28250" t="s">
        <v>45</v>
      </c>
      <c r="I28250">
        <v>1</v>
      </c>
      <c r="J28250">
        <v>43691</v>
      </c>
      <c r="K28250">
        <v>4</v>
      </c>
      <c r="L28250" t="s">
        <v>39</v>
      </c>
      <c r="M28250">
        <v>69</v>
      </c>
      <c r="N28250">
        <v>4</v>
      </c>
      <c r="O28250">
        <v>2</v>
      </c>
      <c r="P28250" t="s">
        <v>57</v>
      </c>
      <c r="Q28250">
        <v>2</v>
      </c>
      <c r="R28250" t="s">
        <v>47</v>
      </c>
      <c r="S28250">
        <v>50387</v>
      </c>
      <c r="T28250">
        <v>554257</v>
      </c>
      <c r="U28250">
        <v>4</v>
      </c>
      <c r="V28250" t="s">
        <v>42</v>
      </c>
      <c r="W28250" t="s">
        <v>43</v>
      </c>
      <c r="X28250">
        <v>0</v>
      </c>
      <c r="Y28250">
        <v>2</v>
      </c>
      <c r="Z28250">
        <v>1</v>
      </c>
      <c r="AA28250">
        <v>80</v>
      </c>
      <c r="AB28250">
        <v>2</v>
      </c>
      <c r="AC28250">
        <v>22</v>
      </c>
      <c r="AD28250">
        <v>2</v>
      </c>
      <c r="AE28250">
        <v>2</v>
      </c>
      <c r="AF28250">
        <v>4</v>
      </c>
      <c r="AG28250">
        <v>4</v>
      </c>
      <c r="AH28250">
        <v>1</v>
      </c>
      <c r="AI28250">
        <v>4</v>
      </c>
    </row>
    <row r="28251" spans="1:35" x14ac:dyDescent="0.3">
      <c r="A28251">
        <v>24</v>
      </c>
      <c r="B28251" t="s">
        <v>43</v>
      </c>
      <c r="C28251" t="s">
        <v>65</v>
      </c>
      <c r="D28251">
        <v>253</v>
      </c>
      <c r="E28251" t="s">
        <v>46</v>
      </c>
      <c r="F28251">
        <v>40</v>
      </c>
      <c r="G28251">
        <v>1</v>
      </c>
      <c r="H28251" t="s">
        <v>55</v>
      </c>
      <c r="I28251">
        <v>1</v>
      </c>
      <c r="J28251">
        <v>23765</v>
      </c>
      <c r="K28251">
        <v>4</v>
      </c>
      <c r="L28251" t="s">
        <v>48</v>
      </c>
      <c r="M28251">
        <v>177</v>
      </c>
      <c r="N28251">
        <v>3</v>
      </c>
      <c r="O28251">
        <v>4</v>
      </c>
      <c r="P28251" t="s">
        <v>53</v>
      </c>
      <c r="Q28251">
        <v>1</v>
      </c>
      <c r="R28251" t="s">
        <v>47</v>
      </c>
      <c r="S28251">
        <v>42950</v>
      </c>
      <c r="T28251">
        <v>644250</v>
      </c>
      <c r="U28251">
        <v>4</v>
      </c>
      <c r="V28251" t="s">
        <v>42</v>
      </c>
      <c r="W28251" t="s">
        <v>43</v>
      </c>
      <c r="X28251">
        <v>20</v>
      </c>
      <c r="Y28251">
        <v>2</v>
      </c>
      <c r="Z28251">
        <v>2</v>
      </c>
      <c r="AA28251">
        <v>80</v>
      </c>
      <c r="AB28251">
        <v>3</v>
      </c>
      <c r="AC28251">
        <v>15</v>
      </c>
      <c r="AD28251">
        <v>2</v>
      </c>
      <c r="AE28251">
        <v>4</v>
      </c>
      <c r="AF28251">
        <v>4</v>
      </c>
      <c r="AG28251">
        <v>4</v>
      </c>
      <c r="AH28251">
        <v>3</v>
      </c>
      <c r="AI28251">
        <v>4</v>
      </c>
    </row>
    <row r="28252" spans="1:35" x14ac:dyDescent="0.3">
      <c r="A28252">
        <v>43</v>
      </c>
      <c r="B28252" t="s">
        <v>35</v>
      </c>
      <c r="C28252" t="s">
        <v>64</v>
      </c>
      <c r="D28252">
        <v>1276</v>
      </c>
      <c r="E28252" t="s">
        <v>54</v>
      </c>
      <c r="F28252">
        <v>48</v>
      </c>
      <c r="G28252">
        <v>2</v>
      </c>
      <c r="H28252" t="s">
        <v>38</v>
      </c>
      <c r="I28252">
        <v>1</v>
      </c>
      <c r="J28252">
        <v>45984</v>
      </c>
      <c r="K28252">
        <v>3</v>
      </c>
      <c r="L28252" t="s">
        <v>39</v>
      </c>
      <c r="M28252">
        <v>166</v>
      </c>
      <c r="N28252">
        <v>1</v>
      </c>
      <c r="O28252">
        <v>1</v>
      </c>
      <c r="P28252" t="s">
        <v>53</v>
      </c>
      <c r="Q28252">
        <v>1</v>
      </c>
      <c r="R28252" t="s">
        <v>47</v>
      </c>
      <c r="S28252">
        <v>24352</v>
      </c>
      <c r="T28252">
        <v>340928</v>
      </c>
      <c r="U28252">
        <v>5</v>
      </c>
      <c r="V28252" t="s">
        <v>42</v>
      </c>
      <c r="W28252" t="s">
        <v>43</v>
      </c>
      <c r="X28252">
        <v>15</v>
      </c>
      <c r="Y28252">
        <v>1</v>
      </c>
      <c r="Z28252">
        <v>3</v>
      </c>
      <c r="AA28252">
        <v>80</v>
      </c>
      <c r="AB28252">
        <v>2</v>
      </c>
      <c r="AC28252">
        <v>28</v>
      </c>
      <c r="AD28252">
        <v>2</v>
      </c>
      <c r="AE28252">
        <v>1</v>
      </c>
      <c r="AF28252">
        <v>4</v>
      </c>
      <c r="AG28252">
        <v>4</v>
      </c>
      <c r="AH28252">
        <v>4</v>
      </c>
      <c r="AI28252">
        <v>4</v>
      </c>
    </row>
    <row r="28253" spans="1:35" x14ac:dyDescent="0.3">
      <c r="A28253">
        <v>21</v>
      </c>
      <c r="B28253" t="s">
        <v>43</v>
      </c>
      <c r="C28253" t="s">
        <v>65</v>
      </c>
      <c r="D28253">
        <v>613</v>
      </c>
      <c r="E28253" t="s">
        <v>46</v>
      </c>
      <c r="F28253">
        <v>15</v>
      </c>
      <c r="G28253">
        <v>5</v>
      </c>
      <c r="H28253" t="s">
        <v>55</v>
      </c>
      <c r="I28253">
        <v>1</v>
      </c>
      <c r="J28253">
        <v>24181</v>
      </c>
      <c r="K28253">
        <v>3</v>
      </c>
      <c r="L28253" t="s">
        <v>39</v>
      </c>
      <c r="M28253">
        <v>99</v>
      </c>
      <c r="N28253">
        <v>2</v>
      </c>
      <c r="O28253">
        <v>1</v>
      </c>
      <c r="P28253" t="s">
        <v>58</v>
      </c>
      <c r="Q28253">
        <v>3</v>
      </c>
      <c r="R28253" t="s">
        <v>41</v>
      </c>
      <c r="S28253">
        <v>30073</v>
      </c>
      <c r="T28253">
        <v>360876</v>
      </c>
      <c r="U28253">
        <v>3</v>
      </c>
      <c r="V28253" t="s">
        <v>42</v>
      </c>
      <c r="W28253" t="s">
        <v>35</v>
      </c>
      <c r="X28253">
        <v>12</v>
      </c>
      <c r="Y28253">
        <v>4</v>
      </c>
      <c r="Z28253">
        <v>1</v>
      </c>
      <c r="AA28253">
        <v>80</v>
      </c>
      <c r="AB28253">
        <v>3</v>
      </c>
      <c r="AC28253">
        <v>33</v>
      </c>
      <c r="AD28253">
        <v>1</v>
      </c>
      <c r="AE28253">
        <v>1</v>
      </c>
      <c r="AF28253">
        <v>4</v>
      </c>
      <c r="AG28253">
        <v>4</v>
      </c>
      <c r="AH28253">
        <v>1</v>
      </c>
      <c r="AI28253">
        <v>4</v>
      </c>
    </row>
    <row r="28254" spans="1:35" x14ac:dyDescent="0.3">
      <c r="A28254">
        <v>52</v>
      </c>
      <c r="B28254" t="s">
        <v>35</v>
      </c>
      <c r="C28254" t="s">
        <v>65</v>
      </c>
      <c r="D28254">
        <v>1025</v>
      </c>
      <c r="E28254" t="s">
        <v>54</v>
      </c>
      <c r="F28254">
        <v>17</v>
      </c>
      <c r="G28254">
        <v>2</v>
      </c>
      <c r="H28254" t="s">
        <v>55</v>
      </c>
      <c r="I28254">
        <v>1</v>
      </c>
      <c r="J28254">
        <v>47474</v>
      </c>
      <c r="K28254">
        <v>3</v>
      </c>
      <c r="L28254" t="s">
        <v>39</v>
      </c>
      <c r="M28254">
        <v>142</v>
      </c>
      <c r="N28254">
        <v>4</v>
      </c>
      <c r="O28254">
        <v>1</v>
      </c>
      <c r="P28254" t="s">
        <v>46</v>
      </c>
      <c r="Q28254">
        <v>2</v>
      </c>
      <c r="R28254" t="s">
        <v>52</v>
      </c>
      <c r="S28254">
        <v>29352</v>
      </c>
      <c r="T28254">
        <v>821856</v>
      </c>
      <c r="U28254">
        <v>3</v>
      </c>
      <c r="V28254" t="s">
        <v>42</v>
      </c>
      <c r="W28254" t="s">
        <v>43</v>
      </c>
      <c r="X28254">
        <v>46</v>
      </c>
      <c r="Y28254">
        <v>2</v>
      </c>
      <c r="Z28254">
        <v>2</v>
      </c>
      <c r="AA28254">
        <v>80</v>
      </c>
      <c r="AB28254">
        <v>2</v>
      </c>
      <c r="AC28254">
        <v>4</v>
      </c>
      <c r="AD28254">
        <v>1</v>
      </c>
      <c r="AE28254">
        <v>2</v>
      </c>
      <c r="AF28254">
        <v>4</v>
      </c>
      <c r="AG28254">
        <v>4</v>
      </c>
      <c r="AH28254">
        <v>4</v>
      </c>
      <c r="AI28254">
        <v>4</v>
      </c>
    </row>
    <row r="28255" spans="1:35" x14ac:dyDescent="0.3">
      <c r="A28255">
        <v>42</v>
      </c>
      <c r="B28255" t="s">
        <v>35</v>
      </c>
      <c r="C28255" t="s">
        <v>65</v>
      </c>
      <c r="D28255">
        <v>301</v>
      </c>
      <c r="E28255" t="s">
        <v>59</v>
      </c>
      <c r="F28255">
        <v>2</v>
      </c>
      <c r="G28255">
        <v>3</v>
      </c>
      <c r="H28255" t="s">
        <v>55</v>
      </c>
      <c r="I28255">
        <v>1</v>
      </c>
      <c r="J28255">
        <v>48271</v>
      </c>
      <c r="K28255">
        <v>1</v>
      </c>
      <c r="L28255" t="s">
        <v>48</v>
      </c>
      <c r="M28255">
        <v>71</v>
      </c>
      <c r="N28255">
        <v>2</v>
      </c>
      <c r="O28255">
        <v>3</v>
      </c>
      <c r="P28255" t="s">
        <v>58</v>
      </c>
      <c r="Q28255">
        <v>3</v>
      </c>
      <c r="R28255" t="s">
        <v>41</v>
      </c>
      <c r="S28255">
        <v>24067</v>
      </c>
      <c r="T28255">
        <v>505407</v>
      </c>
      <c r="U28255">
        <v>8</v>
      </c>
      <c r="V28255" t="s">
        <v>42</v>
      </c>
      <c r="W28255" t="s">
        <v>43</v>
      </c>
      <c r="X28255">
        <v>47</v>
      </c>
      <c r="Y28255">
        <v>1</v>
      </c>
      <c r="Z28255">
        <v>3</v>
      </c>
      <c r="AA28255">
        <v>80</v>
      </c>
      <c r="AB28255">
        <v>2</v>
      </c>
      <c r="AC28255">
        <v>10</v>
      </c>
      <c r="AD28255">
        <v>1</v>
      </c>
      <c r="AE28255">
        <v>2</v>
      </c>
      <c r="AF28255">
        <v>4</v>
      </c>
      <c r="AG28255">
        <v>4</v>
      </c>
      <c r="AH28255">
        <v>1</v>
      </c>
      <c r="AI28255">
        <v>4</v>
      </c>
    </row>
    <row r="28256" spans="1:35" x14ac:dyDescent="0.3">
      <c r="A28256">
        <v>38</v>
      </c>
      <c r="B28256" t="s">
        <v>35</v>
      </c>
      <c r="C28256" t="s">
        <v>36</v>
      </c>
      <c r="D28256">
        <v>1323</v>
      </c>
      <c r="E28256" t="s">
        <v>50</v>
      </c>
      <c r="F28256">
        <v>41</v>
      </c>
      <c r="G28256">
        <v>4</v>
      </c>
      <c r="H28256" t="s">
        <v>46</v>
      </c>
      <c r="I28256">
        <v>1</v>
      </c>
      <c r="J28256">
        <v>48844</v>
      </c>
      <c r="K28256">
        <v>3</v>
      </c>
      <c r="L28256" t="s">
        <v>39</v>
      </c>
      <c r="M28256">
        <v>68</v>
      </c>
      <c r="N28256">
        <v>1</v>
      </c>
      <c r="O28256">
        <v>3</v>
      </c>
      <c r="P28256" t="s">
        <v>58</v>
      </c>
      <c r="Q28256">
        <v>2</v>
      </c>
      <c r="R28256" t="s">
        <v>52</v>
      </c>
      <c r="S28256">
        <v>38599</v>
      </c>
      <c r="T28256">
        <v>385990</v>
      </c>
      <c r="U28256">
        <v>0</v>
      </c>
      <c r="V28256" t="s">
        <v>42</v>
      </c>
      <c r="W28256" t="s">
        <v>43</v>
      </c>
      <c r="X28256">
        <v>24</v>
      </c>
      <c r="Y28256">
        <v>2</v>
      </c>
      <c r="Z28256">
        <v>4</v>
      </c>
      <c r="AA28256">
        <v>80</v>
      </c>
      <c r="AB28256">
        <v>2</v>
      </c>
      <c r="AC28256">
        <v>5</v>
      </c>
      <c r="AD28256">
        <v>2</v>
      </c>
      <c r="AE28256">
        <v>4</v>
      </c>
      <c r="AF28256">
        <v>4</v>
      </c>
      <c r="AG28256">
        <v>4</v>
      </c>
      <c r="AH28256">
        <v>3</v>
      </c>
      <c r="AI28256">
        <v>4</v>
      </c>
    </row>
    <row r="28257" spans="1:35" x14ac:dyDescent="0.3">
      <c r="A28257">
        <v>53</v>
      </c>
      <c r="B28257" t="s">
        <v>43</v>
      </c>
      <c r="C28257" t="s">
        <v>65</v>
      </c>
      <c r="D28257">
        <v>361</v>
      </c>
      <c r="E28257" t="s">
        <v>50</v>
      </c>
      <c r="F28257">
        <v>2</v>
      </c>
      <c r="G28257">
        <v>3</v>
      </c>
      <c r="H28257" t="s">
        <v>55</v>
      </c>
      <c r="I28257">
        <v>1</v>
      </c>
      <c r="J28257">
        <v>49397</v>
      </c>
      <c r="K28257">
        <v>3</v>
      </c>
      <c r="L28257" t="s">
        <v>48</v>
      </c>
      <c r="M28257">
        <v>106</v>
      </c>
      <c r="N28257">
        <v>4</v>
      </c>
      <c r="O28257">
        <v>3</v>
      </c>
      <c r="P28257" t="s">
        <v>63</v>
      </c>
      <c r="Q28257">
        <v>1</v>
      </c>
      <c r="R28257" t="s">
        <v>52</v>
      </c>
      <c r="S28257">
        <v>41178</v>
      </c>
      <c r="T28257">
        <v>658848</v>
      </c>
      <c r="U28257">
        <v>5</v>
      </c>
      <c r="V28257" t="s">
        <v>42</v>
      </c>
      <c r="W28257" t="s">
        <v>43</v>
      </c>
      <c r="X28257">
        <v>17</v>
      </c>
      <c r="Y28257">
        <v>3</v>
      </c>
      <c r="Z28257">
        <v>4</v>
      </c>
      <c r="AA28257">
        <v>80</v>
      </c>
      <c r="AB28257">
        <v>2</v>
      </c>
      <c r="AC28257">
        <v>9</v>
      </c>
      <c r="AD28257">
        <v>4</v>
      </c>
      <c r="AE28257">
        <v>1</v>
      </c>
      <c r="AF28257">
        <v>4</v>
      </c>
      <c r="AG28257">
        <v>4</v>
      </c>
      <c r="AH28257">
        <v>1</v>
      </c>
      <c r="AI28257">
        <v>4</v>
      </c>
    </row>
    <row r="28258" spans="1:35" x14ac:dyDescent="0.3">
      <c r="A28258">
        <v>44</v>
      </c>
      <c r="B28258" t="s">
        <v>43</v>
      </c>
      <c r="C28258" t="s">
        <v>65</v>
      </c>
      <c r="D28258">
        <v>775</v>
      </c>
      <c r="E28258" t="s">
        <v>59</v>
      </c>
      <c r="F28258">
        <v>47</v>
      </c>
      <c r="G28258">
        <v>2</v>
      </c>
      <c r="H28258" t="s">
        <v>38</v>
      </c>
      <c r="I28258">
        <v>1</v>
      </c>
      <c r="J28258">
        <v>49654</v>
      </c>
      <c r="K28258">
        <v>4</v>
      </c>
      <c r="L28258" t="s">
        <v>39</v>
      </c>
      <c r="M28258">
        <v>63</v>
      </c>
      <c r="N28258">
        <v>1</v>
      </c>
      <c r="O28258">
        <v>1</v>
      </c>
      <c r="P28258" t="s">
        <v>63</v>
      </c>
      <c r="Q28258">
        <v>3</v>
      </c>
      <c r="R28258" t="s">
        <v>47</v>
      </c>
      <c r="S28258">
        <v>27780</v>
      </c>
      <c r="T28258">
        <v>416700</v>
      </c>
      <c r="U28258">
        <v>8</v>
      </c>
      <c r="V28258" t="s">
        <v>42</v>
      </c>
      <c r="W28258" t="s">
        <v>35</v>
      </c>
      <c r="X28258">
        <v>9</v>
      </c>
      <c r="Y28258">
        <v>1</v>
      </c>
      <c r="Z28258">
        <v>1</v>
      </c>
      <c r="AA28258">
        <v>80</v>
      </c>
      <c r="AB28258">
        <v>2</v>
      </c>
      <c r="AC28258">
        <v>8</v>
      </c>
      <c r="AD28258">
        <v>5</v>
      </c>
      <c r="AE28258">
        <v>1</v>
      </c>
      <c r="AF28258">
        <v>4</v>
      </c>
      <c r="AG28258">
        <v>4</v>
      </c>
      <c r="AH28258">
        <v>3</v>
      </c>
      <c r="AI28258">
        <v>4</v>
      </c>
    </row>
    <row r="28259" spans="1:35" x14ac:dyDescent="0.3">
      <c r="A28259">
        <v>37</v>
      </c>
      <c r="B28259" t="s">
        <v>35</v>
      </c>
      <c r="C28259" t="s">
        <v>64</v>
      </c>
      <c r="D28259">
        <v>1418</v>
      </c>
      <c r="E28259" t="s">
        <v>46</v>
      </c>
      <c r="F28259">
        <v>15</v>
      </c>
      <c r="G28259">
        <v>4</v>
      </c>
      <c r="H28259" t="s">
        <v>60</v>
      </c>
      <c r="I28259">
        <v>1</v>
      </c>
      <c r="J28259">
        <v>24958</v>
      </c>
      <c r="K28259">
        <v>4</v>
      </c>
      <c r="L28259" t="s">
        <v>39</v>
      </c>
      <c r="M28259">
        <v>100</v>
      </c>
      <c r="N28259">
        <v>4</v>
      </c>
      <c r="O28259">
        <v>4</v>
      </c>
      <c r="P28259" t="s">
        <v>51</v>
      </c>
      <c r="Q28259">
        <v>1</v>
      </c>
      <c r="R28259" t="s">
        <v>47</v>
      </c>
      <c r="S28259">
        <v>32183</v>
      </c>
      <c r="T28259">
        <v>289647</v>
      </c>
      <c r="U28259">
        <v>8</v>
      </c>
      <c r="V28259" t="s">
        <v>42</v>
      </c>
      <c r="W28259" t="s">
        <v>43</v>
      </c>
      <c r="X28259">
        <v>1</v>
      </c>
      <c r="Y28259">
        <v>2</v>
      </c>
      <c r="Z28259">
        <v>1</v>
      </c>
      <c r="AA28259">
        <v>80</v>
      </c>
      <c r="AB28259">
        <v>3</v>
      </c>
      <c r="AC28259">
        <v>11</v>
      </c>
      <c r="AD28259">
        <v>5</v>
      </c>
      <c r="AE28259">
        <v>3</v>
      </c>
      <c r="AF28259">
        <v>4</v>
      </c>
      <c r="AG28259">
        <v>4</v>
      </c>
      <c r="AH28259">
        <v>1</v>
      </c>
      <c r="AI28259">
        <v>4</v>
      </c>
    </row>
    <row r="28260" spans="1:35" x14ac:dyDescent="0.3">
      <c r="A28260">
        <v>44</v>
      </c>
      <c r="B28260" t="s">
        <v>43</v>
      </c>
      <c r="C28260" t="s">
        <v>65</v>
      </c>
      <c r="D28260">
        <v>661</v>
      </c>
      <c r="E28260" t="s">
        <v>50</v>
      </c>
      <c r="F28260">
        <v>6</v>
      </c>
      <c r="G28260">
        <v>4</v>
      </c>
      <c r="H28260" t="s">
        <v>38</v>
      </c>
      <c r="I28260">
        <v>1</v>
      </c>
      <c r="J28260">
        <v>27311</v>
      </c>
      <c r="K28260">
        <v>4</v>
      </c>
      <c r="L28260" t="s">
        <v>48</v>
      </c>
      <c r="M28260">
        <v>41</v>
      </c>
      <c r="N28260">
        <v>1</v>
      </c>
      <c r="O28260">
        <v>1</v>
      </c>
      <c r="P28260" t="s">
        <v>61</v>
      </c>
      <c r="Q28260">
        <v>4</v>
      </c>
      <c r="R28260" t="s">
        <v>41</v>
      </c>
      <c r="S28260">
        <v>10142</v>
      </c>
      <c r="T28260">
        <v>101420</v>
      </c>
      <c r="U28260">
        <v>6</v>
      </c>
      <c r="V28260" t="s">
        <v>42</v>
      </c>
      <c r="W28260" t="s">
        <v>43</v>
      </c>
      <c r="X28260">
        <v>19</v>
      </c>
      <c r="Y28260">
        <v>2</v>
      </c>
      <c r="Z28260">
        <v>4</v>
      </c>
      <c r="AA28260">
        <v>80</v>
      </c>
      <c r="AB28260">
        <v>4</v>
      </c>
      <c r="AC28260">
        <v>30</v>
      </c>
      <c r="AD28260">
        <v>5</v>
      </c>
      <c r="AE28260">
        <v>3</v>
      </c>
      <c r="AF28260">
        <v>4</v>
      </c>
      <c r="AG28260">
        <v>4</v>
      </c>
      <c r="AH28260">
        <v>1</v>
      </c>
      <c r="AI28260">
        <v>4</v>
      </c>
    </row>
    <row r="28261" spans="1:35" x14ac:dyDescent="0.3">
      <c r="A28261">
        <v>50</v>
      </c>
      <c r="B28261" t="s">
        <v>43</v>
      </c>
      <c r="C28261" t="s">
        <v>64</v>
      </c>
      <c r="D28261">
        <v>688</v>
      </c>
      <c r="E28261" t="s">
        <v>37</v>
      </c>
      <c r="F28261">
        <v>10</v>
      </c>
      <c r="G28261">
        <v>2</v>
      </c>
      <c r="H28261" t="s">
        <v>46</v>
      </c>
      <c r="I28261">
        <v>1</v>
      </c>
      <c r="J28261">
        <v>27430</v>
      </c>
      <c r="K28261">
        <v>3</v>
      </c>
      <c r="L28261" t="s">
        <v>48</v>
      </c>
      <c r="M28261">
        <v>125</v>
      </c>
      <c r="N28261">
        <v>4</v>
      </c>
      <c r="O28261">
        <v>1</v>
      </c>
      <c r="P28261" t="s">
        <v>61</v>
      </c>
      <c r="Q28261">
        <v>4</v>
      </c>
      <c r="R28261" t="s">
        <v>41</v>
      </c>
      <c r="S28261">
        <v>5500</v>
      </c>
      <c r="T28261">
        <v>110000</v>
      </c>
      <c r="U28261">
        <v>8</v>
      </c>
      <c r="V28261" t="s">
        <v>42</v>
      </c>
      <c r="W28261" t="s">
        <v>43</v>
      </c>
      <c r="X28261">
        <v>6</v>
      </c>
      <c r="Y28261">
        <v>4</v>
      </c>
      <c r="Z28261">
        <v>4</v>
      </c>
      <c r="AA28261">
        <v>80</v>
      </c>
      <c r="AB28261">
        <v>3</v>
      </c>
      <c r="AC28261">
        <v>10</v>
      </c>
      <c r="AD28261">
        <v>1</v>
      </c>
      <c r="AE28261">
        <v>1</v>
      </c>
      <c r="AF28261">
        <v>4</v>
      </c>
      <c r="AG28261">
        <v>4</v>
      </c>
      <c r="AH28261">
        <v>1</v>
      </c>
      <c r="AI28261">
        <v>4</v>
      </c>
    </row>
    <row r="28262" spans="1:35" x14ac:dyDescent="0.3">
      <c r="A28262">
        <v>25</v>
      </c>
      <c r="B28262" t="s">
        <v>43</v>
      </c>
      <c r="C28262" t="s">
        <v>65</v>
      </c>
      <c r="D28262">
        <v>246</v>
      </c>
      <c r="E28262" t="s">
        <v>50</v>
      </c>
      <c r="F28262">
        <v>3</v>
      </c>
      <c r="G28262">
        <v>4</v>
      </c>
      <c r="H28262" t="s">
        <v>46</v>
      </c>
      <c r="I28262">
        <v>1</v>
      </c>
      <c r="J28262">
        <v>28022</v>
      </c>
      <c r="K28262">
        <v>2</v>
      </c>
      <c r="L28262" t="s">
        <v>39</v>
      </c>
      <c r="M28262">
        <v>41</v>
      </c>
      <c r="N28262">
        <v>4</v>
      </c>
      <c r="O28262">
        <v>2</v>
      </c>
      <c r="P28262" t="s">
        <v>51</v>
      </c>
      <c r="Q28262">
        <v>2</v>
      </c>
      <c r="R28262" t="s">
        <v>52</v>
      </c>
      <c r="S28262">
        <v>37449</v>
      </c>
      <c r="T28262">
        <v>636633</v>
      </c>
      <c r="U28262">
        <v>8</v>
      </c>
      <c r="V28262" t="s">
        <v>42</v>
      </c>
      <c r="W28262" t="s">
        <v>35</v>
      </c>
      <c r="X28262">
        <v>25</v>
      </c>
      <c r="Y28262">
        <v>2</v>
      </c>
      <c r="Z28262">
        <v>3</v>
      </c>
      <c r="AA28262">
        <v>80</v>
      </c>
      <c r="AB28262">
        <v>3</v>
      </c>
      <c r="AC28262">
        <v>8</v>
      </c>
      <c r="AD28262">
        <v>4</v>
      </c>
      <c r="AE28262">
        <v>3</v>
      </c>
      <c r="AF28262">
        <v>4</v>
      </c>
      <c r="AG28262">
        <v>4</v>
      </c>
      <c r="AH28262">
        <v>3</v>
      </c>
      <c r="AI28262">
        <v>4</v>
      </c>
    </row>
    <row r="28263" spans="1:35" x14ac:dyDescent="0.3">
      <c r="A28263">
        <v>27</v>
      </c>
      <c r="B28263" t="s">
        <v>35</v>
      </c>
      <c r="C28263" t="s">
        <v>64</v>
      </c>
      <c r="D28263">
        <v>1145</v>
      </c>
      <c r="E28263" t="s">
        <v>50</v>
      </c>
      <c r="F28263">
        <v>39</v>
      </c>
      <c r="G28263">
        <v>3</v>
      </c>
      <c r="H28263" t="s">
        <v>46</v>
      </c>
      <c r="I28263">
        <v>1</v>
      </c>
      <c r="J28263">
        <v>29350</v>
      </c>
      <c r="K28263">
        <v>1</v>
      </c>
      <c r="L28263" t="s">
        <v>39</v>
      </c>
      <c r="M28263">
        <v>56</v>
      </c>
      <c r="N28263">
        <v>3</v>
      </c>
      <c r="O28263">
        <v>2</v>
      </c>
      <c r="P28263" t="s">
        <v>53</v>
      </c>
      <c r="Q28263">
        <v>1</v>
      </c>
      <c r="R28263" t="s">
        <v>52</v>
      </c>
      <c r="S28263">
        <v>23985</v>
      </c>
      <c r="T28263">
        <v>551655</v>
      </c>
      <c r="U28263">
        <v>0</v>
      </c>
      <c r="V28263" t="s">
        <v>42</v>
      </c>
      <c r="W28263" t="s">
        <v>35</v>
      </c>
      <c r="X28263">
        <v>48</v>
      </c>
      <c r="Y28263">
        <v>1</v>
      </c>
      <c r="Z28263">
        <v>3</v>
      </c>
      <c r="AA28263">
        <v>80</v>
      </c>
      <c r="AB28263">
        <v>4</v>
      </c>
      <c r="AC28263">
        <v>26</v>
      </c>
      <c r="AD28263">
        <v>2</v>
      </c>
      <c r="AE28263">
        <v>1</v>
      </c>
      <c r="AF28263">
        <v>4</v>
      </c>
      <c r="AG28263">
        <v>4</v>
      </c>
      <c r="AH28263">
        <v>3</v>
      </c>
      <c r="AI28263">
        <v>4</v>
      </c>
    </row>
    <row r="28264" spans="1:35" x14ac:dyDescent="0.3">
      <c r="A28264">
        <v>50</v>
      </c>
      <c r="B28264" t="s">
        <v>43</v>
      </c>
      <c r="C28264" t="s">
        <v>36</v>
      </c>
      <c r="D28264">
        <v>1293</v>
      </c>
      <c r="E28264" t="s">
        <v>44</v>
      </c>
      <c r="F28264">
        <v>27</v>
      </c>
      <c r="G28264">
        <v>4</v>
      </c>
      <c r="H28264" t="s">
        <v>60</v>
      </c>
      <c r="I28264">
        <v>1</v>
      </c>
      <c r="J28264">
        <v>30171</v>
      </c>
      <c r="K28264">
        <v>2</v>
      </c>
      <c r="L28264" t="s">
        <v>48</v>
      </c>
      <c r="M28264">
        <v>164</v>
      </c>
      <c r="N28264">
        <v>4</v>
      </c>
      <c r="O28264">
        <v>3</v>
      </c>
      <c r="P28264" t="s">
        <v>49</v>
      </c>
      <c r="Q28264">
        <v>2</v>
      </c>
      <c r="R28264" t="s">
        <v>52</v>
      </c>
      <c r="S28264">
        <v>28875</v>
      </c>
      <c r="T28264">
        <v>259875</v>
      </c>
      <c r="U28264">
        <v>7</v>
      </c>
      <c r="V28264" t="s">
        <v>42</v>
      </c>
      <c r="W28264" t="s">
        <v>43</v>
      </c>
      <c r="X28264">
        <v>36</v>
      </c>
      <c r="Y28264">
        <v>3</v>
      </c>
      <c r="Z28264">
        <v>2</v>
      </c>
      <c r="AA28264">
        <v>80</v>
      </c>
      <c r="AB28264">
        <v>3</v>
      </c>
      <c r="AC28264">
        <v>38</v>
      </c>
      <c r="AD28264">
        <v>3</v>
      </c>
      <c r="AE28264">
        <v>2</v>
      </c>
      <c r="AF28264">
        <v>4</v>
      </c>
      <c r="AG28264">
        <v>4</v>
      </c>
      <c r="AH28264">
        <v>3</v>
      </c>
      <c r="AI28264">
        <v>4</v>
      </c>
    </row>
    <row r="28265" spans="1:35" x14ac:dyDescent="0.3">
      <c r="A28265">
        <v>25</v>
      </c>
      <c r="B28265" t="s">
        <v>43</v>
      </c>
      <c r="C28265" t="s">
        <v>36</v>
      </c>
      <c r="D28265">
        <v>1464</v>
      </c>
      <c r="E28265" t="s">
        <v>37</v>
      </c>
      <c r="F28265">
        <v>23</v>
      </c>
      <c r="G28265">
        <v>5</v>
      </c>
      <c r="H28265" t="s">
        <v>55</v>
      </c>
      <c r="I28265">
        <v>1</v>
      </c>
      <c r="J28265">
        <v>30802</v>
      </c>
      <c r="K28265">
        <v>3</v>
      </c>
      <c r="L28265" t="s">
        <v>48</v>
      </c>
      <c r="M28265">
        <v>63</v>
      </c>
      <c r="N28265">
        <v>1</v>
      </c>
      <c r="O28265">
        <v>5</v>
      </c>
      <c r="P28265" t="s">
        <v>63</v>
      </c>
      <c r="Q28265">
        <v>1</v>
      </c>
      <c r="R28265" t="s">
        <v>41</v>
      </c>
      <c r="S28265">
        <v>23784</v>
      </c>
      <c r="T28265">
        <v>261624</v>
      </c>
      <c r="U28265">
        <v>5</v>
      </c>
      <c r="V28265" t="s">
        <v>42</v>
      </c>
      <c r="W28265" t="s">
        <v>35</v>
      </c>
      <c r="X28265">
        <v>10</v>
      </c>
      <c r="Y28265">
        <v>4</v>
      </c>
      <c r="Z28265">
        <v>1</v>
      </c>
      <c r="AA28265">
        <v>80</v>
      </c>
      <c r="AB28265">
        <v>3</v>
      </c>
      <c r="AC28265">
        <v>12</v>
      </c>
      <c r="AD28265">
        <v>3</v>
      </c>
      <c r="AE28265">
        <v>3</v>
      </c>
      <c r="AF28265">
        <v>4</v>
      </c>
      <c r="AG28265">
        <v>4</v>
      </c>
      <c r="AH28265">
        <v>1</v>
      </c>
      <c r="AI28265">
        <v>4</v>
      </c>
    </row>
    <row r="28266" spans="1:35" x14ac:dyDescent="0.3">
      <c r="A28266">
        <v>57</v>
      </c>
      <c r="B28266" t="s">
        <v>35</v>
      </c>
      <c r="C28266" t="s">
        <v>64</v>
      </c>
      <c r="D28266">
        <v>399</v>
      </c>
      <c r="E28266" t="s">
        <v>44</v>
      </c>
      <c r="F28266">
        <v>36</v>
      </c>
      <c r="G28266">
        <v>4</v>
      </c>
      <c r="H28266" t="s">
        <v>55</v>
      </c>
      <c r="I28266">
        <v>1</v>
      </c>
      <c r="J28266">
        <v>31581</v>
      </c>
      <c r="K28266">
        <v>1</v>
      </c>
      <c r="L28266" t="s">
        <v>48</v>
      </c>
      <c r="M28266">
        <v>133</v>
      </c>
      <c r="N28266">
        <v>3</v>
      </c>
      <c r="O28266">
        <v>2</v>
      </c>
      <c r="P28266" t="s">
        <v>46</v>
      </c>
      <c r="Q28266">
        <v>3</v>
      </c>
      <c r="R28266" t="s">
        <v>41</v>
      </c>
      <c r="S28266">
        <v>2659</v>
      </c>
      <c r="T28266">
        <v>23931</v>
      </c>
      <c r="U28266">
        <v>2</v>
      </c>
      <c r="V28266" t="s">
        <v>42</v>
      </c>
      <c r="W28266" t="s">
        <v>43</v>
      </c>
      <c r="X28266">
        <v>26</v>
      </c>
      <c r="Y28266">
        <v>3</v>
      </c>
      <c r="Z28266">
        <v>3</v>
      </c>
      <c r="AA28266">
        <v>80</v>
      </c>
      <c r="AB28266">
        <v>4</v>
      </c>
      <c r="AC28266">
        <v>17</v>
      </c>
      <c r="AD28266">
        <v>3</v>
      </c>
      <c r="AE28266">
        <v>2</v>
      </c>
      <c r="AF28266">
        <v>4</v>
      </c>
      <c r="AG28266">
        <v>4</v>
      </c>
      <c r="AH28266">
        <v>1</v>
      </c>
      <c r="AI28266">
        <v>4</v>
      </c>
    </row>
    <row r="28267" spans="1:35" x14ac:dyDescent="0.3">
      <c r="A28267">
        <v>19</v>
      </c>
      <c r="B28267" t="s">
        <v>43</v>
      </c>
      <c r="C28267" t="s">
        <v>36</v>
      </c>
      <c r="D28267">
        <v>419</v>
      </c>
      <c r="E28267" t="s">
        <v>37</v>
      </c>
      <c r="F28267">
        <v>30</v>
      </c>
      <c r="G28267">
        <v>1</v>
      </c>
      <c r="H28267" t="s">
        <v>55</v>
      </c>
      <c r="I28267">
        <v>1</v>
      </c>
      <c r="J28267">
        <v>31963</v>
      </c>
      <c r="K28267">
        <v>2</v>
      </c>
      <c r="L28267" t="s">
        <v>39</v>
      </c>
      <c r="M28267">
        <v>129</v>
      </c>
      <c r="N28267">
        <v>1</v>
      </c>
      <c r="O28267">
        <v>3</v>
      </c>
      <c r="P28267" t="s">
        <v>53</v>
      </c>
      <c r="Q28267">
        <v>1</v>
      </c>
      <c r="R28267" t="s">
        <v>41</v>
      </c>
      <c r="S28267">
        <v>18882</v>
      </c>
      <c r="T28267">
        <v>264348</v>
      </c>
      <c r="U28267">
        <v>4</v>
      </c>
      <c r="V28267" t="s">
        <v>42</v>
      </c>
      <c r="W28267" t="s">
        <v>43</v>
      </c>
      <c r="X28267">
        <v>4</v>
      </c>
      <c r="Y28267">
        <v>2</v>
      </c>
      <c r="Z28267">
        <v>4</v>
      </c>
      <c r="AA28267">
        <v>80</v>
      </c>
      <c r="AB28267">
        <v>4</v>
      </c>
      <c r="AC28267">
        <v>28</v>
      </c>
      <c r="AD28267">
        <v>2</v>
      </c>
      <c r="AE28267">
        <v>3</v>
      </c>
      <c r="AF28267">
        <v>4</v>
      </c>
      <c r="AG28267">
        <v>4</v>
      </c>
      <c r="AH28267">
        <v>1</v>
      </c>
      <c r="AI28267">
        <v>4</v>
      </c>
    </row>
    <row r="28268" spans="1:35" x14ac:dyDescent="0.3">
      <c r="A28268">
        <v>43</v>
      </c>
      <c r="B28268" t="s">
        <v>43</v>
      </c>
      <c r="C28268" t="s">
        <v>65</v>
      </c>
      <c r="D28268">
        <v>523</v>
      </c>
      <c r="E28268" t="s">
        <v>44</v>
      </c>
      <c r="F28268">
        <v>1</v>
      </c>
      <c r="G28268">
        <v>1</v>
      </c>
      <c r="H28268" t="s">
        <v>38</v>
      </c>
      <c r="I28268">
        <v>1</v>
      </c>
      <c r="J28268">
        <v>32090</v>
      </c>
      <c r="K28268">
        <v>1</v>
      </c>
      <c r="L28268" t="s">
        <v>48</v>
      </c>
      <c r="M28268">
        <v>143</v>
      </c>
      <c r="N28268">
        <v>4</v>
      </c>
      <c r="O28268">
        <v>4</v>
      </c>
      <c r="P28268" t="s">
        <v>53</v>
      </c>
      <c r="Q28268">
        <v>3</v>
      </c>
      <c r="R28268" t="s">
        <v>47</v>
      </c>
      <c r="S28268">
        <v>10812</v>
      </c>
      <c r="T28268">
        <v>129744</v>
      </c>
      <c r="U28268">
        <v>3</v>
      </c>
      <c r="V28268" t="s">
        <v>42</v>
      </c>
      <c r="W28268" t="s">
        <v>43</v>
      </c>
      <c r="X28268">
        <v>33</v>
      </c>
      <c r="Y28268">
        <v>2</v>
      </c>
      <c r="Z28268">
        <v>2</v>
      </c>
      <c r="AA28268">
        <v>80</v>
      </c>
      <c r="AB28268">
        <v>4</v>
      </c>
      <c r="AC28268">
        <v>4</v>
      </c>
      <c r="AD28268">
        <v>3</v>
      </c>
      <c r="AE28268">
        <v>3</v>
      </c>
      <c r="AF28268">
        <v>4</v>
      </c>
      <c r="AG28268">
        <v>4</v>
      </c>
      <c r="AH28268">
        <v>3</v>
      </c>
      <c r="AI28268">
        <v>4</v>
      </c>
    </row>
    <row r="28269" spans="1:35" x14ac:dyDescent="0.3">
      <c r="A28269">
        <v>58</v>
      </c>
      <c r="B28269" t="s">
        <v>43</v>
      </c>
      <c r="C28269" t="s">
        <v>36</v>
      </c>
      <c r="D28269">
        <v>1492</v>
      </c>
      <c r="E28269" t="s">
        <v>54</v>
      </c>
      <c r="F28269">
        <v>31</v>
      </c>
      <c r="G28269">
        <v>2</v>
      </c>
      <c r="H28269" t="s">
        <v>55</v>
      </c>
      <c r="I28269">
        <v>1</v>
      </c>
      <c r="J28269">
        <v>32113</v>
      </c>
      <c r="K28269">
        <v>4</v>
      </c>
      <c r="L28269" t="s">
        <v>48</v>
      </c>
      <c r="M28269">
        <v>36</v>
      </c>
      <c r="N28269">
        <v>1</v>
      </c>
      <c r="O28269">
        <v>1</v>
      </c>
      <c r="P28269" t="s">
        <v>56</v>
      </c>
      <c r="Q28269">
        <v>3</v>
      </c>
      <c r="R28269" t="s">
        <v>47</v>
      </c>
      <c r="S28269">
        <v>50664</v>
      </c>
      <c r="T28269">
        <v>759960</v>
      </c>
      <c r="U28269">
        <v>2</v>
      </c>
      <c r="V28269" t="s">
        <v>42</v>
      </c>
      <c r="W28269" t="s">
        <v>35</v>
      </c>
      <c r="X28269">
        <v>32</v>
      </c>
      <c r="Y28269">
        <v>3</v>
      </c>
      <c r="Z28269">
        <v>2</v>
      </c>
      <c r="AA28269">
        <v>80</v>
      </c>
      <c r="AB28269">
        <v>3</v>
      </c>
      <c r="AC28269">
        <v>4</v>
      </c>
      <c r="AD28269">
        <v>4</v>
      </c>
      <c r="AE28269">
        <v>3</v>
      </c>
      <c r="AF28269">
        <v>4</v>
      </c>
      <c r="AG28269">
        <v>4</v>
      </c>
      <c r="AH28269">
        <v>4</v>
      </c>
      <c r="AI28269">
        <v>4</v>
      </c>
    </row>
    <row r="28270" spans="1:35" x14ac:dyDescent="0.3">
      <c r="A28270">
        <v>42</v>
      </c>
      <c r="B28270" t="s">
        <v>43</v>
      </c>
      <c r="C28270" t="s">
        <v>36</v>
      </c>
      <c r="D28270">
        <v>945</v>
      </c>
      <c r="E28270" t="s">
        <v>54</v>
      </c>
      <c r="F28270">
        <v>17</v>
      </c>
      <c r="G28270">
        <v>2</v>
      </c>
      <c r="H28270" t="s">
        <v>46</v>
      </c>
      <c r="I28270">
        <v>1</v>
      </c>
      <c r="J28270">
        <v>32972</v>
      </c>
      <c r="K28270">
        <v>2</v>
      </c>
      <c r="L28270" t="s">
        <v>39</v>
      </c>
      <c r="M28270">
        <v>60</v>
      </c>
      <c r="N28270">
        <v>3</v>
      </c>
      <c r="O28270">
        <v>5</v>
      </c>
      <c r="P28270" t="s">
        <v>63</v>
      </c>
      <c r="Q28270">
        <v>1</v>
      </c>
      <c r="R28270" t="s">
        <v>47</v>
      </c>
      <c r="S28270">
        <v>44311</v>
      </c>
      <c r="T28270">
        <v>620354</v>
      </c>
      <c r="U28270">
        <v>2</v>
      </c>
      <c r="V28270" t="s">
        <v>42</v>
      </c>
      <c r="W28270" t="s">
        <v>35</v>
      </c>
      <c r="X28270">
        <v>6</v>
      </c>
      <c r="Y28270">
        <v>3</v>
      </c>
      <c r="Z28270">
        <v>3</v>
      </c>
      <c r="AA28270">
        <v>80</v>
      </c>
      <c r="AB28270">
        <v>3</v>
      </c>
      <c r="AC28270">
        <v>12</v>
      </c>
      <c r="AD28270">
        <v>1</v>
      </c>
      <c r="AE28270">
        <v>4</v>
      </c>
      <c r="AF28270">
        <v>4</v>
      </c>
      <c r="AG28270">
        <v>4</v>
      </c>
      <c r="AH28270">
        <v>2</v>
      </c>
      <c r="AI28270">
        <v>4</v>
      </c>
    </row>
    <row r="28271" spans="1:35" x14ac:dyDescent="0.3">
      <c r="A28271">
        <v>23</v>
      </c>
      <c r="B28271" t="s">
        <v>35</v>
      </c>
      <c r="C28271" t="s">
        <v>64</v>
      </c>
      <c r="D28271">
        <v>1094</v>
      </c>
      <c r="E28271" t="s">
        <v>50</v>
      </c>
      <c r="F28271">
        <v>36</v>
      </c>
      <c r="G28271">
        <v>5</v>
      </c>
      <c r="H28271" t="s">
        <v>60</v>
      </c>
      <c r="I28271">
        <v>1</v>
      </c>
      <c r="J28271">
        <v>33277</v>
      </c>
      <c r="K28271">
        <v>1</v>
      </c>
      <c r="L28271" t="s">
        <v>39</v>
      </c>
      <c r="M28271">
        <v>75</v>
      </c>
      <c r="N28271">
        <v>4</v>
      </c>
      <c r="O28271">
        <v>5</v>
      </c>
      <c r="P28271" t="s">
        <v>46</v>
      </c>
      <c r="Q28271">
        <v>2</v>
      </c>
      <c r="R28271" t="s">
        <v>41</v>
      </c>
      <c r="S28271">
        <v>35152</v>
      </c>
      <c r="T28271">
        <v>421824</v>
      </c>
      <c r="U28271">
        <v>7</v>
      </c>
      <c r="V28271" t="s">
        <v>42</v>
      </c>
      <c r="W28271" t="s">
        <v>43</v>
      </c>
      <c r="X28271">
        <v>15</v>
      </c>
      <c r="Y28271">
        <v>4</v>
      </c>
      <c r="Z28271">
        <v>4</v>
      </c>
      <c r="AA28271">
        <v>80</v>
      </c>
      <c r="AB28271">
        <v>4</v>
      </c>
      <c r="AC28271">
        <v>6</v>
      </c>
      <c r="AD28271">
        <v>6</v>
      </c>
      <c r="AE28271">
        <v>3</v>
      </c>
      <c r="AF28271">
        <v>4</v>
      </c>
      <c r="AG28271">
        <v>4</v>
      </c>
      <c r="AH28271">
        <v>1</v>
      </c>
      <c r="AI28271">
        <v>4</v>
      </c>
    </row>
    <row r="28272" spans="1:35" x14ac:dyDescent="0.3">
      <c r="A28272">
        <v>30</v>
      </c>
      <c r="B28272" t="s">
        <v>35</v>
      </c>
      <c r="C28272" t="s">
        <v>36</v>
      </c>
      <c r="D28272">
        <v>1125</v>
      </c>
      <c r="E28272" t="s">
        <v>37</v>
      </c>
      <c r="F28272">
        <v>16</v>
      </c>
      <c r="G28272">
        <v>1</v>
      </c>
      <c r="H28272" t="s">
        <v>55</v>
      </c>
      <c r="I28272">
        <v>1</v>
      </c>
      <c r="J28272">
        <v>34202</v>
      </c>
      <c r="K28272">
        <v>1</v>
      </c>
      <c r="L28272" t="s">
        <v>48</v>
      </c>
      <c r="M28272">
        <v>92</v>
      </c>
      <c r="N28272">
        <v>4</v>
      </c>
      <c r="O28272">
        <v>2</v>
      </c>
      <c r="P28272" t="s">
        <v>40</v>
      </c>
      <c r="Q28272">
        <v>1</v>
      </c>
      <c r="R28272" t="s">
        <v>47</v>
      </c>
      <c r="S28272">
        <v>35036</v>
      </c>
      <c r="T28272">
        <v>245252</v>
      </c>
      <c r="U28272">
        <v>0</v>
      </c>
      <c r="V28272" t="s">
        <v>42</v>
      </c>
      <c r="W28272" t="s">
        <v>43</v>
      </c>
      <c r="X28272">
        <v>47</v>
      </c>
      <c r="Y28272">
        <v>4</v>
      </c>
      <c r="Z28272">
        <v>1</v>
      </c>
      <c r="AA28272">
        <v>80</v>
      </c>
      <c r="AB28272">
        <v>3</v>
      </c>
      <c r="AC28272">
        <v>10</v>
      </c>
      <c r="AD28272">
        <v>4</v>
      </c>
      <c r="AE28272">
        <v>1</v>
      </c>
      <c r="AF28272">
        <v>4</v>
      </c>
      <c r="AG28272">
        <v>4</v>
      </c>
      <c r="AH28272">
        <v>4</v>
      </c>
      <c r="AI28272">
        <v>4</v>
      </c>
    </row>
    <row r="28273" spans="1:35" x14ac:dyDescent="0.3">
      <c r="A28273">
        <v>57</v>
      </c>
      <c r="B28273" t="s">
        <v>35</v>
      </c>
      <c r="C28273" t="s">
        <v>64</v>
      </c>
      <c r="D28273">
        <v>373</v>
      </c>
      <c r="E28273" t="s">
        <v>46</v>
      </c>
      <c r="F28273">
        <v>34</v>
      </c>
      <c r="G28273">
        <v>2</v>
      </c>
      <c r="H28273" t="s">
        <v>46</v>
      </c>
      <c r="I28273">
        <v>1</v>
      </c>
      <c r="J28273">
        <v>34734</v>
      </c>
      <c r="K28273">
        <v>1</v>
      </c>
      <c r="L28273" t="s">
        <v>48</v>
      </c>
      <c r="M28273">
        <v>143</v>
      </c>
      <c r="N28273">
        <v>4</v>
      </c>
      <c r="O28273">
        <v>3</v>
      </c>
      <c r="P28273" t="s">
        <v>51</v>
      </c>
      <c r="Q28273">
        <v>1</v>
      </c>
      <c r="R28273" t="s">
        <v>47</v>
      </c>
      <c r="S28273">
        <v>41012</v>
      </c>
      <c r="T28273">
        <v>1230360</v>
      </c>
      <c r="U28273">
        <v>1</v>
      </c>
      <c r="V28273" t="s">
        <v>42</v>
      </c>
      <c r="W28273" t="s">
        <v>35</v>
      </c>
      <c r="X28273">
        <v>9</v>
      </c>
      <c r="Y28273">
        <v>4</v>
      </c>
      <c r="Z28273">
        <v>4</v>
      </c>
      <c r="AA28273">
        <v>80</v>
      </c>
      <c r="AB28273">
        <v>3</v>
      </c>
      <c r="AC28273">
        <v>9</v>
      </c>
      <c r="AD28273">
        <v>1</v>
      </c>
      <c r="AE28273">
        <v>4</v>
      </c>
      <c r="AF28273">
        <v>4</v>
      </c>
      <c r="AG28273">
        <v>4</v>
      </c>
      <c r="AH28273">
        <v>4</v>
      </c>
      <c r="AI28273">
        <v>4</v>
      </c>
    </row>
    <row r="28274" spans="1:35" x14ac:dyDescent="0.3">
      <c r="A28274">
        <v>34</v>
      </c>
      <c r="B28274" t="s">
        <v>35</v>
      </c>
      <c r="C28274" t="s">
        <v>36</v>
      </c>
      <c r="D28274">
        <v>1166</v>
      </c>
      <c r="E28274" t="s">
        <v>44</v>
      </c>
      <c r="F28274">
        <v>7</v>
      </c>
      <c r="G28274">
        <v>3</v>
      </c>
      <c r="H28274" t="s">
        <v>46</v>
      </c>
      <c r="I28274">
        <v>1</v>
      </c>
      <c r="J28274">
        <v>35285</v>
      </c>
      <c r="K28274">
        <v>4</v>
      </c>
      <c r="L28274" t="s">
        <v>48</v>
      </c>
      <c r="M28274">
        <v>78</v>
      </c>
      <c r="N28274">
        <v>2</v>
      </c>
      <c r="O28274">
        <v>2</v>
      </c>
      <c r="P28274" t="s">
        <v>46</v>
      </c>
      <c r="Q28274">
        <v>2</v>
      </c>
      <c r="R28274" t="s">
        <v>52</v>
      </c>
      <c r="S28274">
        <v>40154</v>
      </c>
      <c r="T28274">
        <v>160616</v>
      </c>
      <c r="U28274">
        <v>0</v>
      </c>
      <c r="V28274" t="s">
        <v>42</v>
      </c>
      <c r="W28274" t="s">
        <v>35</v>
      </c>
      <c r="X28274">
        <v>28</v>
      </c>
      <c r="Y28274">
        <v>1</v>
      </c>
      <c r="Z28274">
        <v>2</v>
      </c>
      <c r="AA28274">
        <v>80</v>
      </c>
      <c r="AB28274">
        <v>3</v>
      </c>
      <c r="AC28274">
        <v>34</v>
      </c>
      <c r="AD28274">
        <v>5</v>
      </c>
      <c r="AE28274">
        <v>1</v>
      </c>
      <c r="AF28274">
        <v>4</v>
      </c>
      <c r="AG28274">
        <v>4</v>
      </c>
      <c r="AH28274">
        <v>1</v>
      </c>
      <c r="AI28274">
        <v>4</v>
      </c>
    </row>
    <row r="28275" spans="1:35" x14ac:dyDescent="0.3">
      <c r="A28275">
        <v>39</v>
      </c>
      <c r="B28275" t="s">
        <v>35</v>
      </c>
      <c r="C28275" t="s">
        <v>36</v>
      </c>
      <c r="D28275">
        <v>1276</v>
      </c>
      <c r="E28275" t="s">
        <v>59</v>
      </c>
      <c r="F28275">
        <v>4</v>
      </c>
      <c r="G28275">
        <v>2</v>
      </c>
      <c r="H28275" t="s">
        <v>38</v>
      </c>
      <c r="I28275">
        <v>1</v>
      </c>
      <c r="J28275">
        <v>33844</v>
      </c>
      <c r="K28275">
        <v>4</v>
      </c>
      <c r="L28275" t="s">
        <v>39</v>
      </c>
      <c r="M28275">
        <v>94</v>
      </c>
      <c r="N28275">
        <v>3</v>
      </c>
      <c r="O28275">
        <v>2</v>
      </c>
      <c r="P28275" t="s">
        <v>53</v>
      </c>
      <c r="Q28275">
        <v>1</v>
      </c>
      <c r="R28275" t="s">
        <v>41</v>
      </c>
      <c r="S28275">
        <v>39430</v>
      </c>
      <c r="T28275">
        <v>354870</v>
      </c>
      <c r="U28275">
        <v>6</v>
      </c>
      <c r="V28275" t="s">
        <v>42</v>
      </c>
      <c r="W28275" t="s">
        <v>43</v>
      </c>
      <c r="X28275">
        <v>42</v>
      </c>
      <c r="Y28275">
        <v>1</v>
      </c>
      <c r="Z28275">
        <v>4</v>
      </c>
      <c r="AA28275">
        <v>80</v>
      </c>
      <c r="AB28275">
        <v>4</v>
      </c>
      <c r="AC28275">
        <v>33</v>
      </c>
      <c r="AD28275">
        <v>6</v>
      </c>
      <c r="AE28275">
        <v>3</v>
      </c>
      <c r="AF28275">
        <v>4</v>
      </c>
      <c r="AG28275">
        <v>4</v>
      </c>
      <c r="AH28275">
        <v>4</v>
      </c>
      <c r="AI28275">
        <v>4</v>
      </c>
    </row>
    <row r="28276" spans="1:35" x14ac:dyDescent="0.3">
      <c r="A28276">
        <v>50</v>
      </c>
      <c r="B28276" t="s">
        <v>43</v>
      </c>
      <c r="C28276" t="s">
        <v>65</v>
      </c>
      <c r="D28276">
        <v>575</v>
      </c>
      <c r="E28276" t="s">
        <v>37</v>
      </c>
      <c r="F28276">
        <v>11</v>
      </c>
      <c r="G28276">
        <v>1</v>
      </c>
      <c r="H28276" t="s">
        <v>55</v>
      </c>
      <c r="I28276">
        <v>1</v>
      </c>
      <c r="J28276">
        <v>36209</v>
      </c>
      <c r="K28276">
        <v>3</v>
      </c>
      <c r="L28276" t="s">
        <v>39</v>
      </c>
      <c r="M28276">
        <v>161</v>
      </c>
      <c r="N28276">
        <v>3</v>
      </c>
      <c r="O28276">
        <v>2</v>
      </c>
      <c r="P28276" t="s">
        <v>57</v>
      </c>
      <c r="Q28276">
        <v>4</v>
      </c>
      <c r="R28276" t="s">
        <v>47</v>
      </c>
      <c r="S28276">
        <v>27947</v>
      </c>
      <c r="T28276">
        <v>503046</v>
      </c>
      <c r="U28276">
        <v>6</v>
      </c>
      <c r="V28276" t="s">
        <v>42</v>
      </c>
      <c r="W28276" t="s">
        <v>43</v>
      </c>
      <c r="X28276">
        <v>42</v>
      </c>
      <c r="Y28276">
        <v>4</v>
      </c>
      <c r="Z28276">
        <v>3</v>
      </c>
      <c r="AA28276">
        <v>80</v>
      </c>
      <c r="AB28276">
        <v>3</v>
      </c>
      <c r="AC28276">
        <v>5</v>
      </c>
      <c r="AD28276">
        <v>1</v>
      </c>
      <c r="AE28276">
        <v>3</v>
      </c>
      <c r="AF28276">
        <v>4</v>
      </c>
      <c r="AG28276">
        <v>4</v>
      </c>
      <c r="AH28276">
        <v>2</v>
      </c>
      <c r="AI28276">
        <v>4</v>
      </c>
    </row>
    <row r="28277" spans="1:35" x14ac:dyDescent="0.3">
      <c r="A28277">
        <v>24</v>
      </c>
      <c r="B28277" t="s">
        <v>35</v>
      </c>
      <c r="C28277" t="s">
        <v>36</v>
      </c>
      <c r="D28277">
        <v>1328</v>
      </c>
      <c r="E28277" t="s">
        <v>46</v>
      </c>
      <c r="F28277">
        <v>14</v>
      </c>
      <c r="G28277">
        <v>4</v>
      </c>
      <c r="H28277" t="s">
        <v>45</v>
      </c>
      <c r="I28277">
        <v>1</v>
      </c>
      <c r="J28277">
        <v>36331</v>
      </c>
      <c r="K28277">
        <v>1</v>
      </c>
      <c r="L28277" t="s">
        <v>48</v>
      </c>
      <c r="M28277">
        <v>97</v>
      </c>
      <c r="N28277">
        <v>3</v>
      </c>
      <c r="O28277">
        <v>3</v>
      </c>
      <c r="P28277" t="s">
        <v>56</v>
      </c>
      <c r="Q28277">
        <v>4</v>
      </c>
      <c r="R28277" t="s">
        <v>41</v>
      </c>
      <c r="S28277">
        <v>14140</v>
      </c>
      <c r="T28277">
        <v>169680</v>
      </c>
      <c r="U28277">
        <v>8</v>
      </c>
      <c r="V28277" t="s">
        <v>42</v>
      </c>
      <c r="W28277" t="s">
        <v>35</v>
      </c>
      <c r="X28277">
        <v>29</v>
      </c>
      <c r="Y28277">
        <v>3</v>
      </c>
      <c r="Z28277">
        <v>1</v>
      </c>
      <c r="AA28277">
        <v>80</v>
      </c>
      <c r="AB28277">
        <v>3</v>
      </c>
      <c r="AC28277">
        <v>10</v>
      </c>
      <c r="AD28277">
        <v>3</v>
      </c>
      <c r="AE28277">
        <v>2</v>
      </c>
      <c r="AF28277">
        <v>4</v>
      </c>
      <c r="AG28277">
        <v>4</v>
      </c>
      <c r="AH28277">
        <v>1</v>
      </c>
      <c r="AI28277">
        <v>4</v>
      </c>
    </row>
    <row r="28278" spans="1:35" x14ac:dyDescent="0.3">
      <c r="A28278">
        <v>43</v>
      </c>
      <c r="B28278" t="s">
        <v>43</v>
      </c>
      <c r="C28278" t="s">
        <v>36</v>
      </c>
      <c r="D28278">
        <v>1069</v>
      </c>
      <c r="E28278" t="s">
        <v>50</v>
      </c>
      <c r="F28278">
        <v>21</v>
      </c>
      <c r="G28278">
        <v>3</v>
      </c>
      <c r="H28278" t="s">
        <v>38</v>
      </c>
      <c r="I28278">
        <v>1</v>
      </c>
      <c r="J28278">
        <v>38568</v>
      </c>
      <c r="K28278">
        <v>3</v>
      </c>
      <c r="L28278" t="s">
        <v>39</v>
      </c>
      <c r="M28278">
        <v>63</v>
      </c>
      <c r="N28278">
        <v>3</v>
      </c>
      <c r="O28278">
        <v>2</v>
      </c>
      <c r="P28278" t="s">
        <v>56</v>
      </c>
      <c r="Q28278">
        <v>1</v>
      </c>
      <c r="R28278" t="s">
        <v>47</v>
      </c>
      <c r="S28278">
        <v>48464</v>
      </c>
      <c r="T28278">
        <v>1356992</v>
      </c>
      <c r="U28278">
        <v>0</v>
      </c>
      <c r="V28278" t="s">
        <v>42</v>
      </c>
      <c r="W28278" t="s">
        <v>43</v>
      </c>
      <c r="X28278">
        <v>19</v>
      </c>
      <c r="Y28278">
        <v>3</v>
      </c>
      <c r="Z28278">
        <v>3</v>
      </c>
      <c r="AA28278">
        <v>80</v>
      </c>
      <c r="AB28278">
        <v>3</v>
      </c>
      <c r="AC28278">
        <v>6</v>
      </c>
      <c r="AD28278">
        <v>3</v>
      </c>
      <c r="AE28278">
        <v>4</v>
      </c>
      <c r="AF28278">
        <v>4</v>
      </c>
      <c r="AG28278">
        <v>4</v>
      </c>
      <c r="AH28278">
        <v>1</v>
      </c>
      <c r="AI28278">
        <v>4</v>
      </c>
    </row>
    <row r="28279" spans="1:35" x14ac:dyDescent="0.3">
      <c r="A28279">
        <v>60</v>
      </c>
      <c r="B28279" t="s">
        <v>35</v>
      </c>
      <c r="C28279" t="s">
        <v>64</v>
      </c>
      <c r="D28279">
        <v>1183</v>
      </c>
      <c r="E28279" t="s">
        <v>59</v>
      </c>
      <c r="F28279">
        <v>19</v>
      </c>
      <c r="G28279">
        <v>1</v>
      </c>
      <c r="H28279" t="s">
        <v>38</v>
      </c>
      <c r="I28279">
        <v>1</v>
      </c>
      <c r="J28279">
        <v>38740</v>
      </c>
      <c r="K28279">
        <v>1</v>
      </c>
      <c r="L28279" t="s">
        <v>48</v>
      </c>
      <c r="M28279">
        <v>101</v>
      </c>
      <c r="N28279">
        <v>2</v>
      </c>
      <c r="O28279">
        <v>2</v>
      </c>
      <c r="P28279" t="s">
        <v>61</v>
      </c>
      <c r="Q28279">
        <v>4</v>
      </c>
      <c r="R28279" t="s">
        <v>41</v>
      </c>
      <c r="S28279">
        <v>31161</v>
      </c>
      <c r="T28279">
        <v>31161</v>
      </c>
      <c r="U28279">
        <v>7</v>
      </c>
      <c r="V28279" t="s">
        <v>42</v>
      </c>
      <c r="W28279" t="s">
        <v>43</v>
      </c>
      <c r="X28279">
        <v>17</v>
      </c>
      <c r="Y28279">
        <v>2</v>
      </c>
      <c r="Z28279">
        <v>3</v>
      </c>
      <c r="AA28279">
        <v>80</v>
      </c>
      <c r="AB28279">
        <v>3</v>
      </c>
      <c r="AC28279">
        <v>10</v>
      </c>
      <c r="AD28279">
        <v>4</v>
      </c>
      <c r="AE28279">
        <v>4</v>
      </c>
      <c r="AF28279">
        <v>4</v>
      </c>
      <c r="AG28279">
        <v>4</v>
      </c>
      <c r="AH28279">
        <v>4</v>
      </c>
      <c r="AI28279">
        <v>4</v>
      </c>
    </row>
    <row r="28280" spans="1:35" x14ac:dyDescent="0.3">
      <c r="A28280">
        <v>37</v>
      </c>
      <c r="B28280" t="s">
        <v>35</v>
      </c>
      <c r="C28280" t="s">
        <v>36</v>
      </c>
      <c r="D28280">
        <v>888</v>
      </c>
      <c r="E28280" t="s">
        <v>50</v>
      </c>
      <c r="F28280">
        <v>31</v>
      </c>
      <c r="G28280">
        <v>4</v>
      </c>
      <c r="H28280" t="s">
        <v>62</v>
      </c>
      <c r="I28280">
        <v>1</v>
      </c>
      <c r="J28280">
        <v>39122</v>
      </c>
      <c r="K28280">
        <v>1</v>
      </c>
      <c r="L28280" t="s">
        <v>48</v>
      </c>
      <c r="M28280">
        <v>137</v>
      </c>
      <c r="N28280">
        <v>3</v>
      </c>
      <c r="O28280">
        <v>2</v>
      </c>
      <c r="P28280" t="s">
        <v>51</v>
      </c>
      <c r="Q28280">
        <v>4</v>
      </c>
      <c r="R28280" t="s">
        <v>47</v>
      </c>
      <c r="S28280">
        <v>14686</v>
      </c>
      <c r="T28280">
        <v>425894</v>
      </c>
      <c r="U28280">
        <v>6</v>
      </c>
      <c r="V28280" t="s">
        <v>42</v>
      </c>
      <c r="W28280" t="s">
        <v>43</v>
      </c>
      <c r="X28280">
        <v>27</v>
      </c>
      <c r="Y28280">
        <v>1</v>
      </c>
      <c r="Z28280">
        <v>4</v>
      </c>
      <c r="AA28280">
        <v>80</v>
      </c>
      <c r="AB28280">
        <v>3</v>
      </c>
      <c r="AC28280">
        <v>28</v>
      </c>
      <c r="AD28280">
        <v>6</v>
      </c>
      <c r="AE28280">
        <v>2</v>
      </c>
      <c r="AF28280">
        <v>4</v>
      </c>
      <c r="AG28280">
        <v>4</v>
      </c>
      <c r="AH28280">
        <v>1</v>
      </c>
      <c r="AI28280">
        <v>4</v>
      </c>
    </row>
    <row r="28281" spans="1:35" x14ac:dyDescent="0.3">
      <c r="A28281">
        <v>52</v>
      </c>
      <c r="B28281" t="s">
        <v>43</v>
      </c>
      <c r="C28281" t="s">
        <v>36</v>
      </c>
      <c r="D28281">
        <v>384</v>
      </c>
      <c r="E28281" t="s">
        <v>37</v>
      </c>
      <c r="F28281">
        <v>15</v>
      </c>
      <c r="G28281">
        <v>4</v>
      </c>
      <c r="H28281" t="s">
        <v>62</v>
      </c>
      <c r="I28281">
        <v>1</v>
      </c>
      <c r="J28281">
        <v>39333</v>
      </c>
      <c r="K28281">
        <v>1</v>
      </c>
      <c r="L28281" t="s">
        <v>48</v>
      </c>
      <c r="M28281">
        <v>120</v>
      </c>
      <c r="N28281">
        <v>1</v>
      </c>
      <c r="O28281">
        <v>5</v>
      </c>
      <c r="P28281" t="s">
        <v>61</v>
      </c>
      <c r="Q28281">
        <v>1</v>
      </c>
      <c r="R28281" t="s">
        <v>52</v>
      </c>
      <c r="S28281">
        <v>20253</v>
      </c>
      <c r="T28281">
        <v>567084</v>
      </c>
      <c r="U28281">
        <v>7</v>
      </c>
      <c r="V28281" t="s">
        <v>42</v>
      </c>
      <c r="W28281" t="s">
        <v>35</v>
      </c>
      <c r="X28281">
        <v>30</v>
      </c>
      <c r="Y28281">
        <v>1</v>
      </c>
      <c r="Z28281">
        <v>1</v>
      </c>
      <c r="AA28281">
        <v>80</v>
      </c>
      <c r="AB28281">
        <v>3</v>
      </c>
      <c r="AC28281">
        <v>38</v>
      </c>
      <c r="AD28281">
        <v>2</v>
      </c>
      <c r="AE28281">
        <v>4</v>
      </c>
      <c r="AF28281">
        <v>4</v>
      </c>
      <c r="AG28281">
        <v>4</v>
      </c>
      <c r="AH28281">
        <v>1</v>
      </c>
      <c r="AI28281">
        <v>4</v>
      </c>
    </row>
    <row r="28282" spans="1:35" x14ac:dyDescent="0.3">
      <c r="A28282">
        <v>49</v>
      </c>
      <c r="B28282" t="s">
        <v>35</v>
      </c>
      <c r="C28282" t="s">
        <v>64</v>
      </c>
      <c r="D28282">
        <v>264</v>
      </c>
      <c r="E28282" t="s">
        <v>46</v>
      </c>
      <c r="F28282">
        <v>18</v>
      </c>
      <c r="G28282">
        <v>5</v>
      </c>
      <c r="H28282" t="s">
        <v>38</v>
      </c>
      <c r="I28282">
        <v>1</v>
      </c>
      <c r="J28282">
        <v>34966</v>
      </c>
      <c r="K28282">
        <v>2</v>
      </c>
      <c r="L28282" t="s">
        <v>48</v>
      </c>
      <c r="M28282">
        <v>123</v>
      </c>
      <c r="N28282">
        <v>4</v>
      </c>
      <c r="O28282">
        <v>1</v>
      </c>
      <c r="P28282" t="s">
        <v>56</v>
      </c>
      <c r="Q28282">
        <v>3</v>
      </c>
      <c r="R28282" t="s">
        <v>52</v>
      </c>
      <c r="S28282">
        <v>25255</v>
      </c>
      <c r="T28282">
        <v>303060</v>
      </c>
      <c r="U28282">
        <v>8</v>
      </c>
      <c r="V28282" t="s">
        <v>42</v>
      </c>
      <c r="W28282" t="s">
        <v>35</v>
      </c>
      <c r="X28282">
        <v>22</v>
      </c>
      <c r="Y28282">
        <v>3</v>
      </c>
      <c r="Z28282">
        <v>2</v>
      </c>
      <c r="AA28282">
        <v>80</v>
      </c>
      <c r="AB28282">
        <v>4</v>
      </c>
      <c r="AC28282">
        <v>14</v>
      </c>
      <c r="AD28282">
        <v>3</v>
      </c>
      <c r="AE28282">
        <v>1</v>
      </c>
      <c r="AF28282">
        <v>4</v>
      </c>
      <c r="AG28282">
        <v>4</v>
      </c>
      <c r="AH28282">
        <v>2</v>
      </c>
      <c r="AI28282">
        <v>4</v>
      </c>
    </row>
    <row r="28283" spans="1:35" x14ac:dyDescent="0.3">
      <c r="A28283">
        <v>20</v>
      </c>
      <c r="B28283" t="s">
        <v>43</v>
      </c>
      <c r="C28283" t="s">
        <v>65</v>
      </c>
      <c r="D28283">
        <v>640</v>
      </c>
      <c r="E28283" t="s">
        <v>54</v>
      </c>
      <c r="F28283">
        <v>8</v>
      </c>
      <c r="G28283">
        <v>4</v>
      </c>
      <c r="H28283" t="s">
        <v>62</v>
      </c>
      <c r="I28283">
        <v>1</v>
      </c>
      <c r="J28283">
        <v>40203</v>
      </c>
      <c r="K28283">
        <v>4</v>
      </c>
      <c r="L28283" t="s">
        <v>48</v>
      </c>
      <c r="M28283">
        <v>167</v>
      </c>
      <c r="N28283">
        <v>1</v>
      </c>
      <c r="O28283">
        <v>3</v>
      </c>
      <c r="P28283" t="s">
        <v>58</v>
      </c>
      <c r="Q28283">
        <v>1</v>
      </c>
      <c r="R28283" t="s">
        <v>47</v>
      </c>
      <c r="S28283">
        <v>34383</v>
      </c>
      <c r="T28283">
        <v>997107</v>
      </c>
      <c r="U28283">
        <v>6</v>
      </c>
      <c r="V28283" t="s">
        <v>42</v>
      </c>
      <c r="W28283" t="s">
        <v>43</v>
      </c>
      <c r="X28283">
        <v>34</v>
      </c>
      <c r="Y28283">
        <v>2</v>
      </c>
      <c r="Z28283">
        <v>4</v>
      </c>
      <c r="AA28283">
        <v>80</v>
      </c>
      <c r="AB28283">
        <v>3</v>
      </c>
      <c r="AC28283">
        <v>38</v>
      </c>
      <c r="AD28283">
        <v>1</v>
      </c>
      <c r="AE28283">
        <v>2</v>
      </c>
      <c r="AF28283">
        <v>4</v>
      </c>
      <c r="AG28283">
        <v>4</v>
      </c>
      <c r="AH28283">
        <v>4</v>
      </c>
      <c r="AI28283">
        <v>4</v>
      </c>
    </row>
    <row r="28284" spans="1:35" x14ac:dyDescent="0.3">
      <c r="A28284">
        <v>48</v>
      </c>
      <c r="B28284" t="s">
        <v>43</v>
      </c>
      <c r="C28284" t="s">
        <v>36</v>
      </c>
      <c r="D28284">
        <v>196</v>
      </c>
      <c r="E28284" t="s">
        <v>59</v>
      </c>
      <c r="F28284">
        <v>3</v>
      </c>
      <c r="G28284">
        <v>2</v>
      </c>
      <c r="H28284" t="s">
        <v>45</v>
      </c>
      <c r="I28284">
        <v>1</v>
      </c>
      <c r="J28284">
        <v>40481</v>
      </c>
      <c r="K28284">
        <v>1</v>
      </c>
      <c r="L28284" t="s">
        <v>39</v>
      </c>
      <c r="M28284">
        <v>35</v>
      </c>
      <c r="N28284">
        <v>2</v>
      </c>
      <c r="O28284">
        <v>2</v>
      </c>
      <c r="P28284" t="s">
        <v>61</v>
      </c>
      <c r="Q28284">
        <v>3</v>
      </c>
      <c r="R28284" t="s">
        <v>41</v>
      </c>
      <c r="S28284">
        <v>5635</v>
      </c>
      <c r="T28284">
        <v>157780</v>
      </c>
      <c r="U28284">
        <v>6</v>
      </c>
      <c r="V28284" t="s">
        <v>42</v>
      </c>
      <c r="W28284" t="s">
        <v>35</v>
      </c>
      <c r="X28284">
        <v>21</v>
      </c>
      <c r="Y28284">
        <v>3</v>
      </c>
      <c r="Z28284">
        <v>1</v>
      </c>
      <c r="AA28284">
        <v>80</v>
      </c>
      <c r="AB28284">
        <v>3</v>
      </c>
      <c r="AC28284">
        <v>36</v>
      </c>
      <c r="AD28284">
        <v>1</v>
      </c>
      <c r="AE28284">
        <v>2</v>
      </c>
      <c r="AF28284">
        <v>4</v>
      </c>
      <c r="AG28284">
        <v>4</v>
      </c>
      <c r="AH28284">
        <v>2</v>
      </c>
      <c r="AI28284">
        <v>4</v>
      </c>
    </row>
    <row r="28285" spans="1:35" x14ac:dyDescent="0.3">
      <c r="A28285">
        <v>36</v>
      </c>
      <c r="B28285" t="s">
        <v>43</v>
      </c>
      <c r="C28285" t="s">
        <v>65</v>
      </c>
      <c r="D28285">
        <v>1362</v>
      </c>
      <c r="E28285" t="s">
        <v>37</v>
      </c>
      <c r="F28285">
        <v>46</v>
      </c>
      <c r="G28285">
        <v>4</v>
      </c>
      <c r="H28285" t="s">
        <v>62</v>
      </c>
      <c r="I28285">
        <v>1</v>
      </c>
      <c r="J28285">
        <v>44583</v>
      </c>
      <c r="K28285">
        <v>1</v>
      </c>
      <c r="L28285" t="s">
        <v>48</v>
      </c>
      <c r="M28285">
        <v>181</v>
      </c>
      <c r="N28285">
        <v>4</v>
      </c>
      <c r="O28285">
        <v>4</v>
      </c>
      <c r="P28285" t="s">
        <v>49</v>
      </c>
      <c r="Q28285">
        <v>2</v>
      </c>
      <c r="R28285" t="s">
        <v>52</v>
      </c>
      <c r="S28285">
        <v>24456</v>
      </c>
      <c r="T28285">
        <v>24456</v>
      </c>
      <c r="U28285">
        <v>4</v>
      </c>
      <c r="V28285" t="s">
        <v>42</v>
      </c>
      <c r="W28285" t="s">
        <v>35</v>
      </c>
      <c r="X28285">
        <v>33</v>
      </c>
      <c r="Y28285">
        <v>4</v>
      </c>
      <c r="Z28285">
        <v>4</v>
      </c>
      <c r="AA28285">
        <v>80</v>
      </c>
      <c r="AB28285">
        <v>3</v>
      </c>
      <c r="AC28285">
        <v>25</v>
      </c>
      <c r="AD28285">
        <v>4</v>
      </c>
      <c r="AE28285">
        <v>2</v>
      </c>
      <c r="AF28285">
        <v>4</v>
      </c>
      <c r="AG28285">
        <v>4</v>
      </c>
      <c r="AH28285">
        <v>2</v>
      </c>
      <c r="AI28285">
        <v>4</v>
      </c>
    </row>
    <row r="28286" spans="1:35" x14ac:dyDescent="0.3">
      <c r="A28286">
        <v>53</v>
      </c>
      <c r="B28286" t="s">
        <v>43</v>
      </c>
      <c r="C28286" t="s">
        <v>36</v>
      </c>
      <c r="D28286">
        <v>1117</v>
      </c>
      <c r="E28286" t="s">
        <v>59</v>
      </c>
      <c r="F28286">
        <v>5</v>
      </c>
      <c r="G28286">
        <v>2</v>
      </c>
      <c r="H28286" t="s">
        <v>45</v>
      </c>
      <c r="I28286">
        <v>1</v>
      </c>
      <c r="J28286">
        <v>44883</v>
      </c>
      <c r="K28286">
        <v>1</v>
      </c>
      <c r="L28286" t="s">
        <v>39</v>
      </c>
      <c r="M28286">
        <v>189</v>
      </c>
      <c r="N28286">
        <v>4</v>
      </c>
      <c r="O28286">
        <v>4</v>
      </c>
      <c r="P28286" t="s">
        <v>49</v>
      </c>
      <c r="Q28286">
        <v>3</v>
      </c>
      <c r="R28286" t="s">
        <v>41</v>
      </c>
      <c r="S28286">
        <v>19066</v>
      </c>
      <c r="T28286">
        <v>571980</v>
      </c>
      <c r="U28286">
        <v>7</v>
      </c>
      <c r="V28286" t="s">
        <v>42</v>
      </c>
      <c r="W28286" t="s">
        <v>43</v>
      </c>
      <c r="X28286">
        <v>16</v>
      </c>
      <c r="Y28286">
        <v>1</v>
      </c>
      <c r="Z28286">
        <v>1</v>
      </c>
      <c r="AA28286">
        <v>80</v>
      </c>
      <c r="AB28286">
        <v>3</v>
      </c>
      <c r="AC28286">
        <v>4</v>
      </c>
      <c r="AD28286">
        <v>1</v>
      </c>
      <c r="AE28286">
        <v>3</v>
      </c>
      <c r="AF28286">
        <v>4</v>
      </c>
      <c r="AG28286">
        <v>4</v>
      </c>
      <c r="AH28286">
        <v>2</v>
      </c>
      <c r="AI28286">
        <v>4</v>
      </c>
    </row>
    <row r="28287" spans="1:35" x14ac:dyDescent="0.3">
      <c r="A28287">
        <v>38</v>
      </c>
      <c r="B28287" t="s">
        <v>35</v>
      </c>
      <c r="C28287" t="s">
        <v>65</v>
      </c>
      <c r="D28287">
        <v>327</v>
      </c>
      <c r="E28287" t="s">
        <v>50</v>
      </c>
      <c r="F28287">
        <v>26</v>
      </c>
      <c r="G28287">
        <v>5</v>
      </c>
      <c r="H28287" t="s">
        <v>38</v>
      </c>
      <c r="I28287">
        <v>1</v>
      </c>
      <c r="J28287">
        <v>44989</v>
      </c>
      <c r="K28287">
        <v>3</v>
      </c>
      <c r="L28287" t="s">
        <v>48</v>
      </c>
      <c r="M28287">
        <v>172</v>
      </c>
      <c r="N28287">
        <v>3</v>
      </c>
      <c r="O28287">
        <v>1</v>
      </c>
      <c r="P28287" t="s">
        <v>56</v>
      </c>
      <c r="Q28287">
        <v>3</v>
      </c>
      <c r="R28287" t="s">
        <v>52</v>
      </c>
      <c r="S28287">
        <v>38569</v>
      </c>
      <c r="T28287">
        <v>308552</v>
      </c>
      <c r="U28287">
        <v>1</v>
      </c>
      <c r="V28287" t="s">
        <v>42</v>
      </c>
      <c r="W28287" t="s">
        <v>35</v>
      </c>
      <c r="X28287">
        <v>18</v>
      </c>
      <c r="Y28287">
        <v>4</v>
      </c>
      <c r="Z28287">
        <v>3</v>
      </c>
      <c r="AA28287">
        <v>80</v>
      </c>
      <c r="AB28287">
        <v>3</v>
      </c>
      <c r="AC28287">
        <v>5</v>
      </c>
      <c r="AD28287">
        <v>2</v>
      </c>
      <c r="AE28287">
        <v>2</v>
      </c>
      <c r="AF28287">
        <v>4</v>
      </c>
      <c r="AG28287">
        <v>4</v>
      </c>
      <c r="AH28287">
        <v>4</v>
      </c>
      <c r="AI28287">
        <v>4</v>
      </c>
    </row>
    <row r="28288" spans="1:35" x14ac:dyDescent="0.3">
      <c r="A28288">
        <v>60</v>
      </c>
      <c r="B28288" t="s">
        <v>43</v>
      </c>
      <c r="C28288" t="s">
        <v>64</v>
      </c>
      <c r="D28288">
        <v>1049</v>
      </c>
      <c r="E28288" t="s">
        <v>44</v>
      </c>
      <c r="F28288">
        <v>18</v>
      </c>
      <c r="G28288">
        <v>2</v>
      </c>
      <c r="H28288" t="s">
        <v>38</v>
      </c>
      <c r="I28288">
        <v>1</v>
      </c>
      <c r="J28288">
        <v>36236</v>
      </c>
      <c r="K28288">
        <v>4</v>
      </c>
      <c r="L28288" t="s">
        <v>39</v>
      </c>
      <c r="M28288">
        <v>44</v>
      </c>
      <c r="N28288">
        <v>3</v>
      </c>
      <c r="O28288">
        <v>1</v>
      </c>
      <c r="P28288" t="s">
        <v>63</v>
      </c>
      <c r="Q28288">
        <v>4</v>
      </c>
      <c r="R28288" t="s">
        <v>41</v>
      </c>
      <c r="S28288">
        <v>22524</v>
      </c>
      <c r="T28288">
        <v>427956</v>
      </c>
      <c r="U28288">
        <v>1</v>
      </c>
      <c r="V28288" t="s">
        <v>42</v>
      </c>
      <c r="W28288" t="s">
        <v>35</v>
      </c>
      <c r="X28288">
        <v>29</v>
      </c>
      <c r="Y28288">
        <v>1</v>
      </c>
      <c r="Z28288">
        <v>2</v>
      </c>
      <c r="AA28288">
        <v>80</v>
      </c>
      <c r="AB28288">
        <v>4</v>
      </c>
      <c r="AC28288">
        <v>18</v>
      </c>
      <c r="AD28288">
        <v>5</v>
      </c>
      <c r="AE28288">
        <v>1</v>
      </c>
      <c r="AF28288">
        <v>4</v>
      </c>
      <c r="AG28288">
        <v>4</v>
      </c>
      <c r="AH28288">
        <v>1</v>
      </c>
      <c r="AI28288">
        <v>4</v>
      </c>
    </row>
    <row r="28289" spans="1:35" x14ac:dyDescent="0.3">
      <c r="A28289">
        <v>41</v>
      </c>
      <c r="B28289" t="s">
        <v>43</v>
      </c>
      <c r="C28289" t="s">
        <v>64</v>
      </c>
      <c r="D28289">
        <v>699</v>
      </c>
      <c r="E28289" t="s">
        <v>46</v>
      </c>
      <c r="F28289">
        <v>21</v>
      </c>
      <c r="G28289">
        <v>5</v>
      </c>
      <c r="H28289" t="s">
        <v>62</v>
      </c>
      <c r="I28289">
        <v>1</v>
      </c>
      <c r="J28289">
        <v>45517</v>
      </c>
      <c r="K28289">
        <v>2</v>
      </c>
      <c r="L28289" t="s">
        <v>48</v>
      </c>
      <c r="M28289">
        <v>59</v>
      </c>
      <c r="N28289">
        <v>1</v>
      </c>
      <c r="O28289">
        <v>4</v>
      </c>
      <c r="P28289" t="s">
        <v>53</v>
      </c>
      <c r="Q28289">
        <v>3</v>
      </c>
      <c r="R28289" t="s">
        <v>47</v>
      </c>
      <c r="S28289">
        <v>23822</v>
      </c>
      <c r="T28289">
        <v>524084</v>
      </c>
      <c r="U28289">
        <v>8</v>
      </c>
      <c r="V28289" t="s">
        <v>42</v>
      </c>
      <c r="W28289" t="s">
        <v>43</v>
      </c>
      <c r="X28289">
        <v>43</v>
      </c>
      <c r="Y28289">
        <v>1</v>
      </c>
      <c r="Z28289">
        <v>1</v>
      </c>
      <c r="AA28289">
        <v>80</v>
      </c>
      <c r="AB28289">
        <v>3</v>
      </c>
      <c r="AC28289">
        <v>7</v>
      </c>
      <c r="AD28289">
        <v>4</v>
      </c>
      <c r="AE28289">
        <v>3</v>
      </c>
      <c r="AF28289">
        <v>4</v>
      </c>
      <c r="AG28289">
        <v>4</v>
      </c>
      <c r="AH28289">
        <v>4</v>
      </c>
      <c r="AI28289">
        <v>4</v>
      </c>
    </row>
    <row r="28290" spans="1:35" x14ac:dyDescent="0.3">
      <c r="A28290">
        <v>47</v>
      </c>
      <c r="B28290" t="s">
        <v>35</v>
      </c>
      <c r="C28290" t="s">
        <v>65</v>
      </c>
      <c r="D28290">
        <v>290</v>
      </c>
      <c r="E28290" t="s">
        <v>44</v>
      </c>
      <c r="F28290">
        <v>6</v>
      </c>
      <c r="G28290">
        <v>2</v>
      </c>
      <c r="H28290" t="s">
        <v>62</v>
      </c>
      <c r="I28290">
        <v>1</v>
      </c>
      <c r="J28290">
        <v>46125</v>
      </c>
      <c r="K28290">
        <v>4</v>
      </c>
      <c r="L28290" t="s">
        <v>39</v>
      </c>
      <c r="M28290">
        <v>81</v>
      </c>
      <c r="N28290">
        <v>1</v>
      </c>
      <c r="O28290">
        <v>5</v>
      </c>
      <c r="P28290" t="s">
        <v>49</v>
      </c>
      <c r="Q28290">
        <v>2</v>
      </c>
      <c r="R28290" t="s">
        <v>52</v>
      </c>
      <c r="S28290">
        <v>7048</v>
      </c>
      <c r="T28290">
        <v>77528</v>
      </c>
      <c r="U28290">
        <v>1</v>
      </c>
      <c r="V28290" t="s">
        <v>42</v>
      </c>
      <c r="W28290" t="s">
        <v>43</v>
      </c>
      <c r="X28290">
        <v>49</v>
      </c>
      <c r="Y28290">
        <v>3</v>
      </c>
      <c r="Z28290">
        <v>2</v>
      </c>
      <c r="AA28290">
        <v>80</v>
      </c>
      <c r="AB28290">
        <v>3</v>
      </c>
      <c r="AC28290">
        <v>38</v>
      </c>
      <c r="AD28290">
        <v>5</v>
      </c>
      <c r="AE28290">
        <v>3</v>
      </c>
      <c r="AF28290">
        <v>4</v>
      </c>
      <c r="AG28290">
        <v>4</v>
      </c>
      <c r="AH28290">
        <v>1</v>
      </c>
      <c r="AI28290">
        <v>4</v>
      </c>
    </row>
    <row r="28291" spans="1:35" x14ac:dyDescent="0.3">
      <c r="A28291">
        <v>41</v>
      </c>
      <c r="B28291" t="s">
        <v>35</v>
      </c>
      <c r="C28291" t="s">
        <v>64</v>
      </c>
      <c r="D28291">
        <v>1135</v>
      </c>
      <c r="E28291" t="s">
        <v>50</v>
      </c>
      <c r="F28291">
        <v>18</v>
      </c>
      <c r="G28291">
        <v>4</v>
      </c>
      <c r="H28291" t="s">
        <v>45</v>
      </c>
      <c r="I28291">
        <v>1</v>
      </c>
      <c r="J28291">
        <v>36649</v>
      </c>
      <c r="K28291">
        <v>3</v>
      </c>
      <c r="L28291" t="s">
        <v>48</v>
      </c>
      <c r="M28291">
        <v>38</v>
      </c>
      <c r="N28291">
        <v>3</v>
      </c>
      <c r="O28291">
        <v>2</v>
      </c>
      <c r="P28291" t="s">
        <v>61</v>
      </c>
      <c r="Q28291">
        <v>2</v>
      </c>
      <c r="R28291" t="s">
        <v>47</v>
      </c>
      <c r="S28291">
        <v>6757</v>
      </c>
      <c r="T28291">
        <v>135140</v>
      </c>
      <c r="U28291">
        <v>5</v>
      </c>
      <c r="V28291" t="s">
        <v>42</v>
      </c>
      <c r="W28291" t="s">
        <v>43</v>
      </c>
      <c r="X28291">
        <v>22</v>
      </c>
      <c r="Y28291">
        <v>4</v>
      </c>
      <c r="Z28291">
        <v>4</v>
      </c>
      <c r="AA28291">
        <v>80</v>
      </c>
      <c r="AB28291">
        <v>4</v>
      </c>
      <c r="AC28291">
        <v>31</v>
      </c>
      <c r="AD28291">
        <v>4</v>
      </c>
      <c r="AE28291">
        <v>2</v>
      </c>
      <c r="AF28291">
        <v>4</v>
      </c>
      <c r="AG28291">
        <v>4</v>
      </c>
      <c r="AH28291">
        <v>4</v>
      </c>
      <c r="AI28291">
        <v>4</v>
      </c>
    </row>
    <row r="28292" spans="1:35" x14ac:dyDescent="0.3">
      <c r="A28292">
        <v>55</v>
      </c>
      <c r="B28292" t="s">
        <v>35</v>
      </c>
      <c r="C28292" t="s">
        <v>64</v>
      </c>
      <c r="D28292">
        <v>1232</v>
      </c>
      <c r="E28292" t="s">
        <v>44</v>
      </c>
      <c r="F28292">
        <v>16</v>
      </c>
      <c r="G28292">
        <v>2</v>
      </c>
      <c r="H28292" t="s">
        <v>62</v>
      </c>
      <c r="I28292">
        <v>1</v>
      </c>
      <c r="J28292">
        <v>47747</v>
      </c>
      <c r="K28292">
        <v>3</v>
      </c>
      <c r="L28292" t="s">
        <v>48</v>
      </c>
      <c r="M28292">
        <v>123</v>
      </c>
      <c r="N28292">
        <v>3</v>
      </c>
      <c r="O28292">
        <v>3</v>
      </c>
      <c r="P28292" t="s">
        <v>56</v>
      </c>
      <c r="Q28292">
        <v>3</v>
      </c>
      <c r="R28292" t="s">
        <v>41</v>
      </c>
      <c r="S28292">
        <v>21319</v>
      </c>
      <c r="T28292">
        <v>469018</v>
      </c>
      <c r="U28292">
        <v>1</v>
      </c>
      <c r="V28292" t="s">
        <v>42</v>
      </c>
      <c r="W28292" t="s">
        <v>35</v>
      </c>
      <c r="X28292">
        <v>45</v>
      </c>
      <c r="Y28292">
        <v>3</v>
      </c>
      <c r="Z28292">
        <v>4</v>
      </c>
      <c r="AA28292">
        <v>80</v>
      </c>
      <c r="AB28292">
        <v>3</v>
      </c>
      <c r="AC28292">
        <v>31</v>
      </c>
      <c r="AD28292">
        <v>5</v>
      </c>
      <c r="AE28292">
        <v>3</v>
      </c>
      <c r="AF28292">
        <v>4</v>
      </c>
      <c r="AG28292">
        <v>4</v>
      </c>
      <c r="AH28292">
        <v>2</v>
      </c>
      <c r="AI28292">
        <v>4</v>
      </c>
    </row>
    <row r="28293" spans="1:35" x14ac:dyDescent="0.3">
      <c r="A28293">
        <v>40</v>
      </c>
      <c r="B28293" t="s">
        <v>35</v>
      </c>
      <c r="C28293" t="s">
        <v>36</v>
      </c>
      <c r="D28293">
        <v>1479</v>
      </c>
      <c r="E28293" t="s">
        <v>46</v>
      </c>
      <c r="F28293">
        <v>42</v>
      </c>
      <c r="G28293">
        <v>1</v>
      </c>
      <c r="H28293" t="s">
        <v>62</v>
      </c>
      <c r="I28293">
        <v>1</v>
      </c>
      <c r="J28293">
        <v>47867</v>
      </c>
      <c r="K28293">
        <v>3</v>
      </c>
      <c r="L28293" t="s">
        <v>39</v>
      </c>
      <c r="M28293">
        <v>91</v>
      </c>
      <c r="N28293">
        <v>1</v>
      </c>
      <c r="O28293">
        <v>5</v>
      </c>
      <c r="P28293" t="s">
        <v>49</v>
      </c>
      <c r="Q28293">
        <v>1</v>
      </c>
      <c r="R28293" t="s">
        <v>52</v>
      </c>
      <c r="S28293">
        <v>40740</v>
      </c>
      <c r="T28293">
        <v>366660</v>
      </c>
      <c r="U28293">
        <v>6</v>
      </c>
      <c r="V28293" t="s">
        <v>42</v>
      </c>
      <c r="W28293" t="s">
        <v>35</v>
      </c>
      <c r="X28293">
        <v>18</v>
      </c>
      <c r="Y28293">
        <v>1</v>
      </c>
      <c r="Z28293">
        <v>3</v>
      </c>
      <c r="AA28293">
        <v>80</v>
      </c>
      <c r="AB28293">
        <v>3</v>
      </c>
      <c r="AC28293">
        <v>18</v>
      </c>
      <c r="AD28293">
        <v>4</v>
      </c>
      <c r="AE28293">
        <v>4</v>
      </c>
      <c r="AF28293">
        <v>4</v>
      </c>
      <c r="AG28293">
        <v>4</v>
      </c>
      <c r="AH28293">
        <v>4</v>
      </c>
      <c r="AI28293">
        <v>4</v>
      </c>
    </row>
    <row r="28294" spans="1:35" x14ac:dyDescent="0.3">
      <c r="A28294">
        <v>32</v>
      </c>
      <c r="B28294" t="s">
        <v>35</v>
      </c>
      <c r="C28294" t="s">
        <v>65</v>
      </c>
      <c r="D28294">
        <v>1372</v>
      </c>
      <c r="E28294" t="s">
        <v>54</v>
      </c>
      <c r="F28294">
        <v>22</v>
      </c>
      <c r="G28294">
        <v>2</v>
      </c>
      <c r="H28294" t="s">
        <v>38</v>
      </c>
      <c r="I28294">
        <v>1</v>
      </c>
      <c r="J28294">
        <v>49005</v>
      </c>
      <c r="K28294">
        <v>1</v>
      </c>
      <c r="L28294" t="s">
        <v>39</v>
      </c>
      <c r="M28294">
        <v>175</v>
      </c>
      <c r="N28294">
        <v>4</v>
      </c>
      <c r="O28294">
        <v>4</v>
      </c>
      <c r="P28294" t="s">
        <v>53</v>
      </c>
      <c r="Q28294">
        <v>3</v>
      </c>
      <c r="R28294" t="s">
        <v>47</v>
      </c>
      <c r="S28294">
        <v>14668</v>
      </c>
      <c r="T28294">
        <v>293360</v>
      </c>
      <c r="U28294">
        <v>0</v>
      </c>
      <c r="V28294" t="s">
        <v>42</v>
      </c>
      <c r="W28294" t="s">
        <v>43</v>
      </c>
      <c r="X28294">
        <v>37</v>
      </c>
      <c r="Y28294">
        <v>3</v>
      </c>
      <c r="Z28294">
        <v>3</v>
      </c>
      <c r="AA28294">
        <v>80</v>
      </c>
      <c r="AB28294">
        <v>3</v>
      </c>
      <c r="AC28294">
        <v>8</v>
      </c>
      <c r="AD28294">
        <v>2</v>
      </c>
      <c r="AE28294">
        <v>1</v>
      </c>
      <c r="AF28294">
        <v>4</v>
      </c>
      <c r="AG28294">
        <v>4</v>
      </c>
      <c r="AH28294">
        <v>1</v>
      </c>
      <c r="AI28294">
        <v>4</v>
      </c>
    </row>
    <row r="28295" spans="1:35" x14ac:dyDescent="0.3">
      <c r="A28295">
        <v>27</v>
      </c>
      <c r="B28295" t="s">
        <v>43</v>
      </c>
      <c r="C28295" t="s">
        <v>64</v>
      </c>
      <c r="D28295">
        <v>220</v>
      </c>
      <c r="E28295" t="s">
        <v>50</v>
      </c>
      <c r="F28295">
        <v>46</v>
      </c>
      <c r="G28295">
        <v>2</v>
      </c>
      <c r="H28295" t="s">
        <v>38</v>
      </c>
      <c r="I28295">
        <v>1</v>
      </c>
      <c r="J28295">
        <v>37180</v>
      </c>
      <c r="K28295">
        <v>1</v>
      </c>
      <c r="L28295" t="s">
        <v>48</v>
      </c>
      <c r="M28295">
        <v>121</v>
      </c>
      <c r="N28295">
        <v>3</v>
      </c>
      <c r="O28295">
        <v>1</v>
      </c>
      <c r="P28295" t="s">
        <v>57</v>
      </c>
      <c r="Q28295">
        <v>2</v>
      </c>
      <c r="R28295" t="s">
        <v>47</v>
      </c>
      <c r="S28295">
        <v>47168</v>
      </c>
      <c r="T28295">
        <v>754688</v>
      </c>
      <c r="U28295">
        <v>4</v>
      </c>
      <c r="V28295" t="s">
        <v>42</v>
      </c>
      <c r="W28295" t="s">
        <v>43</v>
      </c>
      <c r="X28295">
        <v>9</v>
      </c>
      <c r="Y28295">
        <v>4</v>
      </c>
      <c r="Z28295">
        <v>3</v>
      </c>
      <c r="AA28295">
        <v>80</v>
      </c>
      <c r="AB28295">
        <v>4</v>
      </c>
      <c r="AC28295">
        <v>11</v>
      </c>
      <c r="AD28295">
        <v>1</v>
      </c>
      <c r="AE28295">
        <v>1</v>
      </c>
      <c r="AF28295">
        <v>4</v>
      </c>
      <c r="AG28295">
        <v>4</v>
      </c>
      <c r="AH28295">
        <v>3</v>
      </c>
      <c r="AI28295">
        <v>4</v>
      </c>
    </row>
    <row r="28296" spans="1:35" x14ac:dyDescent="0.3">
      <c r="A28296">
        <v>40</v>
      </c>
      <c r="B28296" t="s">
        <v>35</v>
      </c>
      <c r="C28296" t="s">
        <v>36</v>
      </c>
      <c r="D28296">
        <v>202</v>
      </c>
      <c r="E28296" t="s">
        <v>54</v>
      </c>
      <c r="F28296">
        <v>33</v>
      </c>
      <c r="G28296">
        <v>4</v>
      </c>
      <c r="H28296" t="s">
        <v>46</v>
      </c>
      <c r="I28296">
        <v>1</v>
      </c>
      <c r="J28296">
        <v>49809</v>
      </c>
      <c r="K28296">
        <v>3</v>
      </c>
      <c r="L28296" t="s">
        <v>39</v>
      </c>
      <c r="M28296">
        <v>104</v>
      </c>
      <c r="N28296">
        <v>1</v>
      </c>
      <c r="O28296">
        <v>4</v>
      </c>
      <c r="P28296" t="s">
        <v>58</v>
      </c>
      <c r="Q28296">
        <v>2</v>
      </c>
      <c r="R28296" t="s">
        <v>47</v>
      </c>
      <c r="S28296">
        <v>23033</v>
      </c>
      <c r="T28296">
        <v>506726</v>
      </c>
      <c r="U28296">
        <v>8</v>
      </c>
      <c r="V28296" t="s">
        <v>42</v>
      </c>
      <c r="W28296" t="s">
        <v>35</v>
      </c>
      <c r="X28296">
        <v>25</v>
      </c>
      <c r="Y28296">
        <v>1</v>
      </c>
      <c r="Z28296">
        <v>4</v>
      </c>
      <c r="AA28296">
        <v>80</v>
      </c>
      <c r="AB28296">
        <v>3</v>
      </c>
      <c r="AC28296">
        <v>9</v>
      </c>
      <c r="AD28296">
        <v>1</v>
      </c>
      <c r="AE28296">
        <v>4</v>
      </c>
      <c r="AF28296">
        <v>4</v>
      </c>
      <c r="AG28296">
        <v>4</v>
      </c>
      <c r="AH28296">
        <v>3</v>
      </c>
      <c r="AI28296">
        <v>4</v>
      </c>
    </row>
    <row r="28297" spans="1:35" x14ac:dyDescent="0.3">
      <c r="A28297">
        <v>51</v>
      </c>
      <c r="B28297" t="s">
        <v>43</v>
      </c>
      <c r="C28297" t="s">
        <v>64</v>
      </c>
      <c r="D28297">
        <v>915</v>
      </c>
      <c r="E28297" t="s">
        <v>54</v>
      </c>
      <c r="F28297">
        <v>27</v>
      </c>
      <c r="G28297">
        <v>3</v>
      </c>
      <c r="H28297" t="s">
        <v>46</v>
      </c>
      <c r="I28297">
        <v>1</v>
      </c>
      <c r="J28297">
        <v>37434</v>
      </c>
      <c r="K28297">
        <v>4</v>
      </c>
      <c r="L28297" t="s">
        <v>48</v>
      </c>
      <c r="M28297">
        <v>149</v>
      </c>
      <c r="N28297">
        <v>1</v>
      </c>
      <c r="O28297">
        <v>3</v>
      </c>
      <c r="P28297" t="s">
        <v>49</v>
      </c>
      <c r="Q28297">
        <v>3</v>
      </c>
      <c r="R28297" t="s">
        <v>52</v>
      </c>
      <c r="S28297">
        <v>42420</v>
      </c>
      <c r="T28297">
        <v>593880</v>
      </c>
      <c r="U28297">
        <v>1</v>
      </c>
      <c r="V28297" t="s">
        <v>42</v>
      </c>
      <c r="W28297" t="s">
        <v>43</v>
      </c>
      <c r="X28297">
        <v>1</v>
      </c>
      <c r="Y28297">
        <v>4</v>
      </c>
      <c r="Z28297">
        <v>4</v>
      </c>
      <c r="AA28297">
        <v>80</v>
      </c>
      <c r="AB28297">
        <v>4</v>
      </c>
      <c r="AC28297">
        <v>7</v>
      </c>
      <c r="AD28297">
        <v>6</v>
      </c>
      <c r="AE28297">
        <v>3</v>
      </c>
      <c r="AF28297">
        <v>4</v>
      </c>
      <c r="AG28297">
        <v>4</v>
      </c>
      <c r="AH28297">
        <v>1</v>
      </c>
      <c r="AI28297">
        <v>4</v>
      </c>
    </row>
    <row r="28298" spans="1:35" x14ac:dyDescent="0.3">
      <c r="A28298">
        <v>26</v>
      </c>
      <c r="B28298" t="s">
        <v>43</v>
      </c>
      <c r="C28298" t="s">
        <v>64</v>
      </c>
      <c r="D28298">
        <v>200</v>
      </c>
      <c r="E28298" t="s">
        <v>54</v>
      </c>
      <c r="F28298">
        <v>20</v>
      </c>
      <c r="G28298">
        <v>5</v>
      </c>
      <c r="H28298" t="s">
        <v>55</v>
      </c>
      <c r="I28298">
        <v>1</v>
      </c>
      <c r="J28298">
        <v>37598</v>
      </c>
      <c r="K28298">
        <v>3</v>
      </c>
      <c r="L28298" t="s">
        <v>48</v>
      </c>
      <c r="M28298">
        <v>105</v>
      </c>
      <c r="N28298">
        <v>2</v>
      </c>
      <c r="O28298">
        <v>2</v>
      </c>
      <c r="P28298" t="s">
        <v>49</v>
      </c>
      <c r="Q28298">
        <v>1</v>
      </c>
      <c r="R28298" t="s">
        <v>47</v>
      </c>
      <c r="S28298">
        <v>32501</v>
      </c>
      <c r="T28298">
        <v>325010</v>
      </c>
      <c r="U28298">
        <v>5</v>
      </c>
      <c r="V28298" t="s">
        <v>42</v>
      </c>
      <c r="W28298" t="s">
        <v>35</v>
      </c>
      <c r="X28298">
        <v>21</v>
      </c>
      <c r="Y28298">
        <v>3</v>
      </c>
      <c r="Z28298">
        <v>1</v>
      </c>
      <c r="AA28298">
        <v>80</v>
      </c>
      <c r="AB28298">
        <v>4</v>
      </c>
      <c r="AC28298">
        <v>4</v>
      </c>
      <c r="AD28298">
        <v>6</v>
      </c>
      <c r="AE28298">
        <v>2</v>
      </c>
      <c r="AF28298">
        <v>4</v>
      </c>
      <c r="AG28298">
        <v>4</v>
      </c>
      <c r="AH28298">
        <v>4</v>
      </c>
      <c r="AI28298">
        <v>4</v>
      </c>
    </row>
    <row r="28299" spans="1:35" x14ac:dyDescent="0.3">
      <c r="A28299">
        <v>45</v>
      </c>
      <c r="B28299" t="s">
        <v>43</v>
      </c>
      <c r="C28299" t="s">
        <v>64</v>
      </c>
      <c r="D28299">
        <v>134</v>
      </c>
      <c r="E28299" t="s">
        <v>44</v>
      </c>
      <c r="F28299">
        <v>43</v>
      </c>
      <c r="G28299">
        <v>4</v>
      </c>
      <c r="H28299" t="s">
        <v>38</v>
      </c>
      <c r="I28299">
        <v>1</v>
      </c>
      <c r="J28299">
        <v>38256</v>
      </c>
      <c r="K28299">
        <v>1</v>
      </c>
      <c r="L28299" t="s">
        <v>48</v>
      </c>
      <c r="M28299">
        <v>78</v>
      </c>
      <c r="N28299">
        <v>1</v>
      </c>
      <c r="O28299">
        <v>2</v>
      </c>
      <c r="P28299" t="s">
        <v>53</v>
      </c>
      <c r="Q28299">
        <v>1</v>
      </c>
      <c r="R28299" t="s">
        <v>47</v>
      </c>
      <c r="S28299">
        <v>50772</v>
      </c>
      <c r="T28299">
        <v>1066212</v>
      </c>
      <c r="U28299">
        <v>4</v>
      </c>
      <c r="V28299" t="s">
        <v>42</v>
      </c>
      <c r="W28299" t="s">
        <v>43</v>
      </c>
      <c r="X28299">
        <v>2</v>
      </c>
      <c r="Y28299">
        <v>1</v>
      </c>
      <c r="Z28299">
        <v>4</v>
      </c>
      <c r="AA28299">
        <v>80</v>
      </c>
      <c r="AB28299">
        <v>4</v>
      </c>
      <c r="AC28299">
        <v>31</v>
      </c>
      <c r="AD28299">
        <v>1</v>
      </c>
      <c r="AE28299">
        <v>2</v>
      </c>
      <c r="AF28299">
        <v>4</v>
      </c>
      <c r="AG28299">
        <v>4</v>
      </c>
      <c r="AH28299">
        <v>2</v>
      </c>
      <c r="AI28299">
        <v>4</v>
      </c>
    </row>
    <row r="28300" spans="1:35" x14ac:dyDescent="0.3">
      <c r="A28300">
        <v>39</v>
      </c>
      <c r="B28300" t="s">
        <v>35</v>
      </c>
      <c r="C28300" t="s">
        <v>65</v>
      </c>
      <c r="D28300">
        <v>1094</v>
      </c>
      <c r="E28300" t="s">
        <v>37</v>
      </c>
      <c r="F28300">
        <v>11</v>
      </c>
      <c r="G28300">
        <v>5</v>
      </c>
      <c r="H28300" t="s">
        <v>60</v>
      </c>
      <c r="I28300">
        <v>1</v>
      </c>
      <c r="J28300">
        <v>39781</v>
      </c>
      <c r="K28300">
        <v>3</v>
      </c>
      <c r="L28300" t="s">
        <v>48</v>
      </c>
      <c r="M28300">
        <v>81</v>
      </c>
      <c r="N28300">
        <v>2</v>
      </c>
      <c r="O28300">
        <v>5</v>
      </c>
      <c r="P28300" t="s">
        <v>46</v>
      </c>
      <c r="Q28300">
        <v>4</v>
      </c>
      <c r="R28300" t="s">
        <v>41</v>
      </c>
      <c r="S28300">
        <v>21855</v>
      </c>
      <c r="T28300">
        <v>458955</v>
      </c>
      <c r="U28300">
        <v>8</v>
      </c>
      <c r="V28300" t="s">
        <v>42</v>
      </c>
      <c r="W28300" t="s">
        <v>43</v>
      </c>
      <c r="X28300">
        <v>48</v>
      </c>
      <c r="Y28300">
        <v>1</v>
      </c>
      <c r="Z28300">
        <v>4</v>
      </c>
      <c r="AA28300">
        <v>80</v>
      </c>
      <c r="AB28300">
        <v>4</v>
      </c>
      <c r="AC28300">
        <v>6</v>
      </c>
      <c r="AD28300">
        <v>4</v>
      </c>
      <c r="AE28300">
        <v>3</v>
      </c>
      <c r="AF28300">
        <v>4</v>
      </c>
      <c r="AG28300">
        <v>4</v>
      </c>
      <c r="AH28300">
        <v>4</v>
      </c>
      <c r="AI28300">
        <v>4</v>
      </c>
    </row>
    <row r="28301" spans="1:35" x14ac:dyDescent="0.3">
      <c r="A28301">
        <v>33</v>
      </c>
      <c r="B28301" t="s">
        <v>35</v>
      </c>
      <c r="C28301" t="s">
        <v>65</v>
      </c>
      <c r="D28301">
        <v>963</v>
      </c>
      <c r="E28301" t="s">
        <v>46</v>
      </c>
      <c r="F28301">
        <v>8</v>
      </c>
      <c r="G28301">
        <v>4</v>
      </c>
      <c r="H28301" t="s">
        <v>62</v>
      </c>
      <c r="I28301">
        <v>1</v>
      </c>
      <c r="J28301">
        <v>41217</v>
      </c>
      <c r="K28301">
        <v>2</v>
      </c>
      <c r="L28301" t="s">
        <v>48</v>
      </c>
      <c r="M28301">
        <v>174</v>
      </c>
      <c r="N28301">
        <v>4</v>
      </c>
      <c r="O28301">
        <v>2</v>
      </c>
      <c r="P28301" t="s">
        <v>40</v>
      </c>
      <c r="Q28301">
        <v>3</v>
      </c>
      <c r="R28301" t="s">
        <v>52</v>
      </c>
      <c r="S28301">
        <v>42263</v>
      </c>
      <c r="T28301">
        <v>549419</v>
      </c>
      <c r="U28301">
        <v>1</v>
      </c>
      <c r="V28301" t="s">
        <v>42</v>
      </c>
      <c r="W28301" t="s">
        <v>35</v>
      </c>
      <c r="X28301">
        <v>7</v>
      </c>
      <c r="Y28301">
        <v>3</v>
      </c>
      <c r="Z28301">
        <v>2</v>
      </c>
      <c r="AA28301">
        <v>80</v>
      </c>
      <c r="AB28301">
        <v>4</v>
      </c>
      <c r="AC28301">
        <v>12</v>
      </c>
      <c r="AD28301">
        <v>1</v>
      </c>
      <c r="AE28301">
        <v>3</v>
      </c>
      <c r="AF28301">
        <v>4</v>
      </c>
      <c r="AG28301">
        <v>4</v>
      </c>
      <c r="AH28301">
        <v>3</v>
      </c>
      <c r="AI28301">
        <v>4</v>
      </c>
    </row>
    <row r="28302" spans="1:35" x14ac:dyDescent="0.3">
      <c r="A28302">
        <v>49</v>
      </c>
      <c r="B28302" t="s">
        <v>43</v>
      </c>
      <c r="C28302" t="s">
        <v>64</v>
      </c>
      <c r="D28302">
        <v>1003</v>
      </c>
      <c r="E28302" t="s">
        <v>46</v>
      </c>
      <c r="F28302">
        <v>12</v>
      </c>
      <c r="G28302">
        <v>3</v>
      </c>
      <c r="H28302" t="s">
        <v>38</v>
      </c>
      <c r="I28302">
        <v>1</v>
      </c>
      <c r="J28302">
        <v>41454</v>
      </c>
      <c r="K28302">
        <v>1</v>
      </c>
      <c r="L28302" t="s">
        <v>48</v>
      </c>
      <c r="M28302">
        <v>33</v>
      </c>
      <c r="N28302">
        <v>4</v>
      </c>
      <c r="O28302">
        <v>2</v>
      </c>
      <c r="P28302" t="s">
        <v>46</v>
      </c>
      <c r="Q28302">
        <v>4</v>
      </c>
      <c r="R28302" t="s">
        <v>41</v>
      </c>
      <c r="S28302">
        <v>49221</v>
      </c>
      <c r="T28302">
        <v>442989</v>
      </c>
      <c r="U28302">
        <v>7</v>
      </c>
      <c r="V28302" t="s">
        <v>42</v>
      </c>
      <c r="W28302" t="s">
        <v>43</v>
      </c>
      <c r="X28302">
        <v>8</v>
      </c>
      <c r="Y28302">
        <v>3</v>
      </c>
      <c r="Z28302">
        <v>3</v>
      </c>
      <c r="AA28302">
        <v>80</v>
      </c>
      <c r="AB28302">
        <v>4</v>
      </c>
      <c r="AC28302">
        <v>11</v>
      </c>
      <c r="AD28302">
        <v>2</v>
      </c>
      <c r="AE28302">
        <v>1</v>
      </c>
      <c r="AF28302">
        <v>4</v>
      </c>
      <c r="AG28302">
        <v>4</v>
      </c>
      <c r="AH28302">
        <v>3</v>
      </c>
      <c r="AI28302">
        <v>4</v>
      </c>
    </row>
    <row r="28303" spans="1:35" x14ac:dyDescent="0.3">
      <c r="A28303">
        <v>55</v>
      </c>
      <c r="B28303" t="s">
        <v>35</v>
      </c>
      <c r="C28303" t="s">
        <v>64</v>
      </c>
      <c r="D28303">
        <v>897</v>
      </c>
      <c r="E28303" t="s">
        <v>46</v>
      </c>
      <c r="F28303">
        <v>49</v>
      </c>
      <c r="G28303">
        <v>4</v>
      </c>
      <c r="H28303" t="s">
        <v>62</v>
      </c>
      <c r="I28303">
        <v>1</v>
      </c>
      <c r="J28303">
        <v>41731</v>
      </c>
      <c r="K28303">
        <v>3</v>
      </c>
      <c r="L28303" t="s">
        <v>48</v>
      </c>
      <c r="M28303">
        <v>129</v>
      </c>
      <c r="N28303">
        <v>3</v>
      </c>
      <c r="O28303">
        <v>1</v>
      </c>
      <c r="P28303" t="s">
        <v>58</v>
      </c>
      <c r="Q28303">
        <v>2</v>
      </c>
      <c r="R28303" t="s">
        <v>47</v>
      </c>
      <c r="S28303">
        <v>11097</v>
      </c>
      <c r="T28303">
        <v>288522</v>
      </c>
      <c r="U28303">
        <v>1</v>
      </c>
      <c r="V28303" t="s">
        <v>42</v>
      </c>
      <c r="W28303" t="s">
        <v>43</v>
      </c>
      <c r="X28303">
        <v>40</v>
      </c>
      <c r="Y28303">
        <v>1</v>
      </c>
      <c r="Z28303">
        <v>4</v>
      </c>
      <c r="AA28303">
        <v>80</v>
      </c>
      <c r="AB28303">
        <v>4</v>
      </c>
      <c r="AC28303">
        <v>14</v>
      </c>
      <c r="AD28303">
        <v>2</v>
      </c>
      <c r="AE28303">
        <v>1</v>
      </c>
      <c r="AF28303">
        <v>4</v>
      </c>
      <c r="AG28303">
        <v>4</v>
      </c>
      <c r="AH28303">
        <v>1</v>
      </c>
      <c r="AI28303">
        <v>4</v>
      </c>
    </row>
    <row r="28304" spans="1:35" x14ac:dyDescent="0.3">
      <c r="A28304">
        <v>33</v>
      </c>
      <c r="B28304" t="s">
        <v>43</v>
      </c>
      <c r="C28304" t="s">
        <v>36</v>
      </c>
      <c r="D28304">
        <v>109</v>
      </c>
      <c r="E28304" t="s">
        <v>37</v>
      </c>
      <c r="F28304">
        <v>48</v>
      </c>
      <c r="G28304">
        <v>4</v>
      </c>
      <c r="H28304" t="s">
        <v>46</v>
      </c>
      <c r="I28304">
        <v>1</v>
      </c>
      <c r="J28304">
        <v>43826</v>
      </c>
      <c r="K28304">
        <v>2</v>
      </c>
      <c r="L28304" t="s">
        <v>48</v>
      </c>
      <c r="M28304">
        <v>144</v>
      </c>
      <c r="N28304">
        <v>4</v>
      </c>
      <c r="O28304">
        <v>3</v>
      </c>
      <c r="P28304" t="s">
        <v>51</v>
      </c>
      <c r="Q28304">
        <v>3</v>
      </c>
      <c r="R28304" t="s">
        <v>41</v>
      </c>
      <c r="S28304">
        <v>11914</v>
      </c>
      <c r="T28304">
        <v>59570</v>
      </c>
      <c r="U28304">
        <v>1</v>
      </c>
      <c r="V28304" t="s">
        <v>42</v>
      </c>
      <c r="W28304" t="s">
        <v>43</v>
      </c>
      <c r="X28304">
        <v>0</v>
      </c>
      <c r="Y28304">
        <v>3</v>
      </c>
      <c r="Z28304">
        <v>1</v>
      </c>
      <c r="AA28304">
        <v>80</v>
      </c>
      <c r="AB28304">
        <v>4</v>
      </c>
      <c r="AC28304">
        <v>4</v>
      </c>
      <c r="AD28304">
        <v>6</v>
      </c>
      <c r="AE28304">
        <v>2</v>
      </c>
      <c r="AF28304">
        <v>4</v>
      </c>
      <c r="AG28304">
        <v>4</v>
      </c>
      <c r="AH28304">
        <v>2</v>
      </c>
      <c r="AI28304">
        <v>4</v>
      </c>
    </row>
    <row r="28305" spans="1:35" x14ac:dyDescent="0.3">
      <c r="A28305">
        <v>42</v>
      </c>
      <c r="B28305" t="s">
        <v>43</v>
      </c>
      <c r="C28305" t="s">
        <v>65</v>
      </c>
      <c r="D28305">
        <v>164</v>
      </c>
      <c r="E28305" t="s">
        <v>37</v>
      </c>
      <c r="F28305">
        <v>43</v>
      </c>
      <c r="G28305">
        <v>5</v>
      </c>
      <c r="H28305" t="s">
        <v>45</v>
      </c>
      <c r="I28305">
        <v>1</v>
      </c>
      <c r="J28305">
        <v>43868</v>
      </c>
      <c r="K28305">
        <v>1</v>
      </c>
      <c r="L28305" t="s">
        <v>39</v>
      </c>
      <c r="M28305">
        <v>188</v>
      </c>
      <c r="N28305">
        <v>4</v>
      </c>
      <c r="O28305">
        <v>5</v>
      </c>
      <c r="P28305" t="s">
        <v>49</v>
      </c>
      <c r="Q28305">
        <v>2</v>
      </c>
      <c r="R28305" t="s">
        <v>41</v>
      </c>
      <c r="S28305">
        <v>40911</v>
      </c>
      <c r="T28305">
        <v>736398</v>
      </c>
      <c r="U28305">
        <v>1</v>
      </c>
      <c r="V28305" t="s">
        <v>42</v>
      </c>
      <c r="W28305" t="s">
        <v>43</v>
      </c>
      <c r="X28305">
        <v>0</v>
      </c>
      <c r="Y28305">
        <v>4</v>
      </c>
      <c r="Z28305">
        <v>4</v>
      </c>
      <c r="AA28305">
        <v>80</v>
      </c>
      <c r="AB28305">
        <v>4</v>
      </c>
      <c r="AC28305">
        <v>32</v>
      </c>
      <c r="AD28305">
        <v>3</v>
      </c>
      <c r="AE28305">
        <v>3</v>
      </c>
      <c r="AF28305">
        <v>4</v>
      </c>
      <c r="AG28305">
        <v>4</v>
      </c>
      <c r="AH28305">
        <v>3</v>
      </c>
      <c r="AI28305">
        <v>4</v>
      </c>
    </row>
    <row r="28306" spans="1:35" x14ac:dyDescent="0.3">
      <c r="A28306">
        <v>50</v>
      </c>
      <c r="B28306" t="s">
        <v>35</v>
      </c>
      <c r="C28306" t="s">
        <v>65</v>
      </c>
      <c r="D28306">
        <v>140</v>
      </c>
      <c r="E28306" t="s">
        <v>37</v>
      </c>
      <c r="F28306">
        <v>8</v>
      </c>
      <c r="G28306">
        <v>2</v>
      </c>
      <c r="H28306" t="s">
        <v>38</v>
      </c>
      <c r="I28306">
        <v>1</v>
      </c>
      <c r="J28306">
        <v>44268</v>
      </c>
      <c r="K28306">
        <v>4</v>
      </c>
      <c r="L28306" t="s">
        <v>39</v>
      </c>
      <c r="M28306">
        <v>151</v>
      </c>
      <c r="N28306">
        <v>1</v>
      </c>
      <c r="O28306">
        <v>1</v>
      </c>
      <c r="P28306" t="s">
        <v>56</v>
      </c>
      <c r="Q28306">
        <v>3</v>
      </c>
      <c r="R28306" t="s">
        <v>52</v>
      </c>
      <c r="S28306">
        <v>48031</v>
      </c>
      <c r="T28306">
        <v>1104713</v>
      </c>
      <c r="U28306">
        <v>7</v>
      </c>
      <c r="V28306" t="s">
        <v>42</v>
      </c>
      <c r="W28306" t="s">
        <v>35</v>
      </c>
      <c r="X28306">
        <v>49</v>
      </c>
      <c r="Y28306">
        <v>4</v>
      </c>
      <c r="Z28306">
        <v>1</v>
      </c>
      <c r="AA28306">
        <v>80</v>
      </c>
      <c r="AB28306">
        <v>4</v>
      </c>
      <c r="AC28306">
        <v>35</v>
      </c>
      <c r="AD28306">
        <v>2</v>
      </c>
      <c r="AE28306">
        <v>3</v>
      </c>
      <c r="AF28306">
        <v>4</v>
      </c>
      <c r="AG28306">
        <v>4</v>
      </c>
      <c r="AH28306">
        <v>1</v>
      </c>
      <c r="AI28306">
        <v>4</v>
      </c>
    </row>
    <row r="28307" spans="1:35" x14ac:dyDescent="0.3">
      <c r="A28307">
        <v>57</v>
      </c>
      <c r="B28307" t="s">
        <v>43</v>
      </c>
      <c r="C28307" t="s">
        <v>36</v>
      </c>
      <c r="D28307">
        <v>947</v>
      </c>
      <c r="E28307" t="s">
        <v>44</v>
      </c>
      <c r="F28307">
        <v>30</v>
      </c>
      <c r="G28307">
        <v>3</v>
      </c>
      <c r="H28307" t="s">
        <v>46</v>
      </c>
      <c r="I28307">
        <v>1</v>
      </c>
      <c r="J28307">
        <v>46486</v>
      </c>
      <c r="K28307">
        <v>2</v>
      </c>
      <c r="L28307" t="s">
        <v>48</v>
      </c>
      <c r="M28307">
        <v>98</v>
      </c>
      <c r="N28307">
        <v>2</v>
      </c>
      <c r="O28307">
        <v>3</v>
      </c>
      <c r="P28307" t="s">
        <v>46</v>
      </c>
      <c r="Q28307">
        <v>4</v>
      </c>
      <c r="R28307" t="s">
        <v>41</v>
      </c>
      <c r="S28307">
        <v>29280</v>
      </c>
      <c r="T28307">
        <v>292800</v>
      </c>
      <c r="U28307">
        <v>5</v>
      </c>
      <c r="V28307" t="s">
        <v>42</v>
      </c>
      <c r="W28307" t="s">
        <v>35</v>
      </c>
      <c r="X28307">
        <v>20</v>
      </c>
      <c r="Y28307">
        <v>3</v>
      </c>
      <c r="Z28307">
        <v>2</v>
      </c>
      <c r="AA28307">
        <v>80</v>
      </c>
      <c r="AB28307">
        <v>4</v>
      </c>
      <c r="AC28307">
        <v>13</v>
      </c>
      <c r="AD28307">
        <v>2</v>
      </c>
      <c r="AE28307">
        <v>4</v>
      </c>
      <c r="AF28307">
        <v>4</v>
      </c>
      <c r="AG28307">
        <v>4</v>
      </c>
      <c r="AH28307">
        <v>1</v>
      </c>
      <c r="AI28307">
        <v>4</v>
      </c>
    </row>
    <row r="28308" spans="1:35" x14ac:dyDescent="0.3">
      <c r="A28308">
        <v>34</v>
      </c>
      <c r="B28308" t="s">
        <v>35</v>
      </c>
      <c r="C28308" t="s">
        <v>65</v>
      </c>
      <c r="D28308">
        <v>277</v>
      </c>
      <c r="E28308" t="s">
        <v>46</v>
      </c>
      <c r="F28308">
        <v>28</v>
      </c>
      <c r="G28308">
        <v>4</v>
      </c>
      <c r="H28308" t="s">
        <v>55</v>
      </c>
      <c r="I28308">
        <v>1</v>
      </c>
      <c r="J28308">
        <v>46888</v>
      </c>
      <c r="K28308">
        <v>1</v>
      </c>
      <c r="L28308" t="s">
        <v>39</v>
      </c>
      <c r="M28308">
        <v>76</v>
      </c>
      <c r="N28308">
        <v>4</v>
      </c>
      <c r="O28308">
        <v>2</v>
      </c>
      <c r="P28308" t="s">
        <v>51</v>
      </c>
      <c r="Q28308">
        <v>3</v>
      </c>
      <c r="R28308" t="s">
        <v>52</v>
      </c>
      <c r="S28308">
        <v>17061</v>
      </c>
      <c r="T28308">
        <v>17061</v>
      </c>
      <c r="U28308">
        <v>8</v>
      </c>
      <c r="V28308" t="s">
        <v>42</v>
      </c>
      <c r="W28308" t="s">
        <v>35</v>
      </c>
      <c r="X28308">
        <v>18</v>
      </c>
      <c r="Y28308">
        <v>2</v>
      </c>
      <c r="Z28308">
        <v>3</v>
      </c>
      <c r="AA28308">
        <v>80</v>
      </c>
      <c r="AB28308">
        <v>4</v>
      </c>
      <c r="AC28308">
        <v>6</v>
      </c>
      <c r="AD28308">
        <v>3</v>
      </c>
      <c r="AE28308">
        <v>4</v>
      </c>
      <c r="AF28308">
        <v>4</v>
      </c>
      <c r="AG28308">
        <v>4</v>
      </c>
      <c r="AH28308">
        <v>3</v>
      </c>
      <c r="AI28308">
        <v>4</v>
      </c>
    </row>
    <row r="28309" spans="1:35" x14ac:dyDescent="0.3">
      <c r="A28309">
        <v>54</v>
      </c>
      <c r="B28309" t="s">
        <v>43</v>
      </c>
      <c r="C28309" t="s">
        <v>64</v>
      </c>
      <c r="D28309">
        <v>425</v>
      </c>
      <c r="E28309" t="s">
        <v>46</v>
      </c>
      <c r="F28309">
        <v>20</v>
      </c>
      <c r="G28309">
        <v>3</v>
      </c>
      <c r="H28309" t="s">
        <v>62</v>
      </c>
      <c r="I28309">
        <v>1</v>
      </c>
      <c r="J28309">
        <v>47368</v>
      </c>
      <c r="K28309">
        <v>3</v>
      </c>
      <c r="L28309" t="s">
        <v>48</v>
      </c>
      <c r="M28309">
        <v>106</v>
      </c>
      <c r="N28309">
        <v>1</v>
      </c>
      <c r="O28309">
        <v>4</v>
      </c>
      <c r="P28309" t="s">
        <v>58</v>
      </c>
      <c r="Q28309">
        <v>4</v>
      </c>
      <c r="R28309" t="s">
        <v>47</v>
      </c>
      <c r="S28309">
        <v>31868</v>
      </c>
      <c r="T28309">
        <v>63736</v>
      </c>
      <c r="U28309">
        <v>1</v>
      </c>
      <c r="V28309" t="s">
        <v>42</v>
      </c>
      <c r="W28309" t="s">
        <v>43</v>
      </c>
      <c r="X28309">
        <v>13</v>
      </c>
      <c r="Y28309">
        <v>2</v>
      </c>
      <c r="Z28309">
        <v>2</v>
      </c>
      <c r="AA28309">
        <v>80</v>
      </c>
      <c r="AB28309">
        <v>4</v>
      </c>
      <c r="AC28309">
        <v>9</v>
      </c>
      <c r="AD28309">
        <v>6</v>
      </c>
      <c r="AE28309">
        <v>1</v>
      </c>
      <c r="AF28309">
        <v>4</v>
      </c>
      <c r="AG28309">
        <v>4</v>
      </c>
      <c r="AH28309">
        <v>4</v>
      </c>
      <c r="AI28309">
        <v>4</v>
      </c>
    </row>
    <row r="28310" spans="1:35" x14ac:dyDescent="0.3">
      <c r="A28310">
        <v>34</v>
      </c>
      <c r="B28310" t="s">
        <v>35</v>
      </c>
      <c r="C28310" t="s">
        <v>65</v>
      </c>
      <c r="D28310">
        <v>569</v>
      </c>
      <c r="E28310" t="s">
        <v>54</v>
      </c>
      <c r="F28310">
        <v>3</v>
      </c>
      <c r="G28310">
        <v>5</v>
      </c>
      <c r="H28310" t="s">
        <v>60</v>
      </c>
      <c r="I28310">
        <v>1</v>
      </c>
      <c r="J28310">
        <v>48011</v>
      </c>
      <c r="K28310">
        <v>2</v>
      </c>
      <c r="L28310" t="s">
        <v>39</v>
      </c>
      <c r="M28310">
        <v>189</v>
      </c>
      <c r="N28310">
        <v>1</v>
      </c>
      <c r="O28310">
        <v>4</v>
      </c>
      <c r="P28310" t="s">
        <v>49</v>
      </c>
      <c r="Q28310">
        <v>2</v>
      </c>
      <c r="R28310" t="s">
        <v>41</v>
      </c>
      <c r="S28310">
        <v>35527</v>
      </c>
      <c r="T28310">
        <v>746067</v>
      </c>
      <c r="U28310">
        <v>1</v>
      </c>
      <c r="V28310" t="s">
        <v>42</v>
      </c>
      <c r="W28310" t="s">
        <v>43</v>
      </c>
      <c r="X28310">
        <v>32</v>
      </c>
      <c r="Y28310">
        <v>4</v>
      </c>
      <c r="Z28310">
        <v>2</v>
      </c>
      <c r="AA28310">
        <v>80</v>
      </c>
      <c r="AB28310">
        <v>4</v>
      </c>
      <c r="AC28310">
        <v>10</v>
      </c>
      <c r="AD28310">
        <v>5</v>
      </c>
      <c r="AE28310">
        <v>3</v>
      </c>
      <c r="AF28310">
        <v>4</v>
      </c>
      <c r="AG28310">
        <v>4</v>
      </c>
      <c r="AH28310">
        <v>3</v>
      </c>
      <c r="AI28310">
        <v>4</v>
      </c>
    </row>
    <row r="28311" spans="1:35" x14ac:dyDescent="0.3">
      <c r="A28311">
        <v>60</v>
      </c>
      <c r="B28311" t="s">
        <v>43</v>
      </c>
      <c r="C28311" t="s">
        <v>65</v>
      </c>
      <c r="D28311">
        <v>173</v>
      </c>
      <c r="E28311" t="s">
        <v>44</v>
      </c>
      <c r="F28311">
        <v>4</v>
      </c>
      <c r="G28311">
        <v>4</v>
      </c>
      <c r="H28311" t="s">
        <v>62</v>
      </c>
      <c r="I28311">
        <v>1</v>
      </c>
      <c r="J28311">
        <v>49028</v>
      </c>
      <c r="K28311">
        <v>4</v>
      </c>
      <c r="L28311" t="s">
        <v>39</v>
      </c>
      <c r="M28311">
        <v>88</v>
      </c>
      <c r="N28311">
        <v>4</v>
      </c>
      <c r="O28311">
        <v>2</v>
      </c>
      <c r="P28311" t="s">
        <v>53</v>
      </c>
      <c r="Q28311">
        <v>1</v>
      </c>
      <c r="R28311" t="s">
        <v>47</v>
      </c>
      <c r="S28311">
        <v>43325</v>
      </c>
      <c r="T28311">
        <v>1213100</v>
      </c>
      <c r="U28311">
        <v>1</v>
      </c>
      <c r="V28311" t="s">
        <v>42</v>
      </c>
      <c r="W28311" t="s">
        <v>35</v>
      </c>
      <c r="X28311">
        <v>9</v>
      </c>
      <c r="Y28311">
        <v>3</v>
      </c>
      <c r="Z28311">
        <v>1</v>
      </c>
      <c r="AA28311">
        <v>80</v>
      </c>
      <c r="AB28311">
        <v>4</v>
      </c>
      <c r="AC28311">
        <v>12</v>
      </c>
      <c r="AD28311">
        <v>3</v>
      </c>
      <c r="AE28311">
        <v>4</v>
      </c>
      <c r="AF28311">
        <v>4</v>
      </c>
      <c r="AG28311">
        <v>4</v>
      </c>
      <c r="AH28311">
        <v>2</v>
      </c>
      <c r="AI28311">
        <v>4</v>
      </c>
    </row>
    <row r="28312" spans="1:35" x14ac:dyDescent="0.3">
      <c r="A28312">
        <v>44</v>
      </c>
      <c r="B28312" t="s">
        <v>35</v>
      </c>
      <c r="C28312" t="s">
        <v>65</v>
      </c>
      <c r="D28312">
        <v>688</v>
      </c>
      <c r="E28312" t="s">
        <v>44</v>
      </c>
      <c r="F28312">
        <v>18</v>
      </c>
      <c r="G28312">
        <v>3</v>
      </c>
      <c r="H28312" t="s">
        <v>60</v>
      </c>
      <c r="I28312">
        <v>1</v>
      </c>
      <c r="J28312">
        <v>49160</v>
      </c>
      <c r="K28312">
        <v>3</v>
      </c>
      <c r="L28312" t="s">
        <v>48</v>
      </c>
      <c r="M28312">
        <v>72</v>
      </c>
      <c r="N28312">
        <v>4</v>
      </c>
      <c r="O28312">
        <v>5</v>
      </c>
      <c r="P28312" t="s">
        <v>49</v>
      </c>
      <c r="Q28312">
        <v>1</v>
      </c>
      <c r="R28312" t="s">
        <v>52</v>
      </c>
      <c r="S28312">
        <v>22940</v>
      </c>
      <c r="T28312">
        <v>688200</v>
      </c>
      <c r="U28312">
        <v>2</v>
      </c>
      <c r="V28312" t="s">
        <v>42</v>
      </c>
      <c r="W28312" t="s">
        <v>43</v>
      </c>
      <c r="X28312">
        <v>30</v>
      </c>
      <c r="Y28312">
        <v>4</v>
      </c>
      <c r="Z28312">
        <v>3</v>
      </c>
      <c r="AA28312">
        <v>80</v>
      </c>
      <c r="AB28312">
        <v>4</v>
      </c>
      <c r="AC28312">
        <v>9</v>
      </c>
      <c r="AD28312">
        <v>5</v>
      </c>
      <c r="AE28312">
        <v>4</v>
      </c>
      <c r="AF28312">
        <v>4</v>
      </c>
      <c r="AG28312">
        <v>4</v>
      </c>
      <c r="AH28312">
        <v>4</v>
      </c>
      <c r="AI28312">
        <v>4</v>
      </c>
    </row>
    <row r="28313" spans="1:35" x14ac:dyDescent="0.3">
      <c r="A28313">
        <v>52</v>
      </c>
      <c r="B28313" t="s">
        <v>43</v>
      </c>
      <c r="C28313" t="s">
        <v>65</v>
      </c>
      <c r="D28313">
        <v>887</v>
      </c>
      <c r="E28313" t="s">
        <v>54</v>
      </c>
      <c r="F28313">
        <v>22</v>
      </c>
      <c r="G28313">
        <v>1</v>
      </c>
      <c r="H28313" t="s">
        <v>45</v>
      </c>
      <c r="I28313">
        <v>1</v>
      </c>
      <c r="J28313">
        <v>49606</v>
      </c>
      <c r="K28313">
        <v>4</v>
      </c>
      <c r="L28313" t="s">
        <v>48</v>
      </c>
      <c r="M28313">
        <v>115</v>
      </c>
      <c r="N28313">
        <v>4</v>
      </c>
      <c r="O28313">
        <v>3</v>
      </c>
      <c r="P28313" t="s">
        <v>56</v>
      </c>
      <c r="Q28313">
        <v>2</v>
      </c>
      <c r="R28313" t="s">
        <v>47</v>
      </c>
      <c r="S28313">
        <v>44729</v>
      </c>
      <c r="T28313">
        <v>268374</v>
      </c>
      <c r="U28313">
        <v>6</v>
      </c>
      <c r="V28313" t="s">
        <v>42</v>
      </c>
      <c r="W28313" t="s">
        <v>35</v>
      </c>
      <c r="X28313">
        <v>27</v>
      </c>
      <c r="Y28313">
        <v>4</v>
      </c>
      <c r="Z28313">
        <v>2</v>
      </c>
      <c r="AA28313">
        <v>80</v>
      </c>
      <c r="AB28313">
        <v>4</v>
      </c>
      <c r="AC28313">
        <v>15</v>
      </c>
      <c r="AD28313">
        <v>6</v>
      </c>
      <c r="AE28313">
        <v>2</v>
      </c>
      <c r="AF28313">
        <v>4</v>
      </c>
      <c r="AG28313">
        <v>4</v>
      </c>
      <c r="AH28313">
        <v>2</v>
      </c>
      <c r="AI28313">
        <v>4</v>
      </c>
    </row>
    <row r="28314" spans="1:35" x14ac:dyDescent="0.3">
      <c r="A28314">
        <v>23</v>
      </c>
      <c r="B28314" t="s">
        <v>43</v>
      </c>
      <c r="C28314" t="s">
        <v>65</v>
      </c>
      <c r="D28314">
        <v>806</v>
      </c>
      <c r="E28314" t="s">
        <v>44</v>
      </c>
      <c r="F28314">
        <v>35</v>
      </c>
      <c r="G28314">
        <v>3</v>
      </c>
      <c r="H28314" t="s">
        <v>55</v>
      </c>
      <c r="I28314">
        <v>1</v>
      </c>
      <c r="J28314">
        <v>49721</v>
      </c>
      <c r="K28314">
        <v>1</v>
      </c>
      <c r="L28314" t="s">
        <v>39</v>
      </c>
      <c r="M28314">
        <v>94</v>
      </c>
      <c r="N28314">
        <v>2</v>
      </c>
      <c r="O28314">
        <v>3</v>
      </c>
      <c r="P28314" t="s">
        <v>53</v>
      </c>
      <c r="Q28314">
        <v>4</v>
      </c>
      <c r="R28314" t="s">
        <v>41</v>
      </c>
      <c r="S28314">
        <v>29167</v>
      </c>
      <c r="T28314">
        <v>350004</v>
      </c>
      <c r="U28314">
        <v>3</v>
      </c>
      <c r="V28314" t="s">
        <v>42</v>
      </c>
      <c r="W28314" t="s">
        <v>35</v>
      </c>
      <c r="X28314">
        <v>26</v>
      </c>
      <c r="Y28314">
        <v>1</v>
      </c>
      <c r="Z28314">
        <v>3</v>
      </c>
      <c r="AA28314">
        <v>80</v>
      </c>
      <c r="AB28314">
        <v>4</v>
      </c>
      <c r="AC28314">
        <v>12</v>
      </c>
      <c r="AD28314">
        <v>1</v>
      </c>
      <c r="AE28314">
        <v>4</v>
      </c>
      <c r="AF28314">
        <v>4</v>
      </c>
      <c r="AG28314">
        <v>4</v>
      </c>
      <c r="AH28314">
        <v>2</v>
      </c>
      <c r="AI28314">
        <v>4</v>
      </c>
    </row>
    <row r="28315" spans="1:35" x14ac:dyDescent="0.3">
      <c r="A28315">
        <v>24</v>
      </c>
      <c r="B28315" t="s">
        <v>43</v>
      </c>
      <c r="C28315" t="s">
        <v>64</v>
      </c>
      <c r="D28315">
        <v>356</v>
      </c>
      <c r="E28315" t="s">
        <v>44</v>
      </c>
      <c r="F28315">
        <v>7</v>
      </c>
      <c r="G28315">
        <v>5</v>
      </c>
      <c r="H28315" t="s">
        <v>46</v>
      </c>
      <c r="I28315">
        <v>1</v>
      </c>
      <c r="J28315">
        <v>49786</v>
      </c>
      <c r="K28315">
        <v>1</v>
      </c>
      <c r="L28315" t="s">
        <v>39</v>
      </c>
      <c r="M28315">
        <v>110</v>
      </c>
      <c r="N28315">
        <v>4</v>
      </c>
      <c r="O28315">
        <v>2</v>
      </c>
      <c r="P28315" t="s">
        <v>58</v>
      </c>
      <c r="Q28315">
        <v>1</v>
      </c>
      <c r="R28315" t="s">
        <v>47</v>
      </c>
      <c r="S28315">
        <v>1988</v>
      </c>
      <c r="T28315">
        <v>3976</v>
      </c>
      <c r="U28315">
        <v>0</v>
      </c>
      <c r="V28315" t="s">
        <v>42</v>
      </c>
      <c r="W28315" t="s">
        <v>43</v>
      </c>
      <c r="X28315">
        <v>4</v>
      </c>
      <c r="Y28315">
        <v>1</v>
      </c>
      <c r="Z28315">
        <v>2</v>
      </c>
      <c r="AA28315">
        <v>80</v>
      </c>
      <c r="AB28315">
        <v>4</v>
      </c>
      <c r="AC28315">
        <v>14</v>
      </c>
      <c r="AD28315">
        <v>6</v>
      </c>
      <c r="AE28315">
        <v>1</v>
      </c>
      <c r="AF28315">
        <v>4</v>
      </c>
      <c r="AG28315">
        <v>4</v>
      </c>
      <c r="AH28315">
        <v>3</v>
      </c>
      <c r="AI28315">
        <v>4</v>
      </c>
    </row>
    <row r="28316" spans="1:35" x14ac:dyDescent="0.3">
      <c r="A28316">
        <v>51</v>
      </c>
      <c r="B28316" t="s">
        <v>35</v>
      </c>
      <c r="C28316" t="s">
        <v>64</v>
      </c>
      <c r="D28316">
        <v>1445</v>
      </c>
      <c r="E28316" t="s">
        <v>37</v>
      </c>
      <c r="F28316">
        <v>42</v>
      </c>
      <c r="G28316">
        <v>3</v>
      </c>
      <c r="H28316" t="s">
        <v>46</v>
      </c>
      <c r="I28316">
        <v>1</v>
      </c>
      <c r="J28316">
        <v>635</v>
      </c>
      <c r="K28316">
        <v>1</v>
      </c>
      <c r="L28316" t="s">
        <v>48</v>
      </c>
      <c r="M28316">
        <v>100</v>
      </c>
      <c r="N28316">
        <v>3</v>
      </c>
      <c r="O28316">
        <v>1</v>
      </c>
      <c r="P28316" t="s">
        <v>56</v>
      </c>
      <c r="Q28316">
        <v>1</v>
      </c>
      <c r="R28316" t="s">
        <v>52</v>
      </c>
      <c r="S28316">
        <v>8799</v>
      </c>
      <c r="T28316">
        <v>52794</v>
      </c>
      <c r="U28316">
        <v>0</v>
      </c>
      <c r="V28316" t="s">
        <v>42</v>
      </c>
      <c r="W28316" t="s">
        <v>43</v>
      </c>
      <c r="X28316">
        <v>7</v>
      </c>
      <c r="Y28316">
        <v>4</v>
      </c>
      <c r="Z28316">
        <v>1</v>
      </c>
      <c r="AA28316">
        <v>80</v>
      </c>
      <c r="AB28316">
        <v>1</v>
      </c>
      <c r="AC28316">
        <v>10</v>
      </c>
      <c r="AD28316">
        <v>3</v>
      </c>
      <c r="AE28316">
        <v>3</v>
      </c>
      <c r="AF28316">
        <v>4</v>
      </c>
      <c r="AG28316">
        <v>4</v>
      </c>
      <c r="AH28316">
        <v>1</v>
      </c>
      <c r="AI28316">
        <v>3</v>
      </c>
    </row>
    <row r="28317" spans="1:35" x14ac:dyDescent="0.3">
      <c r="A28317">
        <v>23</v>
      </c>
      <c r="B28317" t="s">
        <v>43</v>
      </c>
      <c r="C28317" t="s">
        <v>65</v>
      </c>
      <c r="D28317">
        <v>1143</v>
      </c>
      <c r="E28317" t="s">
        <v>46</v>
      </c>
      <c r="F28317">
        <v>29</v>
      </c>
      <c r="G28317">
        <v>1</v>
      </c>
      <c r="H28317" t="s">
        <v>46</v>
      </c>
      <c r="I28317">
        <v>1</v>
      </c>
      <c r="J28317">
        <v>1452</v>
      </c>
      <c r="K28317">
        <v>2</v>
      </c>
      <c r="L28317" t="s">
        <v>48</v>
      </c>
      <c r="M28317">
        <v>144</v>
      </c>
      <c r="N28317">
        <v>3</v>
      </c>
      <c r="O28317">
        <v>1</v>
      </c>
      <c r="P28317" t="s">
        <v>57</v>
      </c>
      <c r="Q28317">
        <v>4</v>
      </c>
      <c r="R28317" t="s">
        <v>47</v>
      </c>
      <c r="S28317">
        <v>46083</v>
      </c>
      <c r="T28317">
        <v>92166</v>
      </c>
      <c r="U28317">
        <v>3</v>
      </c>
      <c r="V28317" t="s">
        <v>42</v>
      </c>
      <c r="W28317" t="s">
        <v>35</v>
      </c>
      <c r="X28317">
        <v>42</v>
      </c>
      <c r="Y28317">
        <v>2</v>
      </c>
      <c r="Z28317">
        <v>3</v>
      </c>
      <c r="AA28317">
        <v>80</v>
      </c>
      <c r="AB28317">
        <v>1</v>
      </c>
      <c r="AC28317">
        <v>33</v>
      </c>
      <c r="AD28317">
        <v>4</v>
      </c>
      <c r="AE28317">
        <v>3</v>
      </c>
      <c r="AF28317">
        <v>4</v>
      </c>
      <c r="AG28317">
        <v>4</v>
      </c>
      <c r="AH28317">
        <v>2</v>
      </c>
      <c r="AI28317">
        <v>3</v>
      </c>
    </row>
    <row r="28318" spans="1:35" x14ac:dyDescent="0.3">
      <c r="A28318">
        <v>60</v>
      </c>
      <c r="B28318" t="s">
        <v>43</v>
      </c>
      <c r="C28318" t="s">
        <v>36</v>
      </c>
      <c r="D28318">
        <v>709</v>
      </c>
      <c r="E28318" t="s">
        <v>46</v>
      </c>
      <c r="F28318">
        <v>33</v>
      </c>
      <c r="G28318">
        <v>1</v>
      </c>
      <c r="H28318" t="s">
        <v>60</v>
      </c>
      <c r="I28318">
        <v>1</v>
      </c>
      <c r="J28318">
        <v>1484</v>
      </c>
      <c r="K28318">
        <v>2</v>
      </c>
      <c r="L28318" t="s">
        <v>39</v>
      </c>
      <c r="M28318">
        <v>170</v>
      </c>
      <c r="N28318">
        <v>1</v>
      </c>
      <c r="O28318">
        <v>2</v>
      </c>
      <c r="P28318" t="s">
        <v>61</v>
      </c>
      <c r="Q28318">
        <v>4</v>
      </c>
      <c r="R28318" t="s">
        <v>47</v>
      </c>
      <c r="S28318">
        <v>20674</v>
      </c>
      <c r="T28318">
        <v>351458</v>
      </c>
      <c r="U28318">
        <v>0</v>
      </c>
      <c r="V28318" t="s">
        <v>42</v>
      </c>
      <c r="W28318" t="s">
        <v>43</v>
      </c>
      <c r="X28318">
        <v>13</v>
      </c>
      <c r="Y28318">
        <v>3</v>
      </c>
      <c r="Z28318">
        <v>2</v>
      </c>
      <c r="AA28318">
        <v>80</v>
      </c>
      <c r="AB28318">
        <v>1</v>
      </c>
      <c r="AC28318">
        <v>23</v>
      </c>
      <c r="AD28318">
        <v>3</v>
      </c>
      <c r="AE28318">
        <v>2</v>
      </c>
      <c r="AF28318">
        <v>4</v>
      </c>
      <c r="AG28318">
        <v>4</v>
      </c>
      <c r="AH28318">
        <v>4</v>
      </c>
      <c r="AI28318">
        <v>3</v>
      </c>
    </row>
    <row r="28319" spans="1:35" x14ac:dyDescent="0.3">
      <c r="A28319">
        <v>49</v>
      </c>
      <c r="B28319" t="s">
        <v>43</v>
      </c>
      <c r="C28319" t="s">
        <v>65</v>
      </c>
      <c r="D28319">
        <v>547</v>
      </c>
      <c r="E28319" t="s">
        <v>54</v>
      </c>
      <c r="F28319">
        <v>4</v>
      </c>
      <c r="G28319">
        <v>5</v>
      </c>
      <c r="H28319" t="s">
        <v>55</v>
      </c>
      <c r="I28319">
        <v>1</v>
      </c>
      <c r="J28319">
        <v>482</v>
      </c>
      <c r="K28319">
        <v>3</v>
      </c>
      <c r="L28319" t="s">
        <v>39</v>
      </c>
      <c r="M28319">
        <v>200</v>
      </c>
      <c r="N28319">
        <v>3</v>
      </c>
      <c r="O28319">
        <v>5</v>
      </c>
      <c r="P28319" t="s">
        <v>51</v>
      </c>
      <c r="Q28319">
        <v>1</v>
      </c>
      <c r="R28319" t="s">
        <v>52</v>
      </c>
      <c r="S28319">
        <v>24472</v>
      </c>
      <c r="T28319">
        <v>73416</v>
      </c>
      <c r="U28319">
        <v>1</v>
      </c>
      <c r="V28319" t="s">
        <v>42</v>
      </c>
      <c r="W28319" t="s">
        <v>43</v>
      </c>
      <c r="X28319">
        <v>36</v>
      </c>
      <c r="Y28319">
        <v>1</v>
      </c>
      <c r="Z28319">
        <v>2</v>
      </c>
      <c r="AA28319">
        <v>80</v>
      </c>
      <c r="AB28319">
        <v>3</v>
      </c>
      <c r="AC28319">
        <v>13</v>
      </c>
      <c r="AD28319">
        <v>2</v>
      </c>
      <c r="AE28319">
        <v>3</v>
      </c>
      <c r="AF28319">
        <v>4</v>
      </c>
      <c r="AG28319">
        <v>4</v>
      </c>
      <c r="AH28319">
        <v>1</v>
      </c>
      <c r="AI28319">
        <v>3</v>
      </c>
    </row>
    <row r="28320" spans="1:35" x14ac:dyDescent="0.3">
      <c r="A28320">
        <v>57</v>
      </c>
      <c r="B28320" t="s">
        <v>35</v>
      </c>
      <c r="C28320" t="s">
        <v>36</v>
      </c>
      <c r="D28320">
        <v>1260</v>
      </c>
      <c r="E28320" t="s">
        <v>54</v>
      </c>
      <c r="F28320">
        <v>10</v>
      </c>
      <c r="G28320">
        <v>3</v>
      </c>
      <c r="H28320" t="s">
        <v>38</v>
      </c>
      <c r="I28320">
        <v>1</v>
      </c>
      <c r="J28320">
        <v>2171</v>
      </c>
      <c r="K28320">
        <v>2</v>
      </c>
      <c r="L28320" t="s">
        <v>39</v>
      </c>
      <c r="M28320">
        <v>132</v>
      </c>
      <c r="N28320">
        <v>1</v>
      </c>
      <c r="O28320">
        <v>4</v>
      </c>
      <c r="P28320" t="s">
        <v>40</v>
      </c>
      <c r="Q28320">
        <v>4</v>
      </c>
      <c r="R28320" t="s">
        <v>47</v>
      </c>
      <c r="S28320">
        <v>48364</v>
      </c>
      <c r="T28320">
        <v>870552</v>
      </c>
      <c r="U28320">
        <v>4</v>
      </c>
      <c r="V28320" t="s">
        <v>42</v>
      </c>
      <c r="W28320" t="s">
        <v>43</v>
      </c>
      <c r="X28320">
        <v>43</v>
      </c>
      <c r="Y28320">
        <v>4</v>
      </c>
      <c r="Z28320">
        <v>4</v>
      </c>
      <c r="AA28320">
        <v>80</v>
      </c>
      <c r="AB28320">
        <v>1</v>
      </c>
      <c r="AC28320">
        <v>6</v>
      </c>
      <c r="AD28320">
        <v>3</v>
      </c>
      <c r="AE28320">
        <v>1</v>
      </c>
      <c r="AF28320">
        <v>4</v>
      </c>
      <c r="AG28320">
        <v>4</v>
      </c>
      <c r="AH28320">
        <v>3</v>
      </c>
      <c r="AI28320">
        <v>3</v>
      </c>
    </row>
    <row r="28321" spans="1:35" x14ac:dyDescent="0.3">
      <c r="A28321">
        <v>55</v>
      </c>
      <c r="B28321" t="s">
        <v>43</v>
      </c>
      <c r="C28321" t="s">
        <v>64</v>
      </c>
      <c r="D28321">
        <v>488</v>
      </c>
      <c r="E28321" t="s">
        <v>37</v>
      </c>
      <c r="F28321">
        <v>15</v>
      </c>
      <c r="G28321">
        <v>4</v>
      </c>
      <c r="H28321" t="s">
        <v>55</v>
      </c>
      <c r="I28321">
        <v>1</v>
      </c>
      <c r="J28321">
        <v>736</v>
      </c>
      <c r="K28321">
        <v>2</v>
      </c>
      <c r="L28321" t="s">
        <v>39</v>
      </c>
      <c r="M28321">
        <v>131</v>
      </c>
      <c r="N28321">
        <v>1</v>
      </c>
      <c r="O28321">
        <v>5</v>
      </c>
      <c r="P28321" t="s">
        <v>46</v>
      </c>
      <c r="Q28321">
        <v>2</v>
      </c>
      <c r="R28321" t="s">
        <v>41</v>
      </c>
      <c r="S28321">
        <v>48330</v>
      </c>
      <c r="T28321">
        <v>48330</v>
      </c>
      <c r="U28321">
        <v>7</v>
      </c>
      <c r="V28321" t="s">
        <v>42</v>
      </c>
      <c r="W28321" t="s">
        <v>35</v>
      </c>
      <c r="X28321">
        <v>44</v>
      </c>
      <c r="Y28321">
        <v>2</v>
      </c>
      <c r="Z28321">
        <v>1</v>
      </c>
      <c r="AA28321">
        <v>80</v>
      </c>
      <c r="AB28321">
        <v>2</v>
      </c>
      <c r="AC28321">
        <v>4</v>
      </c>
      <c r="AD28321">
        <v>1</v>
      </c>
      <c r="AE28321">
        <v>1</v>
      </c>
      <c r="AF28321">
        <v>4</v>
      </c>
      <c r="AG28321">
        <v>4</v>
      </c>
      <c r="AH28321">
        <v>1</v>
      </c>
      <c r="AI28321">
        <v>3</v>
      </c>
    </row>
    <row r="28322" spans="1:35" x14ac:dyDescent="0.3">
      <c r="A28322">
        <v>52</v>
      </c>
      <c r="B28322" t="s">
        <v>43</v>
      </c>
      <c r="C28322" t="s">
        <v>36</v>
      </c>
      <c r="D28322">
        <v>1287</v>
      </c>
      <c r="E28322" t="s">
        <v>46</v>
      </c>
      <c r="F28322">
        <v>39</v>
      </c>
      <c r="G28322">
        <v>3</v>
      </c>
      <c r="H28322" t="s">
        <v>45</v>
      </c>
      <c r="I28322">
        <v>1</v>
      </c>
      <c r="J28322">
        <v>774</v>
      </c>
      <c r="K28322">
        <v>4</v>
      </c>
      <c r="L28322" t="s">
        <v>39</v>
      </c>
      <c r="M28322">
        <v>46</v>
      </c>
      <c r="N28322">
        <v>3</v>
      </c>
      <c r="O28322">
        <v>3</v>
      </c>
      <c r="P28322" t="s">
        <v>63</v>
      </c>
      <c r="Q28322">
        <v>2</v>
      </c>
      <c r="R28322" t="s">
        <v>47</v>
      </c>
      <c r="S28322">
        <v>1895</v>
      </c>
      <c r="T28322">
        <v>26530</v>
      </c>
      <c r="U28322">
        <v>7</v>
      </c>
      <c r="V28322" t="s">
        <v>42</v>
      </c>
      <c r="W28322" t="s">
        <v>35</v>
      </c>
      <c r="X28322">
        <v>31</v>
      </c>
      <c r="Y28322">
        <v>2</v>
      </c>
      <c r="Z28322">
        <v>3</v>
      </c>
      <c r="AA28322">
        <v>80</v>
      </c>
      <c r="AB28322">
        <v>2</v>
      </c>
      <c r="AC28322">
        <v>7</v>
      </c>
      <c r="AD28322">
        <v>1</v>
      </c>
      <c r="AE28322">
        <v>1</v>
      </c>
      <c r="AF28322">
        <v>4</v>
      </c>
      <c r="AG28322">
        <v>4</v>
      </c>
      <c r="AH28322">
        <v>1</v>
      </c>
      <c r="AI28322">
        <v>3</v>
      </c>
    </row>
    <row r="28323" spans="1:35" x14ac:dyDescent="0.3">
      <c r="A28323">
        <v>29</v>
      </c>
      <c r="B28323" t="s">
        <v>43</v>
      </c>
      <c r="C28323" t="s">
        <v>64</v>
      </c>
      <c r="D28323">
        <v>1367</v>
      </c>
      <c r="E28323" t="s">
        <v>59</v>
      </c>
      <c r="F28323">
        <v>41</v>
      </c>
      <c r="G28323">
        <v>4</v>
      </c>
      <c r="H28323" t="s">
        <v>45</v>
      </c>
      <c r="I28323">
        <v>1</v>
      </c>
      <c r="J28323">
        <v>4021</v>
      </c>
      <c r="K28323">
        <v>2</v>
      </c>
      <c r="L28323" t="s">
        <v>39</v>
      </c>
      <c r="M28323">
        <v>43</v>
      </c>
      <c r="N28323">
        <v>3</v>
      </c>
      <c r="O28323">
        <v>4</v>
      </c>
      <c r="P28323" t="s">
        <v>51</v>
      </c>
      <c r="Q28323">
        <v>2</v>
      </c>
      <c r="R28323" t="s">
        <v>52</v>
      </c>
      <c r="S28323">
        <v>49566</v>
      </c>
      <c r="T28323">
        <v>941754</v>
      </c>
      <c r="U28323">
        <v>4</v>
      </c>
      <c r="V28323" t="s">
        <v>42</v>
      </c>
      <c r="W28323" t="s">
        <v>35</v>
      </c>
      <c r="X28323">
        <v>19</v>
      </c>
      <c r="Y28323">
        <v>4</v>
      </c>
      <c r="Z28323">
        <v>3</v>
      </c>
      <c r="AA28323">
        <v>80</v>
      </c>
      <c r="AB28323">
        <v>1</v>
      </c>
      <c r="AC28323">
        <v>11</v>
      </c>
      <c r="AD28323">
        <v>4</v>
      </c>
      <c r="AE28323">
        <v>3</v>
      </c>
      <c r="AF28323">
        <v>4</v>
      </c>
      <c r="AG28323">
        <v>4</v>
      </c>
      <c r="AH28323">
        <v>3</v>
      </c>
      <c r="AI28323">
        <v>3</v>
      </c>
    </row>
    <row r="28324" spans="1:35" x14ac:dyDescent="0.3">
      <c r="A28324">
        <v>26</v>
      </c>
      <c r="B28324" t="s">
        <v>35</v>
      </c>
      <c r="C28324" t="s">
        <v>64</v>
      </c>
      <c r="D28324">
        <v>961</v>
      </c>
      <c r="E28324" t="s">
        <v>50</v>
      </c>
      <c r="F28324">
        <v>28</v>
      </c>
      <c r="G28324">
        <v>3</v>
      </c>
      <c r="H28324" t="s">
        <v>45</v>
      </c>
      <c r="I28324">
        <v>1</v>
      </c>
      <c r="J28324">
        <v>4414</v>
      </c>
      <c r="K28324">
        <v>4</v>
      </c>
      <c r="L28324" t="s">
        <v>39</v>
      </c>
      <c r="M28324">
        <v>52</v>
      </c>
      <c r="N28324">
        <v>1</v>
      </c>
      <c r="O28324">
        <v>5</v>
      </c>
      <c r="P28324" t="s">
        <v>53</v>
      </c>
      <c r="Q28324">
        <v>2</v>
      </c>
      <c r="R28324" t="s">
        <v>52</v>
      </c>
      <c r="S28324">
        <v>16007</v>
      </c>
      <c r="T28324">
        <v>384168</v>
      </c>
      <c r="U28324">
        <v>7</v>
      </c>
      <c r="V28324" t="s">
        <v>42</v>
      </c>
      <c r="W28324" t="s">
        <v>35</v>
      </c>
      <c r="X28324">
        <v>1</v>
      </c>
      <c r="Y28324">
        <v>3</v>
      </c>
      <c r="Z28324">
        <v>1</v>
      </c>
      <c r="AA28324">
        <v>80</v>
      </c>
      <c r="AB28324">
        <v>1</v>
      </c>
      <c r="AC28324">
        <v>24</v>
      </c>
      <c r="AD28324">
        <v>6</v>
      </c>
      <c r="AE28324">
        <v>4</v>
      </c>
      <c r="AF28324">
        <v>4</v>
      </c>
      <c r="AG28324">
        <v>4</v>
      </c>
      <c r="AH28324">
        <v>1</v>
      </c>
      <c r="AI28324">
        <v>3</v>
      </c>
    </row>
    <row r="28325" spans="1:35" x14ac:dyDescent="0.3">
      <c r="A28325">
        <v>53</v>
      </c>
      <c r="B28325" t="s">
        <v>43</v>
      </c>
      <c r="C28325" t="s">
        <v>65</v>
      </c>
      <c r="D28325">
        <v>1466</v>
      </c>
      <c r="E28325" t="s">
        <v>50</v>
      </c>
      <c r="F28325">
        <v>39</v>
      </c>
      <c r="G28325">
        <v>2</v>
      </c>
      <c r="H28325" t="s">
        <v>55</v>
      </c>
      <c r="I28325">
        <v>1</v>
      </c>
      <c r="J28325">
        <v>4679</v>
      </c>
      <c r="K28325">
        <v>1</v>
      </c>
      <c r="L28325" t="s">
        <v>39</v>
      </c>
      <c r="M28325">
        <v>93</v>
      </c>
      <c r="N28325">
        <v>3</v>
      </c>
      <c r="O28325">
        <v>2</v>
      </c>
      <c r="P28325" t="s">
        <v>49</v>
      </c>
      <c r="Q28325">
        <v>2</v>
      </c>
      <c r="R28325" t="s">
        <v>41</v>
      </c>
      <c r="S28325">
        <v>11250</v>
      </c>
      <c r="T28325">
        <v>281250</v>
      </c>
      <c r="U28325">
        <v>0</v>
      </c>
      <c r="V28325" t="s">
        <v>42</v>
      </c>
      <c r="W28325" t="s">
        <v>35</v>
      </c>
      <c r="X28325">
        <v>32</v>
      </c>
      <c r="Y28325">
        <v>2</v>
      </c>
      <c r="Z28325">
        <v>4</v>
      </c>
      <c r="AA28325">
        <v>80</v>
      </c>
      <c r="AB28325">
        <v>1</v>
      </c>
      <c r="AC28325">
        <v>7</v>
      </c>
      <c r="AD28325">
        <v>2</v>
      </c>
      <c r="AE28325">
        <v>4</v>
      </c>
      <c r="AF28325">
        <v>4</v>
      </c>
      <c r="AG28325">
        <v>4</v>
      </c>
      <c r="AH28325">
        <v>3</v>
      </c>
      <c r="AI28325">
        <v>3</v>
      </c>
    </row>
    <row r="28326" spans="1:35" x14ac:dyDescent="0.3">
      <c r="A28326">
        <v>58</v>
      </c>
      <c r="B28326" t="s">
        <v>43</v>
      </c>
      <c r="C28326" t="s">
        <v>64</v>
      </c>
      <c r="D28326">
        <v>593</v>
      </c>
      <c r="E28326" t="s">
        <v>44</v>
      </c>
      <c r="F28326">
        <v>36</v>
      </c>
      <c r="G28326">
        <v>4</v>
      </c>
      <c r="H28326" t="s">
        <v>45</v>
      </c>
      <c r="I28326">
        <v>1</v>
      </c>
      <c r="J28326">
        <v>4682</v>
      </c>
      <c r="K28326">
        <v>4</v>
      </c>
      <c r="L28326" t="s">
        <v>48</v>
      </c>
      <c r="M28326">
        <v>55</v>
      </c>
      <c r="N28326">
        <v>3</v>
      </c>
      <c r="O28326">
        <v>1</v>
      </c>
      <c r="P28326" t="s">
        <v>58</v>
      </c>
      <c r="Q28326">
        <v>3</v>
      </c>
      <c r="R28326" t="s">
        <v>41</v>
      </c>
      <c r="S28326">
        <v>40281</v>
      </c>
      <c r="T28326">
        <v>1047306</v>
      </c>
      <c r="U28326">
        <v>2</v>
      </c>
      <c r="V28326" t="s">
        <v>42</v>
      </c>
      <c r="W28326" t="s">
        <v>43</v>
      </c>
      <c r="X28326">
        <v>41</v>
      </c>
      <c r="Y28326">
        <v>2</v>
      </c>
      <c r="Z28326">
        <v>2</v>
      </c>
      <c r="AA28326">
        <v>80</v>
      </c>
      <c r="AB28326">
        <v>1</v>
      </c>
      <c r="AC28326">
        <v>40</v>
      </c>
      <c r="AD28326">
        <v>4</v>
      </c>
      <c r="AE28326">
        <v>2</v>
      </c>
      <c r="AF28326">
        <v>4</v>
      </c>
      <c r="AG28326">
        <v>4</v>
      </c>
      <c r="AH28326">
        <v>1</v>
      </c>
      <c r="AI28326">
        <v>3</v>
      </c>
    </row>
    <row r="28327" spans="1:35" x14ac:dyDescent="0.3">
      <c r="A28327">
        <v>55</v>
      </c>
      <c r="B28327" t="s">
        <v>43</v>
      </c>
      <c r="C28327" t="s">
        <v>65</v>
      </c>
      <c r="D28327">
        <v>1480</v>
      </c>
      <c r="E28327" t="s">
        <v>50</v>
      </c>
      <c r="F28327">
        <v>11</v>
      </c>
      <c r="G28327">
        <v>4</v>
      </c>
      <c r="H28327" t="s">
        <v>45</v>
      </c>
      <c r="I28327">
        <v>1</v>
      </c>
      <c r="J28327">
        <v>1474</v>
      </c>
      <c r="K28327">
        <v>2</v>
      </c>
      <c r="L28327" t="s">
        <v>48</v>
      </c>
      <c r="M28327">
        <v>50</v>
      </c>
      <c r="N28327">
        <v>1</v>
      </c>
      <c r="O28327">
        <v>4</v>
      </c>
      <c r="P28327" t="s">
        <v>49</v>
      </c>
      <c r="Q28327">
        <v>1</v>
      </c>
      <c r="R28327" t="s">
        <v>47</v>
      </c>
      <c r="S28327">
        <v>19706</v>
      </c>
      <c r="T28327">
        <v>413826</v>
      </c>
      <c r="U28327">
        <v>4</v>
      </c>
      <c r="V28327" t="s">
        <v>42</v>
      </c>
      <c r="W28327" t="s">
        <v>35</v>
      </c>
      <c r="X28327">
        <v>37</v>
      </c>
      <c r="Y28327">
        <v>2</v>
      </c>
      <c r="Z28327">
        <v>1</v>
      </c>
      <c r="AA28327">
        <v>80</v>
      </c>
      <c r="AB28327">
        <v>4</v>
      </c>
      <c r="AC28327">
        <v>25</v>
      </c>
      <c r="AD28327">
        <v>6</v>
      </c>
      <c r="AE28327">
        <v>3</v>
      </c>
      <c r="AF28327">
        <v>4</v>
      </c>
      <c r="AG28327">
        <v>4</v>
      </c>
      <c r="AH28327">
        <v>4</v>
      </c>
      <c r="AI28327">
        <v>3</v>
      </c>
    </row>
    <row r="28328" spans="1:35" x14ac:dyDescent="0.3">
      <c r="A28328">
        <v>47</v>
      </c>
      <c r="B28328" t="s">
        <v>43</v>
      </c>
      <c r="C28328" t="s">
        <v>65</v>
      </c>
      <c r="D28328">
        <v>455</v>
      </c>
      <c r="E28328" t="s">
        <v>54</v>
      </c>
      <c r="F28328">
        <v>40</v>
      </c>
      <c r="G28328">
        <v>2</v>
      </c>
      <c r="H28328" t="s">
        <v>38</v>
      </c>
      <c r="I28328">
        <v>1</v>
      </c>
      <c r="J28328">
        <v>6262</v>
      </c>
      <c r="K28328">
        <v>1</v>
      </c>
      <c r="L28328" t="s">
        <v>48</v>
      </c>
      <c r="M28328">
        <v>84</v>
      </c>
      <c r="N28328">
        <v>4</v>
      </c>
      <c r="O28328">
        <v>1</v>
      </c>
      <c r="P28328" t="s">
        <v>57</v>
      </c>
      <c r="Q28328">
        <v>2</v>
      </c>
      <c r="R28328" t="s">
        <v>47</v>
      </c>
      <c r="S28328">
        <v>16316</v>
      </c>
      <c r="T28328">
        <v>130528</v>
      </c>
      <c r="U28328">
        <v>3</v>
      </c>
      <c r="V28328" t="s">
        <v>42</v>
      </c>
      <c r="W28328" t="s">
        <v>43</v>
      </c>
      <c r="X28328">
        <v>16</v>
      </c>
      <c r="Y28328">
        <v>3</v>
      </c>
      <c r="Z28328">
        <v>4</v>
      </c>
      <c r="AA28328">
        <v>80</v>
      </c>
      <c r="AB28328">
        <v>1</v>
      </c>
      <c r="AC28328">
        <v>12</v>
      </c>
      <c r="AD28328">
        <v>2</v>
      </c>
      <c r="AE28328">
        <v>4</v>
      </c>
      <c r="AF28328">
        <v>4</v>
      </c>
      <c r="AG28328">
        <v>4</v>
      </c>
      <c r="AH28328">
        <v>1</v>
      </c>
      <c r="AI28328">
        <v>3</v>
      </c>
    </row>
    <row r="28329" spans="1:35" x14ac:dyDescent="0.3">
      <c r="A28329">
        <v>34</v>
      </c>
      <c r="B28329" t="s">
        <v>43</v>
      </c>
      <c r="C28329" t="s">
        <v>36</v>
      </c>
      <c r="D28329">
        <v>1361</v>
      </c>
      <c r="E28329" t="s">
        <v>59</v>
      </c>
      <c r="F28329">
        <v>47</v>
      </c>
      <c r="G28329">
        <v>3</v>
      </c>
      <c r="H28329" t="s">
        <v>62</v>
      </c>
      <c r="I28329">
        <v>1</v>
      </c>
      <c r="J28329">
        <v>1773</v>
      </c>
      <c r="K28329">
        <v>2</v>
      </c>
      <c r="L28329" t="s">
        <v>39</v>
      </c>
      <c r="M28329">
        <v>164</v>
      </c>
      <c r="N28329">
        <v>1</v>
      </c>
      <c r="O28329">
        <v>4</v>
      </c>
      <c r="P28329" t="s">
        <v>58</v>
      </c>
      <c r="Q28329">
        <v>2</v>
      </c>
      <c r="R28329" t="s">
        <v>41</v>
      </c>
      <c r="S28329">
        <v>44944</v>
      </c>
      <c r="T28329">
        <v>1348320</v>
      </c>
      <c r="U28329">
        <v>5</v>
      </c>
      <c r="V28329" t="s">
        <v>42</v>
      </c>
      <c r="W28329" t="s">
        <v>35</v>
      </c>
      <c r="X28329">
        <v>4</v>
      </c>
      <c r="Y28329">
        <v>4</v>
      </c>
      <c r="Z28329">
        <v>4</v>
      </c>
      <c r="AA28329">
        <v>80</v>
      </c>
      <c r="AB28329">
        <v>3</v>
      </c>
      <c r="AC28329">
        <v>19</v>
      </c>
      <c r="AD28329">
        <v>5</v>
      </c>
      <c r="AE28329">
        <v>2</v>
      </c>
      <c r="AF28329">
        <v>4</v>
      </c>
      <c r="AG28329">
        <v>4</v>
      </c>
      <c r="AH28329">
        <v>3</v>
      </c>
      <c r="AI28329">
        <v>3</v>
      </c>
    </row>
    <row r="28330" spans="1:35" x14ac:dyDescent="0.3">
      <c r="A28330">
        <v>59</v>
      </c>
      <c r="B28330" t="s">
        <v>43</v>
      </c>
      <c r="C28330" t="s">
        <v>36</v>
      </c>
      <c r="D28330">
        <v>463</v>
      </c>
      <c r="E28330" t="s">
        <v>59</v>
      </c>
      <c r="F28330">
        <v>50</v>
      </c>
      <c r="G28330">
        <v>4</v>
      </c>
      <c r="H28330" t="s">
        <v>60</v>
      </c>
      <c r="I28330">
        <v>1</v>
      </c>
      <c r="J28330">
        <v>1915</v>
      </c>
      <c r="K28330">
        <v>3</v>
      </c>
      <c r="L28330" t="s">
        <v>39</v>
      </c>
      <c r="M28330">
        <v>99</v>
      </c>
      <c r="N28330">
        <v>4</v>
      </c>
      <c r="O28330">
        <v>5</v>
      </c>
      <c r="P28330" t="s">
        <v>56</v>
      </c>
      <c r="Q28330">
        <v>3</v>
      </c>
      <c r="R28330" t="s">
        <v>41</v>
      </c>
      <c r="S28330">
        <v>11692</v>
      </c>
      <c r="T28330">
        <v>350760</v>
      </c>
      <c r="U28330">
        <v>6</v>
      </c>
      <c r="V28330" t="s">
        <v>42</v>
      </c>
      <c r="W28330" t="s">
        <v>43</v>
      </c>
      <c r="X28330">
        <v>26</v>
      </c>
      <c r="Y28330">
        <v>2</v>
      </c>
      <c r="Z28330">
        <v>1</v>
      </c>
      <c r="AA28330">
        <v>80</v>
      </c>
      <c r="AB28330">
        <v>4</v>
      </c>
      <c r="AC28330">
        <v>6</v>
      </c>
      <c r="AD28330">
        <v>1</v>
      </c>
      <c r="AE28330">
        <v>4</v>
      </c>
      <c r="AF28330">
        <v>4</v>
      </c>
      <c r="AG28330">
        <v>4</v>
      </c>
      <c r="AH28330">
        <v>2</v>
      </c>
      <c r="AI28330">
        <v>3</v>
      </c>
    </row>
    <row r="28331" spans="1:35" x14ac:dyDescent="0.3">
      <c r="A28331">
        <v>42</v>
      </c>
      <c r="B28331" t="s">
        <v>43</v>
      </c>
      <c r="C28331" t="s">
        <v>65</v>
      </c>
      <c r="D28331">
        <v>1146</v>
      </c>
      <c r="E28331" t="s">
        <v>46</v>
      </c>
      <c r="F28331">
        <v>3</v>
      </c>
      <c r="G28331">
        <v>3</v>
      </c>
      <c r="H28331" t="s">
        <v>45</v>
      </c>
      <c r="I28331">
        <v>1</v>
      </c>
      <c r="J28331">
        <v>8497</v>
      </c>
      <c r="K28331">
        <v>3</v>
      </c>
      <c r="L28331" t="s">
        <v>48</v>
      </c>
      <c r="M28331">
        <v>79</v>
      </c>
      <c r="N28331">
        <v>4</v>
      </c>
      <c r="O28331">
        <v>1</v>
      </c>
      <c r="P28331" t="s">
        <v>58</v>
      </c>
      <c r="Q28331">
        <v>2</v>
      </c>
      <c r="R28331" t="s">
        <v>41</v>
      </c>
      <c r="S28331">
        <v>42996</v>
      </c>
      <c r="T28331">
        <v>601944</v>
      </c>
      <c r="U28331">
        <v>7</v>
      </c>
      <c r="V28331" t="s">
        <v>42</v>
      </c>
      <c r="W28331" t="s">
        <v>35</v>
      </c>
      <c r="X28331">
        <v>5</v>
      </c>
      <c r="Y28331">
        <v>2</v>
      </c>
      <c r="Z28331">
        <v>1</v>
      </c>
      <c r="AA28331">
        <v>80</v>
      </c>
      <c r="AB28331">
        <v>1</v>
      </c>
      <c r="AC28331">
        <v>7</v>
      </c>
      <c r="AD28331">
        <v>6</v>
      </c>
      <c r="AE28331">
        <v>2</v>
      </c>
      <c r="AF28331">
        <v>4</v>
      </c>
      <c r="AG28331">
        <v>4</v>
      </c>
      <c r="AH28331">
        <v>1</v>
      </c>
      <c r="AI28331">
        <v>3</v>
      </c>
    </row>
    <row r="28332" spans="1:35" x14ac:dyDescent="0.3">
      <c r="A28332">
        <v>20</v>
      </c>
      <c r="B28332" t="s">
        <v>35</v>
      </c>
      <c r="C28332" t="s">
        <v>65</v>
      </c>
      <c r="D28332">
        <v>292</v>
      </c>
      <c r="E28332" t="s">
        <v>50</v>
      </c>
      <c r="F28332">
        <v>31</v>
      </c>
      <c r="G28332">
        <v>3</v>
      </c>
      <c r="H28332" t="s">
        <v>46</v>
      </c>
      <c r="I28332">
        <v>1</v>
      </c>
      <c r="J28332">
        <v>2228</v>
      </c>
      <c r="K28332">
        <v>3</v>
      </c>
      <c r="L28332" t="s">
        <v>48</v>
      </c>
      <c r="M28332">
        <v>171</v>
      </c>
      <c r="N28332">
        <v>3</v>
      </c>
      <c r="O28332">
        <v>5</v>
      </c>
      <c r="P28332" t="s">
        <v>40</v>
      </c>
      <c r="Q28332">
        <v>3</v>
      </c>
      <c r="R28332" t="s">
        <v>52</v>
      </c>
      <c r="S28332">
        <v>24449</v>
      </c>
      <c r="T28332">
        <v>562327</v>
      </c>
      <c r="U28332">
        <v>5</v>
      </c>
      <c r="V28332" t="s">
        <v>42</v>
      </c>
      <c r="W28332" t="s">
        <v>43</v>
      </c>
      <c r="X28332">
        <v>33</v>
      </c>
      <c r="Y28332">
        <v>3</v>
      </c>
      <c r="Z28332">
        <v>4</v>
      </c>
      <c r="AA28332">
        <v>80</v>
      </c>
      <c r="AB28332">
        <v>4</v>
      </c>
      <c r="AC28332">
        <v>6</v>
      </c>
      <c r="AD28332">
        <v>2</v>
      </c>
      <c r="AE28332">
        <v>3</v>
      </c>
      <c r="AF28332">
        <v>4</v>
      </c>
      <c r="AG28332">
        <v>4</v>
      </c>
      <c r="AH28332">
        <v>1</v>
      </c>
      <c r="AI28332">
        <v>3</v>
      </c>
    </row>
    <row r="28333" spans="1:35" x14ac:dyDescent="0.3">
      <c r="A28333">
        <v>34</v>
      </c>
      <c r="B28333" t="s">
        <v>35</v>
      </c>
      <c r="C28333" t="s">
        <v>36</v>
      </c>
      <c r="D28333">
        <v>1309</v>
      </c>
      <c r="E28333" t="s">
        <v>50</v>
      </c>
      <c r="F28333">
        <v>14</v>
      </c>
      <c r="G28333">
        <v>3</v>
      </c>
      <c r="H28333" t="s">
        <v>62</v>
      </c>
      <c r="I28333">
        <v>1</v>
      </c>
      <c r="J28333">
        <v>10065</v>
      </c>
      <c r="K28333">
        <v>4</v>
      </c>
      <c r="L28333" t="s">
        <v>48</v>
      </c>
      <c r="M28333">
        <v>49</v>
      </c>
      <c r="N28333">
        <v>3</v>
      </c>
      <c r="O28333">
        <v>1</v>
      </c>
      <c r="P28333" t="s">
        <v>49</v>
      </c>
      <c r="Q28333">
        <v>4</v>
      </c>
      <c r="R28333" t="s">
        <v>52</v>
      </c>
      <c r="S28333">
        <v>6450</v>
      </c>
      <c r="T28333">
        <v>77400</v>
      </c>
      <c r="U28333">
        <v>6</v>
      </c>
      <c r="V28333" t="s">
        <v>42</v>
      </c>
      <c r="W28333" t="s">
        <v>43</v>
      </c>
      <c r="X28333">
        <v>48</v>
      </c>
      <c r="Y28333">
        <v>4</v>
      </c>
      <c r="Z28333">
        <v>4</v>
      </c>
      <c r="AA28333">
        <v>80</v>
      </c>
      <c r="AB28333">
        <v>1</v>
      </c>
      <c r="AC28333">
        <v>14</v>
      </c>
      <c r="AD28333">
        <v>1</v>
      </c>
      <c r="AE28333">
        <v>1</v>
      </c>
      <c r="AF28333">
        <v>4</v>
      </c>
      <c r="AG28333">
        <v>4</v>
      </c>
      <c r="AH28333">
        <v>2</v>
      </c>
      <c r="AI28333">
        <v>3</v>
      </c>
    </row>
    <row r="28334" spans="1:35" x14ac:dyDescent="0.3">
      <c r="A28334">
        <v>47</v>
      </c>
      <c r="B28334" t="s">
        <v>35</v>
      </c>
      <c r="C28334" t="s">
        <v>36</v>
      </c>
      <c r="D28334">
        <v>284</v>
      </c>
      <c r="E28334" t="s">
        <v>44</v>
      </c>
      <c r="F28334">
        <v>23</v>
      </c>
      <c r="G28334">
        <v>5</v>
      </c>
      <c r="H28334" t="s">
        <v>46</v>
      </c>
      <c r="I28334">
        <v>1</v>
      </c>
      <c r="J28334">
        <v>10558</v>
      </c>
      <c r="K28334">
        <v>1</v>
      </c>
      <c r="L28334" t="s">
        <v>48</v>
      </c>
      <c r="M28334">
        <v>189</v>
      </c>
      <c r="N28334">
        <v>2</v>
      </c>
      <c r="O28334">
        <v>3</v>
      </c>
      <c r="P28334" t="s">
        <v>61</v>
      </c>
      <c r="Q28334">
        <v>4</v>
      </c>
      <c r="R28334" t="s">
        <v>41</v>
      </c>
      <c r="S28334">
        <v>28635</v>
      </c>
      <c r="T28334">
        <v>572700</v>
      </c>
      <c r="U28334">
        <v>2</v>
      </c>
      <c r="V28334" t="s">
        <v>42</v>
      </c>
      <c r="W28334" t="s">
        <v>35</v>
      </c>
      <c r="X28334">
        <v>49</v>
      </c>
      <c r="Y28334">
        <v>2</v>
      </c>
      <c r="Z28334">
        <v>4</v>
      </c>
      <c r="AA28334">
        <v>80</v>
      </c>
      <c r="AB28334">
        <v>1</v>
      </c>
      <c r="AC28334">
        <v>27</v>
      </c>
      <c r="AD28334">
        <v>3</v>
      </c>
      <c r="AE28334">
        <v>3</v>
      </c>
      <c r="AF28334">
        <v>4</v>
      </c>
      <c r="AG28334">
        <v>4</v>
      </c>
      <c r="AH28334">
        <v>4</v>
      </c>
      <c r="AI28334">
        <v>3</v>
      </c>
    </row>
    <row r="28335" spans="1:35" x14ac:dyDescent="0.3">
      <c r="A28335">
        <v>22</v>
      </c>
      <c r="B28335" t="s">
        <v>43</v>
      </c>
      <c r="C28335" t="s">
        <v>64</v>
      </c>
      <c r="D28335">
        <v>621</v>
      </c>
      <c r="E28335" t="s">
        <v>44</v>
      </c>
      <c r="F28335">
        <v>19</v>
      </c>
      <c r="G28335">
        <v>5</v>
      </c>
      <c r="H28335" t="s">
        <v>46</v>
      </c>
      <c r="I28335">
        <v>1</v>
      </c>
      <c r="J28335">
        <v>2641</v>
      </c>
      <c r="K28335">
        <v>4</v>
      </c>
      <c r="L28335" t="s">
        <v>48</v>
      </c>
      <c r="M28335">
        <v>103</v>
      </c>
      <c r="N28335">
        <v>4</v>
      </c>
      <c r="O28335">
        <v>1</v>
      </c>
      <c r="P28335" t="s">
        <v>58</v>
      </c>
      <c r="Q28335">
        <v>2</v>
      </c>
      <c r="R28335" t="s">
        <v>52</v>
      </c>
      <c r="S28335">
        <v>19597</v>
      </c>
      <c r="T28335">
        <v>78388</v>
      </c>
      <c r="U28335">
        <v>0</v>
      </c>
      <c r="V28335" t="s">
        <v>42</v>
      </c>
      <c r="W28335" t="s">
        <v>43</v>
      </c>
      <c r="X28335">
        <v>28</v>
      </c>
      <c r="Y28335">
        <v>3</v>
      </c>
      <c r="Z28335">
        <v>4</v>
      </c>
      <c r="AA28335">
        <v>80</v>
      </c>
      <c r="AB28335">
        <v>2</v>
      </c>
      <c r="AC28335">
        <v>9</v>
      </c>
      <c r="AD28335">
        <v>3</v>
      </c>
      <c r="AE28335">
        <v>4</v>
      </c>
      <c r="AF28335">
        <v>4</v>
      </c>
      <c r="AG28335">
        <v>4</v>
      </c>
      <c r="AH28335">
        <v>3</v>
      </c>
      <c r="AI28335">
        <v>3</v>
      </c>
    </row>
    <row r="28336" spans="1:35" x14ac:dyDescent="0.3">
      <c r="A28336">
        <v>20</v>
      </c>
      <c r="B28336" t="s">
        <v>35</v>
      </c>
      <c r="C28336" t="s">
        <v>64</v>
      </c>
      <c r="D28336">
        <v>1495</v>
      </c>
      <c r="E28336" t="s">
        <v>44</v>
      </c>
      <c r="F28336">
        <v>38</v>
      </c>
      <c r="G28336">
        <v>4</v>
      </c>
      <c r="H28336" t="s">
        <v>62</v>
      </c>
      <c r="I28336">
        <v>1</v>
      </c>
      <c r="J28336">
        <v>2709</v>
      </c>
      <c r="K28336">
        <v>3</v>
      </c>
      <c r="L28336" t="s">
        <v>48</v>
      </c>
      <c r="M28336">
        <v>161</v>
      </c>
      <c r="N28336">
        <v>4</v>
      </c>
      <c r="O28336">
        <v>1</v>
      </c>
      <c r="P28336" t="s">
        <v>40</v>
      </c>
      <c r="Q28336">
        <v>1</v>
      </c>
      <c r="R28336" t="s">
        <v>41</v>
      </c>
      <c r="S28336">
        <v>22228</v>
      </c>
      <c r="T28336">
        <v>266736</v>
      </c>
      <c r="U28336">
        <v>6</v>
      </c>
      <c r="V28336" t="s">
        <v>42</v>
      </c>
      <c r="W28336" t="s">
        <v>35</v>
      </c>
      <c r="X28336">
        <v>42</v>
      </c>
      <c r="Y28336">
        <v>4</v>
      </c>
      <c r="Z28336">
        <v>4</v>
      </c>
      <c r="AA28336">
        <v>80</v>
      </c>
      <c r="AB28336">
        <v>2</v>
      </c>
      <c r="AC28336">
        <v>31</v>
      </c>
      <c r="AD28336">
        <v>5</v>
      </c>
      <c r="AE28336">
        <v>3</v>
      </c>
      <c r="AF28336">
        <v>4</v>
      </c>
      <c r="AG28336">
        <v>4</v>
      </c>
      <c r="AH28336">
        <v>4</v>
      </c>
      <c r="AI28336">
        <v>3</v>
      </c>
    </row>
    <row r="28337" spans="1:35" x14ac:dyDescent="0.3">
      <c r="A28337">
        <v>60</v>
      </c>
      <c r="B28337" t="s">
        <v>35</v>
      </c>
      <c r="C28337" t="s">
        <v>36</v>
      </c>
      <c r="D28337">
        <v>1443</v>
      </c>
      <c r="E28337" t="s">
        <v>54</v>
      </c>
      <c r="F28337">
        <v>20</v>
      </c>
      <c r="G28337">
        <v>1</v>
      </c>
      <c r="H28337" t="s">
        <v>55</v>
      </c>
      <c r="I28337">
        <v>1</v>
      </c>
      <c r="J28337">
        <v>12082</v>
      </c>
      <c r="K28337">
        <v>4</v>
      </c>
      <c r="L28337" t="s">
        <v>48</v>
      </c>
      <c r="M28337">
        <v>155</v>
      </c>
      <c r="N28337">
        <v>3</v>
      </c>
      <c r="O28337">
        <v>3</v>
      </c>
      <c r="P28337" t="s">
        <v>63</v>
      </c>
      <c r="Q28337">
        <v>2</v>
      </c>
      <c r="R28337" t="s">
        <v>52</v>
      </c>
      <c r="S28337">
        <v>29660</v>
      </c>
      <c r="T28337">
        <v>474560</v>
      </c>
      <c r="U28337">
        <v>6</v>
      </c>
      <c r="V28337" t="s">
        <v>42</v>
      </c>
      <c r="W28337" t="s">
        <v>43</v>
      </c>
      <c r="X28337">
        <v>25</v>
      </c>
      <c r="Y28337">
        <v>3</v>
      </c>
      <c r="Z28337">
        <v>4</v>
      </c>
      <c r="AA28337">
        <v>80</v>
      </c>
      <c r="AB28337">
        <v>1</v>
      </c>
      <c r="AC28337">
        <v>9</v>
      </c>
      <c r="AD28337">
        <v>6</v>
      </c>
      <c r="AE28337">
        <v>4</v>
      </c>
      <c r="AF28337">
        <v>4</v>
      </c>
      <c r="AG28337">
        <v>4</v>
      </c>
      <c r="AH28337">
        <v>4</v>
      </c>
      <c r="AI28337">
        <v>3</v>
      </c>
    </row>
    <row r="28338" spans="1:35" x14ac:dyDescent="0.3">
      <c r="A28338">
        <v>39</v>
      </c>
      <c r="B28338" t="s">
        <v>43</v>
      </c>
      <c r="C28338" t="s">
        <v>36</v>
      </c>
      <c r="D28338">
        <v>165</v>
      </c>
      <c r="E28338" t="s">
        <v>50</v>
      </c>
      <c r="F28338">
        <v>16</v>
      </c>
      <c r="G28338">
        <v>4</v>
      </c>
      <c r="H28338" t="s">
        <v>46</v>
      </c>
      <c r="I28338">
        <v>1</v>
      </c>
      <c r="J28338">
        <v>12473</v>
      </c>
      <c r="K28338">
        <v>4</v>
      </c>
      <c r="L28338" t="s">
        <v>39</v>
      </c>
      <c r="M28338">
        <v>156</v>
      </c>
      <c r="N28338">
        <v>1</v>
      </c>
      <c r="O28338">
        <v>4</v>
      </c>
      <c r="P28338" t="s">
        <v>56</v>
      </c>
      <c r="Q28338">
        <v>3</v>
      </c>
      <c r="R28338" t="s">
        <v>41</v>
      </c>
      <c r="S28338">
        <v>40012</v>
      </c>
      <c r="T28338">
        <v>280084</v>
      </c>
      <c r="U28338">
        <v>3</v>
      </c>
      <c r="V28338" t="s">
        <v>42</v>
      </c>
      <c r="W28338" t="s">
        <v>43</v>
      </c>
      <c r="X28338">
        <v>47</v>
      </c>
      <c r="Y28338">
        <v>4</v>
      </c>
      <c r="Z28338">
        <v>1</v>
      </c>
      <c r="AA28338">
        <v>80</v>
      </c>
      <c r="AB28338">
        <v>1</v>
      </c>
      <c r="AC28338">
        <v>6</v>
      </c>
      <c r="AD28338">
        <v>6</v>
      </c>
      <c r="AE28338">
        <v>4</v>
      </c>
      <c r="AF28338">
        <v>4</v>
      </c>
      <c r="AG28338">
        <v>4</v>
      </c>
      <c r="AH28338">
        <v>1</v>
      </c>
      <c r="AI28338">
        <v>3</v>
      </c>
    </row>
    <row r="28339" spans="1:35" x14ac:dyDescent="0.3">
      <c r="A28339">
        <v>34</v>
      </c>
      <c r="B28339" t="s">
        <v>35</v>
      </c>
      <c r="C28339" t="s">
        <v>36</v>
      </c>
      <c r="D28339">
        <v>605</v>
      </c>
      <c r="E28339" t="s">
        <v>37</v>
      </c>
      <c r="F28339">
        <v>27</v>
      </c>
      <c r="G28339">
        <v>1</v>
      </c>
      <c r="H28339" t="s">
        <v>55</v>
      </c>
      <c r="I28339">
        <v>1</v>
      </c>
      <c r="J28339">
        <v>3025</v>
      </c>
      <c r="K28339">
        <v>4</v>
      </c>
      <c r="L28339" t="s">
        <v>48</v>
      </c>
      <c r="M28339">
        <v>166</v>
      </c>
      <c r="N28339">
        <v>3</v>
      </c>
      <c r="O28339">
        <v>3</v>
      </c>
      <c r="P28339" t="s">
        <v>53</v>
      </c>
      <c r="Q28339">
        <v>2</v>
      </c>
      <c r="R28339" t="s">
        <v>41</v>
      </c>
      <c r="S28339">
        <v>2966</v>
      </c>
      <c r="T28339">
        <v>11864</v>
      </c>
      <c r="U28339">
        <v>8</v>
      </c>
      <c r="V28339" t="s">
        <v>42</v>
      </c>
      <c r="W28339" t="s">
        <v>43</v>
      </c>
      <c r="X28339">
        <v>39</v>
      </c>
      <c r="Y28339">
        <v>3</v>
      </c>
      <c r="Z28339">
        <v>4</v>
      </c>
      <c r="AA28339">
        <v>80</v>
      </c>
      <c r="AB28339">
        <v>3</v>
      </c>
      <c r="AC28339">
        <v>5</v>
      </c>
      <c r="AD28339">
        <v>1</v>
      </c>
      <c r="AE28339">
        <v>2</v>
      </c>
      <c r="AF28339">
        <v>4</v>
      </c>
      <c r="AG28339">
        <v>4</v>
      </c>
      <c r="AH28339">
        <v>1</v>
      </c>
      <c r="AI28339">
        <v>3</v>
      </c>
    </row>
    <row r="28340" spans="1:35" x14ac:dyDescent="0.3">
      <c r="A28340">
        <v>57</v>
      </c>
      <c r="B28340" t="s">
        <v>35</v>
      </c>
      <c r="C28340" t="s">
        <v>65</v>
      </c>
      <c r="D28340">
        <v>1052</v>
      </c>
      <c r="E28340" t="s">
        <v>54</v>
      </c>
      <c r="F28340">
        <v>27</v>
      </c>
      <c r="G28340">
        <v>1</v>
      </c>
      <c r="H28340" t="s">
        <v>38</v>
      </c>
      <c r="I28340">
        <v>1</v>
      </c>
      <c r="J28340">
        <v>12579</v>
      </c>
      <c r="K28340">
        <v>4</v>
      </c>
      <c r="L28340" t="s">
        <v>39</v>
      </c>
      <c r="M28340">
        <v>144</v>
      </c>
      <c r="N28340">
        <v>3</v>
      </c>
      <c r="O28340">
        <v>1</v>
      </c>
      <c r="P28340" t="s">
        <v>40</v>
      </c>
      <c r="Q28340">
        <v>4</v>
      </c>
      <c r="R28340" t="s">
        <v>41</v>
      </c>
      <c r="S28340">
        <v>5151</v>
      </c>
      <c r="T28340">
        <v>139077</v>
      </c>
      <c r="U28340">
        <v>8</v>
      </c>
      <c r="V28340" t="s">
        <v>42</v>
      </c>
      <c r="W28340" t="s">
        <v>43</v>
      </c>
      <c r="X28340">
        <v>15</v>
      </c>
      <c r="Y28340">
        <v>4</v>
      </c>
      <c r="Z28340">
        <v>1</v>
      </c>
      <c r="AA28340">
        <v>80</v>
      </c>
      <c r="AB28340">
        <v>1</v>
      </c>
      <c r="AC28340">
        <v>4</v>
      </c>
      <c r="AD28340">
        <v>1</v>
      </c>
      <c r="AE28340">
        <v>1</v>
      </c>
      <c r="AF28340">
        <v>4</v>
      </c>
      <c r="AG28340">
        <v>4</v>
      </c>
      <c r="AH28340">
        <v>3</v>
      </c>
      <c r="AI28340">
        <v>3</v>
      </c>
    </row>
    <row r="28341" spans="1:35" x14ac:dyDescent="0.3">
      <c r="A28341">
        <v>25</v>
      </c>
      <c r="B28341" t="s">
        <v>43</v>
      </c>
      <c r="C28341" t="s">
        <v>64</v>
      </c>
      <c r="D28341">
        <v>732</v>
      </c>
      <c r="E28341" t="s">
        <v>46</v>
      </c>
      <c r="F28341">
        <v>47</v>
      </c>
      <c r="G28341">
        <v>2</v>
      </c>
      <c r="H28341" t="s">
        <v>60</v>
      </c>
      <c r="I28341">
        <v>1</v>
      </c>
      <c r="J28341">
        <v>13021</v>
      </c>
      <c r="K28341">
        <v>3</v>
      </c>
      <c r="L28341" t="s">
        <v>48</v>
      </c>
      <c r="M28341">
        <v>74</v>
      </c>
      <c r="N28341">
        <v>3</v>
      </c>
      <c r="O28341">
        <v>2</v>
      </c>
      <c r="P28341" t="s">
        <v>56</v>
      </c>
      <c r="Q28341">
        <v>4</v>
      </c>
      <c r="R28341" t="s">
        <v>41</v>
      </c>
      <c r="S28341">
        <v>33899</v>
      </c>
      <c r="T28341">
        <v>372889</v>
      </c>
      <c r="U28341">
        <v>3</v>
      </c>
      <c r="V28341" t="s">
        <v>42</v>
      </c>
      <c r="W28341" t="s">
        <v>43</v>
      </c>
      <c r="X28341">
        <v>20</v>
      </c>
      <c r="Y28341">
        <v>1</v>
      </c>
      <c r="Z28341">
        <v>2</v>
      </c>
      <c r="AA28341">
        <v>80</v>
      </c>
      <c r="AB28341">
        <v>1</v>
      </c>
      <c r="AC28341">
        <v>10</v>
      </c>
      <c r="AD28341">
        <v>1</v>
      </c>
      <c r="AE28341">
        <v>4</v>
      </c>
      <c r="AF28341">
        <v>4</v>
      </c>
      <c r="AG28341">
        <v>4</v>
      </c>
      <c r="AH28341">
        <v>4</v>
      </c>
      <c r="AI28341">
        <v>3</v>
      </c>
    </row>
    <row r="28342" spans="1:35" x14ac:dyDescent="0.3">
      <c r="A28342">
        <v>23</v>
      </c>
      <c r="B28342" t="s">
        <v>35</v>
      </c>
      <c r="C28342" t="s">
        <v>64</v>
      </c>
      <c r="D28342">
        <v>601</v>
      </c>
      <c r="E28342" t="s">
        <v>46</v>
      </c>
      <c r="F28342">
        <v>9</v>
      </c>
      <c r="G28342">
        <v>3</v>
      </c>
      <c r="H28342" t="s">
        <v>38</v>
      </c>
      <c r="I28342">
        <v>1</v>
      </c>
      <c r="J28342">
        <v>14040</v>
      </c>
      <c r="K28342">
        <v>4</v>
      </c>
      <c r="L28342" t="s">
        <v>39</v>
      </c>
      <c r="M28342">
        <v>186</v>
      </c>
      <c r="N28342">
        <v>3</v>
      </c>
      <c r="O28342">
        <v>5</v>
      </c>
      <c r="P28342" t="s">
        <v>58</v>
      </c>
      <c r="Q28342">
        <v>1</v>
      </c>
      <c r="R28342" t="s">
        <v>47</v>
      </c>
      <c r="S28342">
        <v>36961</v>
      </c>
      <c r="T28342">
        <v>332649</v>
      </c>
      <c r="U28342">
        <v>8</v>
      </c>
      <c r="V28342" t="s">
        <v>42</v>
      </c>
      <c r="W28342" t="s">
        <v>35</v>
      </c>
      <c r="X28342">
        <v>41</v>
      </c>
      <c r="Y28342">
        <v>4</v>
      </c>
      <c r="Z28342">
        <v>3</v>
      </c>
      <c r="AA28342">
        <v>80</v>
      </c>
      <c r="AB28342">
        <v>1</v>
      </c>
      <c r="AC28342">
        <v>20</v>
      </c>
      <c r="AD28342">
        <v>6</v>
      </c>
      <c r="AE28342">
        <v>1</v>
      </c>
      <c r="AF28342">
        <v>4</v>
      </c>
      <c r="AG28342">
        <v>4</v>
      </c>
      <c r="AH28342">
        <v>1</v>
      </c>
      <c r="AI28342">
        <v>3</v>
      </c>
    </row>
    <row r="28343" spans="1:35" x14ac:dyDescent="0.3">
      <c r="A28343">
        <v>18</v>
      </c>
      <c r="B28343" t="s">
        <v>43</v>
      </c>
      <c r="C28343" t="s">
        <v>65</v>
      </c>
      <c r="D28343">
        <v>694</v>
      </c>
      <c r="E28343" t="s">
        <v>59</v>
      </c>
      <c r="F28343">
        <v>12</v>
      </c>
      <c r="G28343">
        <v>1</v>
      </c>
      <c r="H28343" t="s">
        <v>45</v>
      </c>
      <c r="I28343">
        <v>1</v>
      </c>
      <c r="J28343">
        <v>3539</v>
      </c>
      <c r="K28343">
        <v>4</v>
      </c>
      <c r="L28343" t="s">
        <v>39</v>
      </c>
      <c r="M28343">
        <v>58</v>
      </c>
      <c r="N28343">
        <v>4</v>
      </c>
      <c r="O28343">
        <v>2</v>
      </c>
      <c r="P28343" t="s">
        <v>61</v>
      </c>
      <c r="Q28343">
        <v>4</v>
      </c>
      <c r="R28343" t="s">
        <v>47</v>
      </c>
      <c r="S28343">
        <v>6062</v>
      </c>
      <c r="T28343">
        <v>151550</v>
      </c>
      <c r="U28343">
        <v>1</v>
      </c>
      <c r="V28343" t="s">
        <v>42</v>
      </c>
      <c r="W28343" t="s">
        <v>35</v>
      </c>
      <c r="X28343">
        <v>17</v>
      </c>
      <c r="Y28343">
        <v>3</v>
      </c>
      <c r="Z28343">
        <v>4</v>
      </c>
      <c r="AA28343">
        <v>80</v>
      </c>
      <c r="AB28343">
        <v>3</v>
      </c>
      <c r="AC28343">
        <v>37</v>
      </c>
      <c r="AD28343">
        <v>4</v>
      </c>
      <c r="AE28343">
        <v>1</v>
      </c>
      <c r="AF28343">
        <v>4</v>
      </c>
      <c r="AG28343">
        <v>4</v>
      </c>
      <c r="AH28343">
        <v>1</v>
      </c>
      <c r="AI28343">
        <v>3</v>
      </c>
    </row>
    <row r="28344" spans="1:35" x14ac:dyDescent="0.3">
      <c r="A28344">
        <v>24</v>
      </c>
      <c r="B28344" t="s">
        <v>35</v>
      </c>
      <c r="C28344" t="s">
        <v>36</v>
      </c>
      <c r="D28344">
        <v>207</v>
      </c>
      <c r="E28344" t="s">
        <v>44</v>
      </c>
      <c r="F28344">
        <v>16</v>
      </c>
      <c r="G28344">
        <v>5</v>
      </c>
      <c r="H28344" t="s">
        <v>60</v>
      </c>
      <c r="I28344">
        <v>1</v>
      </c>
      <c r="J28344">
        <v>3712</v>
      </c>
      <c r="K28344">
        <v>1</v>
      </c>
      <c r="L28344" t="s">
        <v>39</v>
      </c>
      <c r="M28344">
        <v>131</v>
      </c>
      <c r="N28344">
        <v>1</v>
      </c>
      <c r="O28344">
        <v>2</v>
      </c>
      <c r="P28344" t="s">
        <v>46</v>
      </c>
      <c r="Q28344">
        <v>1</v>
      </c>
      <c r="R28344" t="s">
        <v>47</v>
      </c>
      <c r="S28344">
        <v>41731</v>
      </c>
      <c r="T28344">
        <v>959813</v>
      </c>
      <c r="U28344">
        <v>7</v>
      </c>
      <c r="V28344" t="s">
        <v>42</v>
      </c>
      <c r="W28344" t="s">
        <v>35</v>
      </c>
      <c r="X28344">
        <v>40</v>
      </c>
      <c r="Y28344">
        <v>2</v>
      </c>
      <c r="Z28344">
        <v>4</v>
      </c>
      <c r="AA28344">
        <v>80</v>
      </c>
      <c r="AB28344">
        <v>3</v>
      </c>
      <c r="AC28344">
        <v>6</v>
      </c>
      <c r="AD28344">
        <v>4</v>
      </c>
      <c r="AE28344">
        <v>1</v>
      </c>
      <c r="AF28344">
        <v>4</v>
      </c>
      <c r="AG28344">
        <v>4</v>
      </c>
      <c r="AH28344">
        <v>4</v>
      </c>
      <c r="AI28344">
        <v>3</v>
      </c>
    </row>
    <row r="28345" spans="1:35" x14ac:dyDescent="0.3">
      <c r="A28345">
        <v>32</v>
      </c>
      <c r="B28345" t="s">
        <v>43</v>
      </c>
      <c r="C28345" t="s">
        <v>36</v>
      </c>
      <c r="D28345">
        <v>1146</v>
      </c>
      <c r="E28345" t="s">
        <v>44</v>
      </c>
      <c r="F28345">
        <v>46</v>
      </c>
      <c r="G28345">
        <v>5</v>
      </c>
      <c r="H28345" t="s">
        <v>45</v>
      </c>
      <c r="I28345">
        <v>1</v>
      </c>
      <c r="J28345">
        <v>3747</v>
      </c>
      <c r="K28345">
        <v>4</v>
      </c>
      <c r="L28345" t="s">
        <v>48</v>
      </c>
      <c r="M28345">
        <v>97</v>
      </c>
      <c r="N28345">
        <v>2</v>
      </c>
      <c r="O28345">
        <v>1</v>
      </c>
      <c r="P28345" t="s">
        <v>63</v>
      </c>
      <c r="Q28345">
        <v>4</v>
      </c>
      <c r="R28345" t="s">
        <v>52</v>
      </c>
      <c r="S28345">
        <v>14850</v>
      </c>
      <c r="T28345">
        <v>252450</v>
      </c>
      <c r="U28345">
        <v>1</v>
      </c>
      <c r="V28345" t="s">
        <v>42</v>
      </c>
      <c r="W28345" t="s">
        <v>43</v>
      </c>
      <c r="X28345">
        <v>8</v>
      </c>
      <c r="Y28345">
        <v>1</v>
      </c>
      <c r="Z28345">
        <v>3</v>
      </c>
      <c r="AA28345">
        <v>80</v>
      </c>
      <c r="AB28345">
        <v>3</v>
      </c>
      <c r="AC28345">
        <v>4</v>
      </c>
      <c r="AD28345">
        <v>4</v>
      </c>
      <c r="AE28345">
        <v>4</v>
      </c>
      <c r="AF28345">
        <v>4</v>
      </c>
      <c r="AG28345">
        <v>4</v>
      </c>
      <c r="AH28345">
        <v>2</v>
      </c>
      <c r="AI28345">
        <v>3</v>
      </c>
    </row>
    <row r="28346" spans="1:35" x14ac:dyDescent="0.3">
      <c r="A28346">
        <v>58</v>
      </c>
      <c r="B28346" t="s">
        <v>35</v>
      </c>
      <c r="C28346" t="s">
        <v>65</v>
      </c>
      <c r="D28346">
        <v>738</v>
      </c>
      <c r="E28346" t="s">
        <v>59</v>
      </c>
      <c r="F28346">
        <v>23</v>
      </c>
      <c r="G28346">
        <v>4</v>
      </c>
      <c r="H28346" t="s">
        <v>55</v>
      </c>
      <c r="I28346">
        <v>1</v>
      </c>
      <c r="J28346">
        <v>3818</v>
      </c>
      <c r="K28346">
        <v>3</v>
      </c>
      <c r="L28346" t="s">
        <v>39</v>
      </c>
      <c r="M28346">
        <v>190</v>
      </c>
      <c r="N28346">
        <v>1</v>
      </c>
      <c r="O28346">
        <v>4</v>
      </c>
      <c r="P28346" t="s">
        <v>56</v>
      </c>
      <c r="Q28346">
        <v>1</v>
      </c>
      <c r="R28346" t="s">
        <v>41</v>
      </c>
      <c r="S28346">
        <v>17032</v>
      </c>
      <c r="T28346">
        <v>289544</v>
      </c>
      <c r="U28346">
        <v>1</v>
      </c>
      <c r="V28346" t="s">
        <v>42</v>
      </c>
      <c r="W28346" t="s">
        <v>43</v>
      </c>
      <c r="X28346">
        <v>39</v>
      </c>
      <c r="Y28346">
        <v>1</v>
      </c>
      <c r="Z28346">
        <v>1</v>
      </c>
      <c r="AA28346">
        <v>80</v>
      </c>
      <c r="AB28346">
        <v>3</v>
      </c>
      <c r="AC28346">
        <v>7</v>
      </c>
      <c r="AD28346">
        <v>5</v>
      </c>
      <c r="AE28346">
        <v>3</v>
      </c>
      <c r="AF28346">
        <v>4</v>
      </c>
      <c r="AG28346">
        <v>4</v>
      </c>
      <c r="AH28346">
        <v>4</v>
      </c>
      <c r="AI28346">
        <v>3</v>
      </c>
    </row>
    <row r="28347" spans="1:35" x14ac:dyDescent="0.3">
      <c r="A28347">
        <v>54</v>
      </c>
      <c r="B28347" t="s">
        <v>35</v>
      </c>
      <c r="C28347" t="s">
        <v>36</v>
      </c>
      <c r="D28347">
        <v>863</v>
      </c>
      <c r="E28347" t="s">
        <v>37</v>
      </c>
      <c r="F28347">
        <v>16</v>
      </c>
      <c r="G28347">
        <v>3</v>
      </c>
      <c r="H28347" t="s">
        <v>38</v>
      </c>
      <c r="I28347">
        <v>1</v>
      </c>
      <c r="J28347">
        <v>15527</v>
      </c>
      <c r="K28347">
        <v>3</v>
      </c>
      <c r="L28347" t="s">
        <v>48</v>
      </c>
      <c r="M28347">
        <v>48</v>
      </c>
      <c r="N28347">
        <v>2</v>
      </c>
      <c r="O28347">
        <v>5</v>
      </c>
      <c r="P28347" t="s">
        <v>56</v>
      </c>
      <c r="Q28347">
        <v>4</v>
      </c>
      <c r="R28347" t="s">
        <v>47</v>
      </c>
      <c r="S28347">
        <v>38131</v>
      </c>
      <c r="T28347">
        <v>724489</v>
      </c>
      <c r="U28347">
        <v>3</v>
      </c>
      <c r="V28347" t="s">
        <v>42</v>
      </c>
      <c r="W28347" t="s">
        <v>35</v>
      </c>
      <c r="X28347">
        <v>21</v>
      </c>
      <c r="Y28347">
        <v>2</v>
      </c>
      <c r="Z28347">
        <v>4</v>
      </c>
      <c r="AA28347">
        <v>80</v>
      </c>
      <c r="AB28347">
        <v>1</v>
      </c>
      <c r="AC28347">
        <v>7</v>
      </c>
      <c r="AD28347">
        <v>1</v>
      </c>
      <c r="AE28347">
        <v>2</v>
      </c>
      <c r="AF28347">
        <v>4</v>
      </c>
      <c r="AG28347">
        <v>4</v>
      </c>
      <c r="AH28347">
        <v>4</v>
      </c>
      <c r="AI28347">
        <v>3</v>
      </c>
    </row>
    <row r="28348" spans="1:35" x14ac:dyDescent="0.3">
      <c r="A28348">
        <v>32</v>
      </c>
      <c r="B28348" t="s">
        <v>43</v>
      </c>
      <c r="C28348" t="s">
        <v>64</v>
      </c>
      <c r="D28348">
        <v>388</v>
      </c>
      <c r="E28348" t="s">
        <v>46</v>
      </c>
      <c r="F28348">
        <v>47</v>
      </c>
      <c r="G28348">
        <v>4</v>
      </c>
      <c r="H28348" t="s">
        <v>55</v>
      </c>
      <c r="I28348">
        <v>1</v>
      </c>
      <c r="J28348">
        <v>15707</v>
      </c>
      <c r="K28348">
        <v>1</v>
      </c>
      <c r="L28348" t="s">
        <v>39</v>
      </c>
      <c r="M28348">
        <v>82</v>
      </c>
      <c r="N28348">
        <v>4</v>
      </c>
      <c r="O28348">
        <v>5</v>
      </c>
      <c r="P28348" t="s">
        <v>57</v>
      </c>
      <c r="Q28348">
        <v>1</v>
      </c>
      <c r="R28348" t="s">
        <v>47</v>
      </c>
      <c r="S28348">
        <v>47276</v>
      </c>
      <c r="T28348">
        <v>236380</v>
      </c>
      <c r="U28348">
        <v>2</v>
      </c>
      <c r="V28348" t="s">
        <v>42</v>
      </c>
      <c r="W28348" t="s">
        <v>35</v>
      </c>
      <c r="X28348">
        <v>3</v>
      </c>
      <c r="Y28348">
        <v>3</v>
      </c>
      <c r="Z28348">
        <v>4</v>
      </c>
      <c r="AA28348">
        <v>80</v>
      </c>
      <c r="AB28348">
        <v>1</v>
      </c>
      <c r="AC28348">
        <v>24</v>
      </c>
      <c r="AD28348">
        <v>5</v>
      </c>
      <c r="AE28348">
        <v>3</v>
      </c>
      <c r="AF28348">
        <v>4</v>
      </c>
      <c r="AG28348">
        <v>4</v>
      </c>
      <c r="AH28348">
        <v>2</v>
      </c>
      <c r="AI28348">
        <v>3</v>
      </c>
    </row>
    <row r="28349" spans="1:35" x14ac:dyDescent="0.3">
      <c r="A28349">
        <v>57</v>
      </c>
      <c r="B28349" t="s">
        <v>43</v>
      </c>
      <c r="C28349" t="s">
        <v>64</v>
      </c>
      <c r="D28349">
        <v>1424</v>
      </c>
      <c r="E28349" t="s">
        <v>59</v>
      </c>
      <c r="F28349">
        <v>31</v>
      </c>
      <c r="G28349">
        <v>1</v>
      </c>
      <c r="H28349" t="s">
        <v>38</v>
      </c>
      <c r="I28349">
        <v>1</v>
      </c>
      <c r="J28349">
        <v>4055</v>
      </c>
      <c r="K28349">
        <v>1</v>
      </c>
      <c r="L28349" t="s">
        <v>39</v>
      </c>
      <c r="M28349">
        <v>96</v>
      </c>
      <c r="N28349">
        <v>1</v>
      </c>
      <c r="O28349">
        <v>3</v>
      </c>
      <c r="P28349" t="s">
        <v>49</v>
      </c>
      <c r="Q28349">
        <v>3</v>
      </c>
      <c r="R28349" t="s">
        <v>47</v>
      </c>
      <c r="S28349">
        <v>36947</v>
      </c>
      <c r="T28349">
        <v>997569</v>
      </c>
      <c r="U28349">
        <v>8</v>
      </c>
      <c r="V28349" t="s">
        <v>42</v>
      </c>
      <c r="W28349" t="s">
        <v>43</v>
      </c>
      <c r="X28349">
        <v>30</v>
      </c>
      <c r="Y28349">
        <v>4</v>
      </c>
      <c r="Z28349">
        <v>3</v>
      </c>
      <c r="AA28349">
        <v>80</v>
      </c>
      <c r="AB28349">
        <v>2</v>
      </c>
      <c r="AC28349">
        <v>8</v>
      </c>
      <c r="AD28349">
        <v>3</v>
      </c>
      <c r="AE28349">
        <v>2</v>
      </c>
      <c r="AF28349">
        <v>4</v>
      </c>
      <c r="AG28349">
        <v>4</v>
      </c>
      <c r="AH28349">
        <v>4</v>
      </c>
      <c r="AI28349">
        <v>3</v>
      </c>
    </row>
    <row r="28350" spans="1:35" x14ac:dyDescent="0.3">
      <c r="A28350">
        <v>38</v>
      </c>
      <c r="B28350" t="s">
        <v>35</v>
      </c>
      <c r="C28350" t="s">
        <v>65</v>
      </c>
      <c r="D28350">
        <v>187</v>
      </c>
      <c r="E28350" t="s">
        <v>37</v>
      </c>
      <c r="F28350">
        <v>43</v>
      </c>
      <c r="G28350">
        <v>2</v>
      </c>
      <c r="H28350" t="s">
        <v>46</v>
      </c>
      <c r="I28350">
        <v>1</v>
      </c>
      <c r="J28350">
        <v>4095</v>
      </c>
      <c r="K28350">
        <v>2</v>
      </c>
      <c r="L28350" t="s">
        <v>48</v>
      </c>
      <c r="M28350">
        <v>159</v>
      </c>
      <c r="N28350">
        <v>1</v>
      </c>
      <c r="O28350">
        <v>5</v>
      </c>
      <c r="P28350" t="s">
        <v>61</v>
      </c>
      <c r="Q28350">
        <v>3</v>
      </c>
      <c r="R28350" t="s">
        <v>52</v>
      </c>
      <c r="S28350">
        <v>41940</v>
      </c>
      <c r="T28350">
        <v>712980</v>
      </c>
      <c r="U28350">
        <v>4</v>
      </c>
      <c r="V28350" t="s">
        <v>42</v>
      </c>
      <c r="W28350" t="s">
        <v>43</v>
      </c>
      <c r="X28350">
        <v>6</v>
      </c>
      <c r="Y28350">
        <v>4</v>
      </c>
      <c r="Z28350">
        <v>1</v>
      </c>
      <c r="AA28350">
        <v>80</v>
      </c>
      <c r="AB28350">
        <v>2</v>
      </c>
      <c r="AC28350">
        <v>27</v>
      </c>
      <c r="AD28350">
        <v>5</v>
      </c>
      <c r="AE28350">
        <v>3</v>
      </c>
      <c r="AF28350">
        <v>4</v>
      </c>
      <c r="AG28350">
        <v>4</v>
      </c>
      <c r="AH28350">
        <v>2</v>
      </c>
      <c r="AI28350">
        <v>3</v>
      </c>
    </row>
    <row r="28351" spans="1:35" x14ac:dyDescent="0.3">
      <c r="A28351">
        <v>46</v>
      </c>
      <c r="B28351" t="s">
        <v>35</v>
      </c>
      <c r="C28351" t="s">
        <v>65</v>
      </c>
      <c r="D28351">
        <v>949</v>
      </c>
      <c r="E28351" t="s">
        <v>37</v>
      </c>
      <c r="F28351">
        <v>10</v>
      </c>
      <c r="G28351">
        <v>4</v>
      </c>
      <c r="H28351" t="s">
        <v>46</v>
      </c>
      <c r="I28351">
        <v>1</v>
      </c>
      <c r="J28351">
        <v>17106</v>
      </c>
      <c r="K28351">
        <v>4</v>
      </c>
      <c r="L28351" t="s">
        <v>48</v>
      </c>
      <c r="M28351">
        <v>61</v>
      </c>
      <c r="N28351">
        <v>1</v>
      </c>
      <c r="O28351">
        <v>2</v>
      </c>
      <c r="P28351" t="s">
        <v>40</v>
      </c>
      <c r="Q28351">
        <v>4</v>
      </c>
      <c r="R28351" t="s">
        <v>52</v>
      </c>
      <c r="S28351">
        <v>24896</v>
      </c>
      <c r="T28351">
        <v>721984</v>
      </c>
      <c r="U28351">
        <v>8</v>
      </c>
      <c r="V28351" t="s">
        <v>42</v>
      </c>
      <c r="W28351" t="s">
        <v>35</v>
      </c>
      <c r="X28351">
        <v>48</v>
      </c>
      <c r="Y28351">
        <v>1</v>
      </c>
      <c r="Z28351">
        <v>4</v>
      </c>
      <c r="AA28351">
        <v>80</v>
      </c>
      <c r="AB28351">
        <v>1</v>
      </c>
      <c r="AC28351">
        <v>6</v>
      </c>
      <c r="AD28351">
        <v>2</v>
      </c>
      <c r="AE28351">
        <v>4</v>
      </c>
      <c r="AF28351">
        <v>4</v>
      </c>
      <c r="AG28351">
        <v>4</v>
      </c>
      <c r="AH28351">
        <v>4</v>
      </c>
      <c r="AI28351">
        <v>3</v>
      </c>
    </row>
    <row r="28352" spans="1:35" x14ac:dyDescent="0.3">
      <c r="A28352">
        <v>49</v>
      </c>
      <c r="B28352" t="s">
        <v>35</v>
      </c>
      <c r="C28352" t="s">
        <v>65</v>
      </c>
      <c r="D28352">
        <v>197</v>
      </c>
      <c r="E28352" t="s">
        <v>37</v>
      </c>
      <c r="F28352">
        <v>45</v>
      </c>
      <c r="G28352">
        <v>2</v>
      </c>
      <c r="H28352" t="s">
        <v>38</v>
      </c>
      <c r="I28352">
        <v>1</v>
      </c>
      <c r="J28352">
        <v>18163</v>
      </c>
      <c r="K28352">
        <v>4</v>
      </c>
      <c r="L28352" t="s">
        <v>48</v>
      </c>
      <c r="M28352">
        <v>178</v>
      </c>
      <c r="N28352">
        <v>1</v>
      </c>
      <c r="O28352">
        <v>4</v>
      </c>
      <c r="P28352" t="s">
        <v>46</v>
      </c>
      <c r="Q28352">
        <v>3</v>
      </c>
      <c r="R28352" t="s">
        <v>41</v>
      </c>
      <c r="S28352">
        <v>21217</v>
      </c>
      <c r="T28352">
        <v>636510</v>
      </c>
      <c r="U28352">
        <v>3</v>
      </c>
      <c r="V28352" t="s">
        <v>42</v>
      </c>
      <c r="W28352" t="s">
        <v>35</v>
      </c>
      <c r="X28352">
        <v>41</v>
      </c>
      <c r="Y28352">
        <v>4</v>
      </c>
      <c r="Z28352">
        <v>2</v>
      </c>
      <c r="AA28352">
        <v>80</v>
      </c>
      <c r="AB28352">
        <v>1</v>
      </c>
      <c r="AC28352">
        <v>5</v>
      </c>
      <c r="AD28352">
        <v>6</v>
      </c>
      <c r="AE28352">
        <v>3</v>
      </c>
      <c r="AF28352">
        <v>4</v>
      </c>
      <c r="AG28352">
        <v>4</v>
      </c>
      <c r="AH28352">
        <v>3</v>
      </c>
      <c r="AI28352">
        <v>3</v>
      </c>
    </row>
    <row r="28353" spans="1:35" x14ac:dyDescent="0.3">
      <c r="A28353">
        <v>58</v>
      </c>
      <c r="B28353" t="s">
        <v>35</v>
      </c>
      <c r="C28353" t="s">
        <v>36</v>
      </c>
      <c r="D28353">
        <v>675</v>
      </c>
      <c r="E28353" t="s">
        <v>54</v>
      </c>
      <c r="F28353">
        <v>27</v>
      </c>
      <c r="G28353">
        <v>4</v>
      </c>
      <c r="H28353" t="s">
        <v>60</v>
      </c>
      <c r="I28353">
        <v>1</v>
      </c>
      <c r="J28353">
        <v>18205</v>
      </c>
      <c r="K28353">
        <v>2</v>
      </c>
      <c r="L28353" t="s">
        <v>48</v>
      </c>
      <c r="M28353">
        <v>176</v>
      </c>
      <c r="N28353">
        <v>3</v>
      </c>
      <c r="O28353">
        <v>1</v>
      </c>
      <c r="P28353" t="s">
        <v>53</v>
      </c>
      <c r="Q28353">
        <v>1</v>
      </c>
      <c r="R28353" t="s">
        <v>52</v>
      </c>
      <c r="S28353">
        <v>18511</v>
      </c>
      <c r="T28353">
        <v>314687</v>
      </c>
      <c r="U28353">
        <v>8</v>
      </c>
      <c r="V28353" t="s">
        <v>42</v>
      </c>
      <c r="W28353" t="s">
        <v>43</v>
      </c>
      <c r="X28353">
        <v>42</v>
      </c>
      <c r="Y28353">
        <v>3</v>
      </c>
      <c r="Z28353">
        <v>4</v>
      </c>
      <c r="AA28353">
        <v>80</v>
      </c>
      <c r="AB28353">
        <v>1</v>
      </c>
      <c r="AC28353">
        <v>11</v>
      </c>
      <c r="AD28353">
        <v>2</v>
      </c>
      <c r="AE28353">
        <v>1</v>
      </c>
      <c r="AF28353">
        <v>4</v>
      </c>
      <c r="AG28353">
        <v>4</v>
      </c>
      <c r="AH28353">
        <v>4</v>
      </c>
      <c r="AI28353">
        <v>3</v>
      </c>
    </row>
    <row r="28354" spans="1:35" x14ac:dyDescent="0.3">
      <c r="A28354">
        <v>43</v>
      </c>
      <c r="B28354" t="s">
        <v>43</v>
      </c>
      <c r="C28354" t="s">
        <v>36</v>
      </c>
      <c r="D28354">
        <v>1067</v>
      </c>
      <c r="E28354" t="s">
        <v>50</v>
      </c>
      <c r="F28354">
        <v>36</v>
      </c>
      <c r="G28354">
        <v>1</v>
      </c>
      <c r="H28354" t="s">
        <v>55</v>
      </c>
      <c r="I28354">
        <v>1</v>
      </c>
      <c r="J28354">
        <v>18695</v>
      </c>
      <c r="K28354">
        <v>3</v>
      </c>
      <c r="L28354" t="s">
        <v>39</v>
      </c>
      <c r="M28354">
        <v>115</v>
      </c>
      <c r="N28354">
        <v>4</v>
      </c>
      <c r="O28354">
        <v>5</v>
      </c>
      <c r="P28354" t="s">
        <v>53</v>
      </c>
      <c r="Q28354">
        <v>3</v>
      </c>
      <c r="R28354" t="s">
        <v>41</v>
      </c>
      <c r="S28354">
        <v>25478</v>
      </c>
      <c r="T28354">
        <v>509560</v>
      </c>
      <c r="U28354">
        <v>4</v>
      </c>
      <c r="V28354" t="s">
        <v>42</v>
      </c>
      <c r="W28354" t="s">
        <v>35</v>
      </c>
      <c r="X28354">
        <v>1</v>
      </c>
      <c r="Y28354">
        <v>1</v>
      </c>
      <c r="Z28354">
        <v>2</v>
      </c>
      <c r="AA28354">
        <v>80</v>
      </c>
      <c r="AB28354">
        <v>1</v>
      </c>
      <c r="AC28354">
        <v>11</v>
      </c>
      <c r="AD28354">
        <v>3</v>
      </c>
      <c r="AE28354">
        <v>3</v>
      </c>
      <c r="AF28354">
        <v>4</v>
      </c>
      <c r="AG28354">
        <v>4</v>
      </c>
      <c r="AH28354">
        <v>3</v>
      </c>
      <c r="AI28354">
        <v>3</v>
      </c>
    </row>
    <row r="28355" spans="1:35" x14ac:dyDescent="0.3">
      <c r="A28355">
        <v>60</v>
      </c>
      <c r="B28355" t="s">
        <v>35</v>
      </c>
      <c r="C28355" t="s">
        <v>64</v>
      </c>
      <c r="D28355">
        <v>909</v>
      </c>
      <c r="E28355" t="s">
        <v>46</v>
      </c>
      <c r="F28355">
        <v>29</v>
      </c>
      <c r="G28355">
        <v>1</v>
      </c>
      <c r="H28355" t="s">
        <v>46</v>
      </c>
      <c r="I28355">
        <v>1</v>
      </c>
      <c r="J28355">
        <v>4630</v>
      </c>
      <c r="K28355">
        <v>1</v>
      </c>
      <c r="L28355" t="s">
        <v>48</v>
      </c>
      <c r="M28355">
        <v>146</v>
      </c>
      <c r="N28355">
        <v>1</v>
      </c>
      <c r="O28355">
        <v>2</v>
      </c>
      <c r="P28355" t="s">
        <v>46</v>
      </c>
      <c r="Q28355">
        <v>1</v>
      </c>
      <c r="R28355" t="s">
        <v>47</v>
      </c>
      <c r="S28355">
        <v>8570</v>
      </c>
      <c r="T28355">
        <v>214250</v>
      </c>
      <c r="U28355">
        <v>4</v>
      </c>
      <c r="V28355" t="s">
        <v>42</v>
      </c>
      <c r="W28355" t="s">
        <v>35</v>
      </c>
      <c r="X28355">
        <v>35</v>
      </c>
      <c r="Y28355">
        <v>2</v>
      </c>
      <c r="Z28355">
        <v>2</v>
      </c>
      <c r="AA28355">
        <v>80</v>
      </c>
      <c r="AB28355">
        <v>3</v>
      </c>
      <c r="AC28355">
        <v>20</v>
      </c>
      <c r="AD28355">
        <v>5</v>
      </c>
      <c r="AE28355">
        <v>3</v>
      </c>
      <c r="AF28355">
        <v>4</v>
      </c>
      <c r="AG28355">
        <v>4</v>
      </c>
      <c r="AH28355">
        <v>1</v>
      </c>
      <c r="AI28355">
        <v>3</v>
      </c>
    </row>
    <row r="28356" spans="1:35" x14ac:dyDescent="0.3">
      <c r="A28356">
        <v>56</v>
      </c>
      <c r="B28356" t="s">
        <v>43</v>
      </c>
      <c r="C28356" t="s">
        <v>36</v>
      </c>
      <c r="D28356">
        <v>652</v>
      </c>
      <c r="E28356" t="s">
        <v>44</v>
      </c>
      <c r="F28356">
        <v>40</v>
      </c>
      <c r="G28356">
        <v>2</v>
      </c>
      <c r="H28356" t="s">
        <v>60</v>
      </c>
      <c r="I28356">
        <v>1</v>
      </c>
      <c r="J28356">
        <v>19772</v>
      </c>
      <c r="K28356">
        <v>4</v>
      </c>
      <c r="L28356" t="s">
        <v>48</v>
      </c>
      <c r="M28356">
        <v>165</v>
      </c>
      <c r="N28356">
        <v>2</v>
      </c>
      <c r="O28356">
        <v>1</v>
      </c>
      <c r="P28356" t="s">
        <v>61</v>
      </c>
      <c r="Q28356">
        <v>4</v>
      </c>
      <c r="R28356" t="s">
        <v>41</v>
      </c>
      <c r="S28356">
        <v>14994</v>
      </c>
      <c r="T28356">
        <v>239904</v>
      </c>
      <c r="U28356">
        <v>2</v>
      </c>
      <c r="V28356" t="s">
        <v>42</v>
      </c>
      <c r="W28356" t="s">
        <v>43</v>
      </c>
      <c r="X28356">
        <v>15</v>
      </c>
      <c r="Y28356">
        <v>2</v>
      </c>
      <c r="Z28356">
        <v>2</v>
      </c>
      <c r="AA28356">
        <v>80</v>
      </c>
      <c r="AB28356">
        <v>1</v>
      </c>
      <c r="AC28356">
        <v>32</v>
      </c>
      <c r="AD28356">
        <v>4</v>
      </c>
      <c r="AE28356">
        <v>3</v>
      </c>
      <c r="AF28356">
        <v>4</v>
      </c>
      <c r="AG28356">
        <v>4</v>
      </c>
      <c r="AH28356">
        <v>1</v>
      </c>
      <c r="AI28356">
        <v>3</v>
      </c>
    </row>
    <row r="28357" spans="1:35" x14ac:dyDescent="0.3">
      <c r="A28357">
        <v>54</v>
      </c>
      <c r="B28357" t="s">
        <v>43</v>
      </c>
      <c r="C28357" t="s">
        <v>65</v>
      </c>
      <c r="D28357">
        <v>1465</v>
      </c>
      <c r="E28357" t="s">
        <v>59</v>
      </c>
      <c r="F28357">
        <v>48</v>
      </c>
      <c r="G28357">
        <v>2</v>
      </c>
      <c r="H28357" t="s">
        <v>62</v>
      </c>
      <c r="I28357">
        <v>1</v>
      </c>
      <c r="J28357">
        <v>20276</v>
      </c>
      <c r="K28357">
        <v>1</v>
      </c>
      <c r="L28357" t="s">
        <v>48</v>
      </c>
      <c r="M28357">
        <v>150</v>
      </c>
      <c r="N28357">
        <v>2</v>
      </c>
      <c r="O28357">
        <v>1</v>
      </c>
      <c r="P28357" t="s">
        <v>51</v>
      </c>
      <c r="Q28357">
        <v>3</v>
      </c>
      <c r="R28357" t="s">
        <v>52</v>
      </c>
      <c r="S28357">
        <v>36712</v>
      </c>
      <c r="T28357">
        <v>36712</v>
      </c>
      <c r="U28357">
        <v>6</v>
      </c>
      <c r="V28357" t="s">
        <v>42</v>
      </c>
      <c r="W28357" t="s">
        <v>43</v>
      </c>
      <c r="X28357">
        <v>0</v>
      </c>
      <c r="Y28357">
        <v>3</v>
      </c>
      <c r="Z28357">
        <v>2</v>
      </c>
      <c r="AA28357">
        <v>80</v>
      </c>
      <c r="AB28357">
        <v>1</v>
      </c>
      <c r="AC28357">
        <v>10</v>
      </c>
      <c r="AD28357">
        <v>5</v>
      </c>
      <c r="AE28357">
        <v>4</v>
      </c>
      <c r="AF28357">
        <v>4</v>
      </c>
      <c r="AG28357">
        <v>4</v>
      </c>
      <c r="AH28357">
        <v>4</v>
      </c>
      <c r="AI28357">
        <v>3</v>
      </c>
    </row>
    <row r="28358" spans="1:35" x14ac:dyDescent="0.3">
      <c r="A28358">
        <v>31</v>
      </c>
      <c r="B28358" t="s">
        <v>35</v>
      </c>
      <c r="C28358" t="s">
        <v>64</v>
      </c>
      <c r="D28358">
        <v>409</v>
      </c>
      <c r="E28358" t="s">
        <v>44</v>
      </c>
      <c r="F28358">
        <v>40</v>
      </c>
      <c r="G28358">
        <v>3</v>
      </c>
      <c r="H28358" t="s">
        <v>60</v>
      </c>
      <c r="I28358">
        <v>1</v>
      </c>
      <c r="J28358">
        <v>4988</v>
      </c>
      <c r="K28358">
        <v>2</v>
      </c>
      <c r="L28358" t="s">
        <v>39</v>
      </c>
      <c r="M28358">
        <v>172</v>
      </c>
      <c r="N28358">
        <v>3</v>
      </c>
      <c r="O28358">
        <v>3</v>
      </c>
      <c r="P28358" t="s">
        <v>57</v>
      </c>
      <c r="Q28358">
        <v>1</v>
      </c>
      <c r="R28358" t="s">
        <v>52</v>
      </c>
      <c r="S28358">
        <v>8092</v>
      </c>
      <c r="T28358">
        <v>186116</v>
      </c>
      <c r="U28358">
        <v>0</v>
      </c>
      <c r="V28358" t="s">
        <v>42</v>
      </c>
      <c r="W28358" t="s">
        <v>35</v>
      </c>
      <c r="X28358">
        <v>21</v>
      </c>
      <c r="Y28358">
        <v>1</v>
      </c>
      <c r="Z28358">
        <v>2</v>
      </c>
      <c r="AA28358">
        <v>80</v>
      </c>
      <c r="AB28358">
        <v>3</v>
      </c>
      <c r="AC28358">
        <v>10</v>
      </c>
      <c r="AD28358">
        <v>3</v>
      </c>
      <c r="AE28358">
        <v>2</v>
      </c>
      <c r="AF28358">
        <v>4</v>
      </c>
      <c r="AG28358">
        <v>4</v>
      </c>
      <c r="AH28358">
        <v>3</v>
      </c>
      <c r="AI28358">
        <v>3</v>
      </c>
    </row>
    <row r="28359" spans="1:35" x14ac:dyDescent="0.3">
      <c r="A28359">
        <v>27</v>
      </c>
      <c r="B28359" t="s">
        <v>43</v>
      </c>
      <c r="C28359" t="s">
        <v>36</v>
      </c>
      <c r="D28359">
        <v>590</v>
      </c>
      <c r="E28359" t="s">
        <v>59</v>
      </c>
      <c r="F28359">
        <v>36</v>
      </c>
      <c r="G28359">
        <v>1</v>
      </c>
      <c r="H28359" t="s">
        <v>38</v>
      </c>
      <c r="I28359">
        <v>1</v>
      </c>
      <c r="J28359">
        <v>20459</v>
      </c>
      <c r="K28359">
        <v>3</v>
      </c>
      <c r="L28359" t="s">
        <v>39</v>
      </c>
      <c r="M28359">
        <v>68</v>
      </c>
      <c r="N28359">
        <v>2</v>
      </c>
      <c r="O28359">
        <v>1</v>
      </c>
      <c r="P28359" t="s">
        <v>40</v>
      </c>
      <c r="Q28359">
        <v>4</v>
      </c>
      <c r="R28359" t="s">
        <v>52</v>
      </c>
      <c r="S28359">
        <v>41147</v>
      </c>
      <c r="T28359">
        <v>452617</v>
      </c>
      <c r="U28359">
        <v>1</v>
      </c>
      <c r="V28359" t="s">
        <v>42</v>
      </c>
      <c r="W28359" t="s">
        <v>43</v>
      </c>
      <c r="X28359">
        <v>11</v>
      </c>
      <c r="Y28359">
        <v>4</v>
      </c>
      <c r="Z28359">
        <v>1</v>
      </c>
      <c r="AA28359">
        <v>80</v>
      </c>
      <c r="AB28359">
        <v>1</v>
      </c>
      <c r="AC28359">
        <v>32</v>
      </c>
      <c r="AD28359">
        <v>3</v>
      </c>
      <c r="AE28359">
        <v>4</v>
      </c>
      <c r="AF28359">
        <v>4</v>
      </c>
      <c r="AG28359">
        <v>4</v>
      </c>
      <c r="AH28359">
        <v>3</v>
      </c>
      <c r="AI28359">
        <v>3</v>
      </c>
    </row>
    <row r="28360" spans="1:35" x14ac:dyDescent="0.3">
      <c r="A28360">
        <v>60</v>
      </c>
      <c r="B28360" t="s">
        <v>35</v>
      </c>
      <c r="C28360" t="s">
        <v>36</v>
      </c>
      <c r="D28360">
        <v>607</v>
      </c>
      <c r="E28360" t="s">
        <v>44</v>
      </c>
      <c r="F28360">
        <v>48</v>
      </c>
      <c r="G28360">
        <v>1</v>
      </c>
      <c r="H28360" t="s">
        <v>55</v>
      </c>
      <c r="I28360">
        <v>1</v>
      </c>
      <c r="J28360">
        <v>21096</v>
      </c>
      <c r="K28360">
        <v>3</v>
      </c>
      <c r="L28360" t="s">
        <v>39</v>
      </c>
      <c r="M28360">
        <v>54</v>
      </c>
      <c r="N28360">
        <v>4</v>
      </c>
      <c r="O28360">
        <v>1</v>
      </c>
      <c r="P28360" t="s">
        <v>63</v>
      </c>
      <c r="Q28360">
        <v>4</v>
      </c>
      <c r="R28360" t="s">
        <v>47</v>
      </c>
      <c r="S28360">
        <v>10519</v>
      </c>
      <c r="T28360">
        <v>126228</v>
      </c>
      <c r="U28360">
        <v>0</v>
      </c>
      <c r="V28360" t="s">
        <v>42</v>
      </c>
      <c r="W28360" t="s">
        <v>35</v>
      </c>
      <c r="X28360">
        <v>12</v>
      </c>
      <c r="Y28360">
        <v>3</v>
      </c>
      <c r="Z28360">
        <v>1</v>
      </c>
      <c r="AA28360">
        <v>80</v>
      </c>
      <c r="AB28360">
        <v>1</v>
      </c>
      <c r="AC28360">
        <v>5</v>
      </c>
      <c r="AD28360">
        <v>2</v>
      </c>
      <c r="AE28360">
        <v>3</v>
      </c>
      <c r="AF28360">
        <v>4</v>
      </c>
      <c r="AG28360">
        <v>4</v>
      </c>
      <c r="AH28360">
        <v>4</v>
      </c>
      <c r="AI28360">
        <v>3</v>
      </c>
    </row>
    <row r="28361" spans="1:35" x14ac:dyDescent="0.3">
      <c r="A28361">
        <v>44</v>
      </c>
      <c r="B28361" t="s">
        <v>43</v>
      </c>
      <c r="C28361" t="s">
        <v>36</v>
      </c>
      <c r="D28361">
        <v>273</v>
      </c>
      <c r="E28361" t="s">
        <v>44</v>
      </c>
      <c r="F28361">
        <v>47</v>
      </c>
      <c r="G28361">
        <v>3</v>
      </c>
      <c r="H28361" t="s">
        <v>60</v>
      </c>
      <c r="I28361">
        <v>1</v>
      </c>
      <c r="J28361">
        <v>5210</v>
      </c>
      <c r="K28361">
        <v>3</v>
      </c>
      <c r="L28361" t="s">
        <v>39</v>
      </c>
      <c r="M28361">
        <v>197</v>
      </c>
      <c r="N28361">
        <v>3</v>
      </c>
      <c r="O28361">
        <v>4</v>
      </c>
      <c r="P28361" t="s">
        <v>46</v>
      </c>
      <c r="Q28361">
        <v>3</v>
      </c>
      <c r="R28361" t="s">
        <v>52</v>
      </c>
      <c r="S28361">
        <v>28184</v>
      </c>
      <c r="T28361">
        <v>310024</v>
      </c>
      <c r="U28361">
        <v>3</v>
      </c>
      <c r="V28361" t="s">
        <v>42</v>
      </c>
      <c r="W28361" t="s">
        <v>43</v>
      </c>
      <c r="X28361">
        <v>5</v>
      </c>
      <c r="Y28361">
        <v>2</v>
      </c>
      <c r="Z28361">
        <v>4</v>
      </c>
      <c r="AA28361">
        <v>80</v>
      </c>
      <c r="AB28361">
        <v>4</v>
      </c>
      <c r="AC28361">
        <v>8</v>
      </c>
      <c r="AD28361">
        <v>4</v>
      </c>
      <c r="AE28361">
        <v>2</v>
      </c>
      <c r="AF28361">
        <v>4</v>
      </c>
      <c r="AG28361">
        <v>4</v>
      </c>
      <c r="AH28361">
        <v>1</v>
      </c>
      <c r="AI28361">
        <v>3</v>
      </c>
    </row>
    <row r="28362" spans="1:35" x14ac:dyDescent="0.3">
      <c r="A28362">
        <v>59</v>
      </c>
      <c r="B28362" t="s">
        <v>43</v>
      </c>
      <c r="C28362" t="s">
        <v>64</v>
      </c>
      <c r="D28362">
        <v>709</v>
      </c>
      <c r="E28362" t="s">
        <v>37</v>
      </c>
      <c r="F28362">
        <v>39</v>
      </c>
      <c r="G28362">
        <v>3</v>
      </c>
      <c r="H28362" t="s">
        <v>38</v>
      </c>
      <c r="I28362">
        <v>1</v>
      </c>
      <c r="J28362">
        <v>21786</v>
      </c>
      <c r="K28362">
        <v>4</v>
      </c>
      <c r="L28362" t="s">
        <v>39</v>
      </c>
      <c r="M28362">
        <v>89</v>
      </c>
      <c r="N28362">
        <v>1</v>
      </c>
      <c r="O28362">
        <v>3</v>
      </c>
      <c r="P28362" t="s">
        <v>46</v>
      </c>
      <c r="Q28362">
        <v>4</v>
      </c>
      <c r="R28362" t="s">
        <v>47</v>
      </c>
      <c r="S28362">
        <v>1116</v>
      </c>
      <c r="T28362">
        <v>6696</v>
      </c>
      <c r="U28362">
        <v>2</v>
      </c>
      <c r="V28362" t="s">
        <v>42</v>
      </c>
      <c r="W28362" t="s">
        <v>43</v>
      </c>
      <c r="X28362">
        <v>45</v>
      </c>
      <c r="Y28362">
        <v>3</v>
      </c>
      <c r="Z28362">
        <v>2</v>
      </c>
      <c r="AA28362">
        <v>80</v>
      </c>
      <c r="AB28362">
        <v>1</v>
      </c>
      <c r="AC28362">
        <v>4</v>
      </c>
      <c r="AD28362">
        <v>2</v>
      </c>
      <c r="AE28362">
        <v>3</v>
      </c>
      <c r="AF28362">
        <v>4</v>
      </c>
      <c r="AG28362">
        <v>4</v>
      </c>
      <c r="AH28362">
        <v>2</v>
      </c>
      <c r="AI28362">
        <v>3</v>
      </c>
    </row>
    <row r="28363" spans="1:35" x14ac:dyDescent="0.3">
      <c r="A28363">
        <v>29</v>
      </c>
      <c r="B28363" t="s">
        <v>43</v>
      </c>
      <c r="C28363" t="s">
        <v>65</v>
      </c>
      <c r="D28363">
        <v>1093</v>
      </c>
      <c r="E28363" t="s">
        <v>37</v>
      </c>
      <c r="F28363">
        <v>47</v>
      </c>
      <c r="G28363">
        <v>4</v>
      </c>
      <c r="H28363" t="s">
        <v>62</v>
      </c>
      <c r="I28363">
        <v>1</v>
      </c>
      <c r="J28363">
        <v>5343</v>
      </c>
      <c r="K28363">
        <v>1</v>
      </c>
      <c r="L28363" t="s">
        <v>48</v>
      </c>
      <c r="M28363">
        <v>136</v>
      </c>
      <c r="N28363">
        <v>3</v>
      </c>
      <c r="O28363">
        <v>2</v>
      </c>
      <c r="P28363" t="s">
        <v>49</v>
      </c>
      <c r="Q28363">
        <v>2</v>
      </c>
      <c r="R28363" t="s">
        <v>47</v>
      </c>
      <c r="S28363">
        <v>7258</v>
      </c>
      <c r="T28363">
        <v>137902</v>
      </c>
      <c r="U28363">
        <v>3</v>
      </c>
      <c r="V28363" t="s">
        <v>42</v>
      </c>
      <c r="W28363" t="s">
        <v>43</v>
      </c>
      <c r="X28363">
        <v>13</v>
      </c>
      <c r="Y28363">
        <v>3</v>
      </c>
      <c r="Z28363">
        <v>4</v>
      </c>
      <c r="AA28363">
        <v>80</v>
      </c>
      <c r="AB28363">
        <v>4</v>
      </c>
      <c r="AC28363">
        <v>20</v>
      </c>
      <c r="AD28363">
        <v>2</v>
      </c>
      <c r="AE28363">
        <v>4</v>
      </c>
      <c r="AF28363">
        <v>4</v>
      </c>
      <c r="AG28363">
        <v>4</v>
      </c>
      <c r="AH28363">
        <v>4</v>
      </c>
      <c r="AI28363">
        <v>3</v>
      </c>
    </row>
    <row r="28364" spans="1:35" x14ac:dyDescent="0.3">
      <c r="A28364">
        <v>36</v>
      </c>
      <c r="B28364" t="s">
        <v>43</v>
      </c>
      <c r="C28364" t="s">
        <v>65</v>
      </c>
      <c r="D28364">
        <v>497</v>
      </c>
      <c r="E28364" t="s">
        <v>59</v>
      </c>
      <c r="F28364">
        <v>37</v>
      </c>
      <c r="G28364">
        <v>5</v>
      </c>
      <c r="H28364" t="s">
        <v>45</v>
      </c>
      <c r="I28364">
        <v>1</v>
      </c>
      <c r="J28364">
        <v>5389</v>
      </c>
      <c r="K28364">
        <v>3</v>
      </c>
      <c r="L28364" t="s">
        <v>39</v>
      </c>
      <c r="M28364">
        <v>141</v>
      </c>
      <c r="N28364">
        <v>3</v>
      </c>
      <c r="O28364">
        <v>1</v>
      </c>
      <c r="P28364" t="s">
        <v>51</v>
      </c>
      <c r="Q28364">
        <v>1</v>
      </c>
      <c r="R28364" t="s">
        <v>52</v>
      </c>
      <c r="S28364">
        <v>20682</v>
      </c>
      <c r="T28364">
        <v>186138</v>
      </c>
      <c r="U28364">
        <v>1</v>
      </c>
      <c r="V28364" t="s">
        <v>42</v>
      </c>
      <c r="W28364" t="s">
        <v>43</v>
      </c>
      <c r="X28364">
        <v>35</v>
      </c>
      <c r="Y28364">
        <v>3</v>
      </c>
      <c r="Z28364">
        <v>1</v>
      </c>
      <c r="AA28364">
        <v>80</v>
      </c>
      <c r="AB28364">
        <v>3</v>
      </c>
      <c r="AC28364">
        <v>18</v>
      </c>
      <c r="AD28364">
        <v>4</v>
      </c>
      <c r="AE28364">
        <v>2</v>
      </c>
      <c r="AF28364">
        <v>4</v>
      </c>
      <c r="AG28364">
        <v>4</v>
      </c>
      <c r="AH28364">
        <v>3</v>
      </c>
      <c r="AI28364">
        <v>3</v>
      </c>
    </row>
    <row r="28365" spans="1:35" x14ac:dyDescent="0.3">
      <c r="A28365">
        <v>18</v>
      </c>
      <c r="B28365" t="s">
        <v>43</v>
      </c>
      <c r="C28365" t="s">
        <v>64</v>
      </c>
      <c r="D28365">
        <v>321</v>
      </c>
      <c r="E28365" t="s">
        <v>37</v>
      </c>
      <c r="F28365">
        <v>35</v>
      </c>
      <c r="G28365">
        <v>4</v>
      </c>
      <c r="H28365" t="s">
        <v>55</v>
      </c>
      <c r="I28365">
        <v>1</v>
      </c>
      <c r="J28365">
        <v>22160</v>
      </c>
      <c r="K28365">
        <v>1</v>
      </c>
      <c r="L28365" t="s">
        <v>48</v>
      </c>
      <c r="M28365">
        <v>181</v>
      </c>
      <c r="N28365">
        <v>3</v>
      </c>
      <c r="O28365">
        <v>1</v>
      </c>
      <c r="P28365" t="s">
        <v>51</v>
      </c>
      <c r="Q28365">
        <v>1</v>
      </c>
      <c r="R28365" t="s">
        <v>52</v>
      </c>
      <c r="S28365">
        <v>42667</v>
      </c>
      <c r="T28365">
        <v>1024008</v>
      </c>
      <c r="U28365">
        <v>3</v>
      </c>
      <c r="V28365" t="s">
        <v>42</v>
      </c>
      <c r="W28365" t="s">
        <v>35</v>
      </c>
      <c r="X28365">
        <v>15</v>
      </c>
      <c r="Y28365">
        <v>2</v>
      </c>
      <c r="Z28365">
        <v>1</v>
      </c>
      <c r="AA28365">
        <v>80</v>
      </c>
      <c r="AB28365">
        <v>1</v>
      </c>
      <c r="AC28365">
        <v>33</v>
      </c>
      <c r="AD28365">
        <v>2</v>
      </c>
      <c r="AE28365">
        <v>1</v>
      </c>
      <c r="AF28365">
        <v>4</v>
      </c>
      <c r="AG28365">
        <v>4</v>
      </c>
      <c r="AH28365">
        <v>2</v>
      </c>
      <c r="AI28365">
        <v>3</v>
      </c>
    </row>
    <row r="28366" spans="1:35" x14ac:dyDescent="0.3">
      <c r="A28366">
        <v>54</v>
      </c>
      <c r="B28366" t="s">
        <v>43</v>
      </c>
      <c r="C28366" t="s">
        <v>36</v>
      </c>
      <c r="D28366">
        <v>591</v>
      </c>
      <c r="E28366" t="s">
        <v>44</v>
      </c>
      <c r="F28366">
        <v>42</v>
      </c>
      <c r="G28366">
        <v>1</v>
      </c>
      <c r="H28366" t="s">
        <v>62</v>
      </c>
      <c r="I28366">
        <v>1</v>
      </c>
      <c r="J28366">
        <v>22215</v>
      </c>
      <c r="K28366">
        <v>3</v>
      </c>
      <c r="L28366" t="s">
        <v>39</v>
      </c>
      <c r="M28366">
        <v>103</v>
      </c>
      <c r="N28366">
        <v>2</v>
      </c>
      <c r="O28366">
        <v>3</v>
      </c>
      <c r="P28366" t="s">
        <v>57</v>
      </c>
      <c r="Q28366">
        <v>2</v>
      </c>
      <c r="R28366" t="s">
        <v>41</v>
      </c>
      <c r="S28366">
        <v>8520</v>
      </c>
      <c r="T28366">
        <v>238560</v>
      </c>
      <c r="U28366">
        <v>7</v>
      </c>
      <c r="V28366" t="s">
        <v>42</v>
      </c>
      <c r="W28366" t="s">
        <v>43</v>
      </c>
      <c r="X28366">
        <v>22</v>
      </c>
      <c r="Y28366">
        <v>4</v>
      </c>
      <c r="Z28366">
        <v>1</v>
      </c>
      <c r="AA28366">
        <v>80</v>
      </c>
      <c r="AB28366">
        <v>1</v>
      </c>
      <c r="AC28366">
        <v>15</v>
      </c>
      <c r="AD28366">
        <v>3</v>
      </c>
      <c r="AE28366">
        <v>1</v>
      </c>
      <c r="AF28366">
        <v>4</v>
      </c>
      <c r="AG28366">
        <v>4</v>
      </c>
      <c r="AH28366">
        <v>2</v>
      </c>
      <c r="AI28366">
        <v>3</v>
      </c>
    </row>
    <row r="28367" spans="1:35" x14ac:dyDescent="0.3">
      <c r="A28367">
        <v>40</v>
      </c>
      <c r="B28367" t="s">
        <v>43</v>
      </c>
      <c r="C28367" t="s">
        <v>65</v>
      </c>
      <c r="D28367">
        <v>1197</v>
      </c>
      <c r="E28367" t="s">
        <v>59</v>
      </c>
      <c r="F28367">
        <v>32</v>
      </c>
      <c r="G28367">
        <v>4</v>
      </c>
      <c r="H28367" t="s">
        <v>60</v>
      </c>
      <c r="I28367">
        <v>1</v>
      </c>
      <c r="J28367">
        <v>5658</v>
      </c>
      <c r="K28367">
        <v>3</v>
      </c>
      <c r="L28367" t="s">
        <v>48</v>
      </c>
      <c r="M28367">
        <v>33</v>
      </c>
      <c r="N28367">
        <v>1</v>
      </c>
      <c r="O28367">
        <v>4</v>
      </c>
      <c r="P28367" t="s">
        <v>51</v>
      </c>
      <c r="Q28367">
        <v>2</v>
      </c>
      <c r="R28367" t="s">
        <v>41</v>
      </c>
      <c r="S28367">
        <v>16343</v>
      </c>
      <c r="T28367">
        <v>441261</v>
      </c>
      <c r="U28367">
        <v>3</v>
      </c>
      <c r="V28367" t="s">
        <v>42</v>
      </c>
      <c r="W28367" t="s">
        <v>35</v>
      </c>
      <c r="X28367">
        <v>38</v>
      </c>
      <c r="Y28367">
        <v>2</v>
      </c>
      <c r="Z28367">
        <v>4</v>
      </c>
      <c r="AA28367">
        <v>80</v>
      </c>
      <c r="AB28367">
        <v>4</v>
      </c>
      <c r="AC28367">
        <v>25</v>
      </c>
      <c r="AD28367">
        <v>5</v>
      </c>
      <c r="AE28367">
        <v>3</v>
      </c>
      <c r="AF28367">
        <v>4</v>
      </c>
      <c r="AG28367">
        <v>4</v>
      </c>
      <c r="AH28367">
        <v>3</v>
      </c>
      <c r="AI28367">
        <v>3</v>
      </c>
    </row>
    <row r="28368" spans="1:35" x14ac:dyDescent="0.3">
      <c r="A28368">
        <v>57</v>
      </c>
      <c r="B28368" t="s">
        <v>35</v>
      </c>
      <c r="C28368" t="s">
        <v>64</v>
      </c>
      <c r="D28368">
        <v>427</v>
      </c>
      <c r="E28368" t="s">
        <v>59</v>
      </c>
      <c r="F28368">
        <v>48</v>
      </c>
      <c r="G28368">
        <v>5</v>
      </c>
      <c r="H28368" t="s">
        <v>45</v>
      </c>
      <c r="I28368">
        <v>1</v>
      </c>
      <c r="J28368">
        <v>6358</v>
      </c>
      <c r="K28368">
        <v>1</v>
      </c>
      <c r="L28368" t="s">
        <v>48</v>
      </c>
      <c r="M28368">
        <v>173</v>
      </c>
      <c r="N28368">
        <v>4</v>
      </c>
      <c r="O28368">
        <v>3</v>
      </c>
      <c r="P28368" t="s">
        <v>51</v>
      </c>
      <c r="Q28368">
        <v>3</v>
      </c>
      <c r="R28368" t="s">
        <v>41</v>
      </c>
      <c r="S28368">
        <v>19843</v>
      </c>
      <c r="T28368">
        <v>39686</v>
      </c>
      <c r="U28368">
        <v>8</v>
      </c>
      <c r="V28368" t="s">
        <v>42</v>
      </c>
      <c r="W28368" t="s">
        <v>35</v>
      </c>
      <c r="X28368">
        <v>49</v>
      </c>
      <c r="Y28368">
        <v>3</v>
      </c>
      <c r="Z28368">
        <v>4</v>
      </c>
      <c r="AA28368">
        <v>80</v>
      </c>
      <c r="AB28368">
        <v>4</v>
      </c>
      <c r="AC28368">
        <v>9</v>
      </c>
      <c r="AD28368">
        <v>4</v>
      </c>
      <c r="AE28368">
        <v>3</v>
      </c>
      <c r="AF28368">
        <v>4</v>
      </c>
      <c r="AG28368">
        <v>4</v>
      </c>
      <c r="AH28368">
        <v>3</v>
      </c>
      <c r="AI28368">
        <v>3</v>
      </c>
    </row>
    <row r="28369" spans="1:35" x14ac:dyDescent="0.3">
      <c r="A28369">
        <v>32</v>
      </c>
      <c r="B28369" t="s">
        <v>35</v>
      </c>
      <c r="C28369" t="s">
        <v>36</v>
      </c>
      <c r="D28369">
        <v>129</v>
      </c>
      <c r="E28369" t="s">
        <v>46</v>
      </c>
      <c r="F28369">
        <v>31</v>
      </c>
      <c r="G28369">
        <v>5</v>
      </c>
      <c r="H28369" t="s">
        <v>46</v>
      </c>
      <c r="I28369">
        <v>1</v>
      </c>
      <c r="J28369">
        <v>26278</v>
      </c>
      <c r="K28369">
        <v>2</v>
      </c>
      <c r="L28369" t="s">
        <v>48</v>
      </c>
      <c r="M28369">
        <v>138</v>
      </c>
      <c r="N28369">
        <v>2</v>
      </c>
      <c r="O28369">
        <v>3</v>
      </c>
      <c r="P28369" t="s">
        <v>53</v>
      </c>
      <c r="Q28369">
        <v>1</v>
      </c>
      <c r="R28369" t="s">
        <v>52</v>
      </c>
      <c r="S28369">
        <v>17378</v>
      </c>
      <c r="T28369">
        <v>434450</v>
      </c>
      <c r="U28369">
        <v>7</v>
      </c>
      <c r="V28369" t="s">
        <v>42</v>
      </c>
      <c r="W28369" t="s">
        <v>35</v>
      </c>
      <c r="X28369">
        <v>1</v>
      </c>
      <c r="Y28369">
        <v>3</v>
      </c>
      <c r="Z28369">
        <v>4</v>
      </c>
      <c r="AA28369">
        <v>80</v>
      </c>
      <c r="AB28369">
        <v>1</v>
      </c>
      <c r="AC28369">
        <v>6</v>
      </c>
      <c r="AD28369">
        <v>3</v>
      </c>
      <c r="AE28369">
        <v>3</v>
      </c>
      <c r="AF28369">
        <v>4</v>
      </c>
      <c r="AG28369">
        <v>4</v>
      </c>
      <c r="AH28369">
        <v>1</v>
      </c>
      <c r="AI28369">
        <v>3</v>
      </c>
    </row>
    <row r="28370" spans="1:35" x14ac:dyDescent="0.3">
      <c r="A28370">
        <v>45</v>
      </c>
      <c r="B28370" t="s">
        <v>35</v>
      </c>
      <c r="C28370" t="s">
        <v>65</v>
      </c>
      <c r="D28370">
        <v>679</v>
      </c>
      <c r="E28370" t="s">
        <v>59</v>
      </c>
      <c r="F28370">
        <v>15</v>
      </c>
      <c r="G28370">
        <v>3</v>
      </c>
      <c r="H28370" t="s">
        <v>60</v>
      </c>
      <c r="I28370">
        <v>1</v>
      </c>
      <c r="J28370">
        <v>6479</v>
      </c>
      <c r="K28370">
        <v>1</v>
      </c>
      <c r="L28370" t="s">
        <v>39</v>
      </c>
      <c r="M28370">
        <v>96</v>
      </c>
      <c r="N28370">
        <v>4</v>
      </c>
      <c r="O28370">
        <v>5</v>
      </c>
      <c r="P28370" t="s">
        <v>63</v>
      </c>
      <c r="Q28370">
        <v>2</v>
      </c>
      <c r="R28370" t="s">
        <v>52</v>
      </c>
      <c r="S28370">
        <v>24459</v>
      </c>
      <c r="T28370">
        <v>391344</v>
      </c>
      <c r="U28370">
        <v>8</v>
      </c>
      <c r="V28370" t="s">
        <v>42</v>
      </c>
      <c r="W28370" t="s">
        <v>43</v>
      </c>
      <c r="X28370">
        <v>2</v>
      </c>
      <c r="Y28370">
        <v>2</v>
      </c>
      <c r="Z28370">
        <v>2</v>
      </c>
      <c r="AA28370">
        <v>80</v>
      </c>
      <c r="AB28370">
        <v>3</v>
      </c>
      <c r="AC28370">
        <v>5</v>
      </c>
      <c r="AD28370">
        <v>6</v>
      </c>
      <c r="AE28370">
        <v>3</v>
      </c>
      <c r="AF28370">
        <v>4</v>
      </c>
      <c r="AG28370">
        <v>4</v>
      </c>
      <c r="AH28370">
        <v>3</v>
      </c>
      <c r="AI28370">
        <v>3</v>
      </c>
    </row>
    <row r="28371" spans="1:35" x14ac:dyDescent="0.3">
      <c r="A28371">
        <v>26</v>
      </c>
      <c r="B28371" t="s">
        <v>43</v>
      </c>
      <c r="C28371" t="s">
        <v>36</v>
      </c>
      <c r="D28371">
        <v>226</v>
      </c>
      <c r="E28371" t="s">
        <v>50</v>
      </c>
      <c r="F28371">
        <v>20</v>
      </c>
      <c r="G28371">
        <v>4</v>
      </c>
      <c r="H28371" t="s">
        <v>60</v>
      </c>
      <c r="I28371">
        <v>1</v>
      </c>
      <c r="J28371">
        <v>26802</v>
      </c>
      <c r="K28371">
        <v>1</v>
      </c>
      <c r="L28371" t="s">
        <v>48</v>
      </c>
      <c r="M28371">
        <v>30</v>
      </c>
      <c r="N28371">
        <v>3</v>
      </c>
      <c r="O28371">
        <v>5</v>
      </c>
      <c r="P28371" t="s">
        <v>49</v>
      </c>
      <c r="Q28371">
        <v>3</v>
      </c>
      <c r="R28371" t="s">
        <v>41</v>
      </c>
      <c r="S28371">
        <v>22222</v>
      </c>
      <c r="T28371">
        <v>511106</v>
      </c>
      <c r="U28371">
        <v>5</v>
      </c>
      <c r="V28371" t="s">
        <v>42</v>
      </c>
      <c r="W28371" t="s">
        <v>35</v>
      </c>
      <c r="X28371">
        <v>12</v>
      </c>
      <c r="Y28371">
        <v>2</v>
      </c>
      <c r="Z28371">
        <v>1</v>
      </c>
      <c r="AA28371">
        <v>80</v>
      </c>
      <c r="AB28371">
        <v>1</v>
      </c>
      <c r="AC28371">
        <v>29</v>
      </c>
      <c r="AD28371">
        <v>3</v>
      </c>
      <c r="AE28371">
        <v>2</v>
      </c>
      <c r="AF28371">
        <v>4</v>
      </c>
      <c r="AG28371">
        <v>4</v>
      </c>
      <c r="AH28371">
        <v>2</v>
      </c>
      <c r="AI28371">
        <v>3</v>
      </c>
    </row>
    <row r="28372" spans="1:35" x14ac:dyDescent="0.3">
      <c r="A28372">
        <v>53</v>
      </c>
      <c r="B28372" t="s">
        <v>35</v>
      </c>
      <c r="C28372" t="s">
        <v>36</v>
      </c>
      <c r="D28372">
        <v>448</v>
      </c>
      <c r="E28372" t="s">
        <v>50</v>
      </c>
      <c r="F28372">
        <v>20</v>
      </c>
      <c r="G28372">
        <v>5</v>
      </c>
      <c r="H28372" t="s">
        <v>45</v>
      </c>
      <c r="I28372">
        <v>1</v>
      </c>
      <c r="J28372">
        <v>27186</v>
      </c>
      <c r="K28372">
        <v>3</v>
      </c>
      <c r="L28372" t="s">
        <v>39</v>
      </c>
      <c r="M28372">
        <v>104</v>
      </c>
      <c r="N28372">
        <v>1</v>
      </c>
      <c r="O28372">
        <v>2</v>
      </c>
      <c r="P28372" t="s">
        <v>49</v>
      </c>
      <c r="Q28372">
        <v>1</v>
      </c>
      <c r="R28372" t="s">
        <v>47</v>
      </c>
      <c r="S28372">
        <v>24934</v>
      </c>
      <c r="T28372">
        <v>199472</v>
      </c>
      <c r="U28372">
        <v>1</v>
      </c>
      <c r="V28372" t="s">
        <v>42</v>
      </c>
      <c r="W28372" t="s">
        <v>43</v>
      </c>
      <c r="X28372">
        <v>45</v>
      </c>
      <c r="Y28372">
        <v>1</v>
      </c>
      <c r="Z28372">
        <v>2</v>
      </c>
      <c r="AA28372">
        <v>80</v>
      </c>
      <c r="AB28372">
        <v>1</v>
      </c>
      <c r="AC28372">
        <v>6</v>
      </c>
      <c r="AD28372">
        <v>1</v>
      </c>
      <c r="AE28372">
        <v>3</v>
      </c>
      <c r="AF28372">
        <v>4</v>
      </c>
      <c r="AG28372">
        <v>4</v>
      </c>
      <c r="AH28372">
        <v>4</v>
      </c>
      <c r="AI28372">
        <v>3</v>
      </c>
    </row>
    <row r="28373" spans="1:35" x14ac:dyDescent="0.3">
      <c r="A28373">
        <v>19</v>
      </c>
      <c r="B28373" t="s">
        <v>43</v>
      </c>
      <c r="C28373" t="s">
        <v>64</v>
      </c>
      <c r="D28373">
        <v>830</v>
      </c>
      <c r="E28373" t="s">
        <v>46</v>
      </c>
      <c r="F28373">
        <v>42</v>
      </c>
      <c r="G28373">
        <v>4</v>
      </c>
      <c r="H28373" t="s">
        <v>46</v>
      </c>
      <c r="I28373">
        <v>1</v>
      </c>
      <c r="J28373">
        <v>27225</v>
      </c>
      <c r="K28373">
        <v>4</v>
      </c>
      <c r="L28373" t="s">
        <v>39</v>
      </c>
      <c r="M28373">
        <v>192</v>
      </c>
      <c r="N28373">
        <v>1</v>
      </c>
      <c r="O28373">
        <v>2</v>
      </c>
      <c r="P28373" t="s">
        <v>63</v>
      </c>
      <c r="Q28373">
        <v>1</v>
      </c>
      <c r="R28373" t="s">
        <v>41</v>
      </c>
      <c r="S28373">
        <v>6068</v>
      </c>
      <c r="T28373">
        <v>78884</v>
      </c>
      <c r="U28373">
        <v>2</v>
      </c>
      <c r="V28373" t="s">
        <v>42</v>
      </c>
      <c r="W28373" t="s">
        <v>35</v>
      </c>
      <c r="X28373">
        <v>14</v>
      </c>
      <c r="Y28373">
        <v>2</v>
      </c>
      <c r="Z28373">
        <v>1</v>
      </c>
      <c r="AA28373">
        <v>80</v>
      </c>
      <c r="AB28373">
        <v>1</v>
      </c>
      <c r="AC28373">
        <v>13</v>
      </c>
      <c r="AD28373">
        <v>4</v>
      </c>
      <c r="AE28373">
        <v>3</v>
      </c>
      <c r="AF28373">
        <v>4</v>
      </c>
      <c r="AG28373">
        <v>4</v>
      </c>
      <c r="AH28373">
        <v>3</v>
      </c>
      <c r="AI28373">
        <v>3</v>
      </c>
    </row>
    <row r="28374" spans="1:35" x14ac:dyDescent="0.3">
      <c r="A28374">
        <v>39</v>
      </c>
      <c r="B28374" t="s">
        <v>35</v>
      </c>
      <c r="C28374" t="s">
        <v>36</v>
      </c>
      <c r="D28374">
        <v>1173</v>
      </c>
      <c r="E28374" t="s">
        <v>59</v>
      </c>
      <c r="F28374">
        <v>29</v>
      </c>
      <c r="G28374">
        <v>4</v>
      </c>
      <c r="H28374" t="s">
        <v>45</v>
      </c>
      <c r="I28374">
        <v>1</v>
      </c>
      <c r="J28374">
        <v>27510</v>
      </c>
      <c r="K28374">
        <v>1</v>
      </c>
      <c r="L28374" t="s">
        <v>48</v>
      </c>
      <c r="M28374">
        <v>109</v>
      </c>
      <c r="N28374">
        <v>2</v>
      </c>
      <c r="O28374">
        <v>4</v>
      </c>
      <c r="P28374" t="s">
        <v>63</v>
      </c>
      <c r="Q28374">
        <v>1</v>
      </c>
      <c r="R28374" t="s">
        <v>41</v>
      </c>
      <c r="S28374">
        <v>12292</v>
      </c>
      <c r="T28374">
        <v>122920</v>
      </c>
      <c r="U28374">
        <v>6</v>
      </c>
      <c r="V28374" t="s">
        <v>42</v>
      </c>
      <c r="W28374" t="s">
        <v>35</v>
      </c>
      <c r="X28374">
        <v>18</v>
      </c>
      <c r="Y28374">
        <v>3</v>
      </c>
      <c r="Z28374">
        <v>3</v>
      </c>
      <c r="AA28374">
        <v>80</v>
      </c>
      <c r="AB28374">
        <v>1</v>
      </c>
      <c r="AC28374">
        <v>13</v>
      </c>
      <c r="AD28374">
        <v>4</v>
      </c>
      <c r="AE28374">
        <v>1</v>
      </c>
      <c r="AF28374">
        <v>4</v>
      </c>
      <c r="AG28374">
        <v>4</v>
      </c>
      <c r="AH28374">
        <v>2</v>
      </c>
      <c r="AI28374">
        <v>3</v>
      </c>
    </row>
    <row r="28375" spans="1:35" x14ac:dyDescent="0.3">
      <c r="A28375">
        <v>51</v>
      </c>
      <c r="B28375" t="s">
        <v>35</v>
      </c>
      <c r="C28375" t="s">
        <v>36</v>
      </c>
      <c r="D28375">
        <v>1444</v>
      </c>
      <c r="E28375" t="s">
        <v>37</v>
      </c>
      <c r="F28375">
        <v>45</v>
      </c>
      <c r="G28375">
        <v>4</v>
      </c>
      <c r="H28375" t="s">
        <v>38</v>
      </c>
      <c r="I28375">
        <v>1</v>
      </c>
      <c r="J28375">
        <v>6784</v>
      </c>
      <c r="K28375">
        <v>4</v>
      </c>
      <c r="L28375" t="s">
        <v>48</v>
      </c>
      <c r="M28375">
        <v>147</v>
      </c>
      <c r="N28375">
        <v>1</v>
      </c>
      <c r="O28375">
        <v>2</v>
      </c>
      <c r="P28375" t="s">
        <v>63</v>
      </c>
      <c r="Q28375">
        <v>4</v>
      </c>
      <c r="R28375" t="s">
        <v>52</v>
      </c>
      <c r="S28375">
        <v>3197</v>
      </c>
      <c r="T28375">
        <v>86319</v>
      </c>
      <c r="U28375">
        <v>8</v>
      </c>
      <c r="V28375" t="s">
        <v>42</v>
      </c>
      <c r="W28375" t="s">
        <v>35</v>
      </c>
      <c r="X28375">
        <v>31</v>
      </c>
      <c r="Y28375">
        <v>4</v>
      </c>
      <c r="Z28375">
        <v>2</v>
      </c>
      <c r="AA28375">
        <v>80</v>
      </c>
      <c r="AB28375">
        <v>2</v>
      </c>
      <c r="AC28375">
        <v>6</v>
      </c>
      <c r="AD28375">
        <v>3</v>
      </c>
      <c r="AE28375">
        <v>1</v>
      </c>
      <c r="AF28375">
        <v>4</v>
      </c>
      <c r="AG28375">
        <v>4</v>
      </c>
      <c r="AH28375">
        <v>1</v>
      </c>
      <c r="AI28375">
        <v>3</v>
      </c>
    </row>
    <row r="28376" spans="1:35" x14ac:dyDescent="0.3">
      <c r="A28376">
        <v>22</v>
      </c>
      <c r="B28376" t="s">
        <v>35</v>
      </c>
      <c r="C28376" t="s">
        <v>36</v>
      </c>
      <c r="D28376">
        <v>911</v>
      </c>
      <c r="E28376" t="s">
        <v>37</v>
      </c>
      <c r="F28376">
        <v>28</v>
      </c>
      <c r="G28376">
        <v>5</v>
      </c>
      <c r="H28376" t="s">
        <v>38</v>
      </c>
      <c r="I28376">
        <v>1</v>
      </c>
      <c r="J28376">
        <v>28589</v>
      </c>
      <c r="K28376">
        <v>1</v>
      </c>
      <c r="L28376" t="s">
        <v>48</v>
      </c>
      <c r="M28376">
        <v>117</v>
      </c>
      <c r="N28376">
        <v>1</v>
      </c>
      <c r="O28376">
        <v>4</v>
      </c>
      <c r="P28376" t="s">
        <v>63</v>
      </c>
      <c r="Q28376">
        <v>2</v>
      </c>
      <c r="R28376" t="s">
        <v>41</v>
      </c>
      <c r="S28376">
        <v>26774</v>
      </c>
      <c r="T28376">
        <v>214192</v>
      </c>
      <c r="U28376">
        <v>1</v>
      </c>
      <c r="V28376" t="s">
        <v>42</v>
      </c>
      <c r="W28376" t="s">
        <v>35</v>
      </c>
      <c r="X28376">
        <v>48</v>
      </c>
      <c r="Y28376">
        <v>4</v>
      </c>
      <c r="Z28376">
        <v>4</v>
      </c>
      <c r="AA28376">
        <v>80</v>
      </c>
      <c r="AB28376">
        <v>1</v>
      </c>
      <c r="AC28376">
        <v>15</v>
      </c>
      <c r="AD28376">
        <v>6</v>
      </c>
      <c r="AE28376">
        <v>2</v>
      </c>
      <c r="AF28376">
        <v>4</v>
      </c>
      <c r="AG28376">
        <v>4</v>
      </c>
      <c r="AH28376">
        <v>4</v>
      </c>
      <c r="AI28376">
        <v>3</v>
      </c>
    </row>
    <row r="28377" spans="1:35" x14ac:dyDescent="0.3">
      <c r="A28377">
        <v>30</v>
      </c>
      <c r="B28377" t="s">
        <v>43</v>
      </c>
      <c r="C28377" t="s">
        <v>65</v>
      </c>
      <c r="D28377">
        <v>1082</v>
      </c>
      <c r="E28377" t="s">
        <v>37</v>
      </c>
      <c r="F28377">
        <v>36</v>
      </c>
      <c r="G28377">
        <v>1</v>
      </c>
      <c r="H28377" t="s">
        <v>60</v>
      </c>
      <c r="I28377">
        <v>1</v>
      </c>
      <c r="J28377">
        <v>28738</v>
      </c>
      <c r="K28377">
        <v>2</v>
      </c>
      <c r="L28377" t="s">
        <v>48</v>
      </c>
      <c r="M28377">
        <v>127</v>
      </c>
      <c r="N28377">
        <v>4</v>
      </c>
      <c r="O28377">
        <v>2</v>
      </c>
      <c r="P28377" t="s">
        <v>58</v>
      </c>
      <c r="Q28377">
        <v>3</v>
      </c>
      <c r="R28377" t="s">
        <v>47</v>
      </c>
      <c r="S28377">
        <v>7586</v>
      </c>
      <c r="T28377">
        <v>15172</v>
      </c>
      <c r="U28377">
        <v>4</v>
      </c>
      <c r="V28377" t="s">
        <v>42</v>
      </c>
      <c r="W28377" t="s">
        <v>35</v>
      </c>
      <c r="X28377">
        <v>3</v>
      </c>
      <c r="Y28377">
        <v>4</v>
      </c>
      <c r="Z28377">
        <v>1</v>
      </c>
      <c r="AA28377">
        <v>80</v>
      </c>
      <c r="AB28377">
        <v>1</v>
      </c>
      <c r="AC28377">
        <v>5</v>
      </c>
      <c r="AD28377">
        <v>5</v>
      </c>
      <c r="AE28377">
        <v>3</v>
      </c>
      <c r="AF28377">
        <v>4</v>
      </c>
      <c r="AG28377">
        <v>4</v>
      </c>
      <c r="AH28377">
        <v>2</v>
      </c>
      <c r="AI28377">
        <v>3</v>
      </c>
    </row>
    <row r="28378" spans="1:35" x14ac:dyDescent="0.3">
      <c r="A28378">
        <v>30</v>
      </c>
      <c r="B28378" t="s">
        <v>35</v>
      </c>
      <c r="C28378" t="s">
        <v>36</v>
      </c>
      <c r="D28378">
        <v>1096</v>
      </c>
      <c r="E28378" t="s">
        <v>37</v>
      </c>
      <c r="F28378">
        <v>8</v>
      </c>
      <c r="G28378">
        <v>3</v>
      </c>
      <c r="H28378" t="s">
        <v>55</v>
      </c>
      <c r="I28378">
        <v>1</v>
      </c>
      <c r="J28378">
        <v>7182</v>
      </c>
      <c r="K28378">
        <v>3</v>
      </c>
      <c r="L28378" t="s">
        <v>48</v>
      </c>
      <c r="M28378">
        <v>82</v>
      </c>
      <c r="N28378">
        <v>2</v>
      </c>
      <c r="O28378">
        <v>4</v>
      </c>
      <c r="P28378" t="s">
        <v>51</v>
      </c>
      <c r="Q28378">
        <v>4</v>
      </c>
      <c r="R28378" t="s">
        <v>52</v>
      </c>
      <c r="S28378">
        <v>2486</v>
      </c>
      <c r="T28378">
        <v>4972</v>
      </c>
      <c r="U28378">
        <v>5</v>
      </c>
      <c r="V28378" t="s">
        <v>42</v>
      </c>
      <c r="W28378" t="s">
        <v>43</v>
      </c>
      <c r="X28378">
        <v>36</v>
      </c>
      <c r="Y28378">
        <v>4</v>
      </c>
      <c r="Z28378">
        <v>2</v>
      </c>
      <c r="AA28378">
        <v>80</v>
      </c>
      <c r="AB28378">
        <v>4</v>
      </c>
      <c r="AC28378">
        <v>37</v>
      </c>
      <c r="AD28378">
        <v>6</v>
      </c>
      <c r="AE28378">
        <v>1</v>
      </c>
      <c r="AF28378">
        <v>4</v>
      </c>
      <c r="AG28378">
        <v>4</v>
      </c>
      <c r="AH28378">
        <v>1</v>
      </c>
      <c r="AI28378">
        <v>3</v>
      </c>
    </row>
    <row r="28379" spans="1:35" x14ac:dyDescent="0.3">
      <c r="A28379">
        <v>19</v>
      </c>
      <c r="B28379" t="s">
        <v>35</v>
      </c>
      <c r="C28379" t="s">
        <v>36</v>
      </c>
      <c r="D28379">
        <v>1206</v>
      </c>
      <c r="E28379" t="s">
        <v>46</v>
      </c>
      <c r="F28379">
        <v>39</v>
      </c>
      <c r="G28379">
        <v>1</v>
      </c>
      <c r="H28379" t="s">
        <v>60</v>
      </c>
      <c r="I28379">
        <v>1</v>
      </c>
      <c r="J28379">
        <v>7318</v>
      </c>
      <c r="K28379">
        <v>3</v>
      </c>
      <c r="L28379" t="s">
        <v>48</v>
      </c>
      <c r="M28379">
        <v>66</v>
      </c>
      <c r="N28379">
        <v>3</v>
      </c>
      <c r="O28379">
        <v>5</v>
      </c>
      <c r="P28379" t="s">
        <v>57</v>
      </c>
      <c r="Q28379">
        <v>3</v>
      </c>
      <c r="R28379" t="s">
        <v>41</v>
      </c>
      <c r="S28379">
        <v>14034</v>
      </c>
      <c r="T28379">
        <v>112272</v>
      </c>
      <c r="U28379">
        <v>7</v>
      </c>
      <c r="V28379" t="s">
        <v>42</v>
      </c>
      <c r="W28379" t="s">
        <v>35</v>
      </c>
      <c r="X28379">
        <v>1</v>
      </c>
      <c r="Y28379">
        <v>1</v>
      </c>
      <c r="Z28379">
        <v>2</v>
      </c>
      <c r="AA28379">
        <v>80</v>
      </c>
      <c r="AB28379">
        <v>2</v>
      </c>
      <c r="AC28379">
        <v>16</v>
      </c>
      <c r="AD28379">
        <v>4</v>
      </c>
      <c r="AE28379">
        <v>2</v>
      </c>
      <c r="AF28379">
        <v>4</v>
      </c>
      <c r="AG28379">
        <v>4</v>
      </c>
      <c r="AH28379">
        <v>4</v>
      </c>
      <c r="AI28379">
        <v>3</v>
      </c>
    </row>
    <row r="28380" spans="1:35" x14ac:dyDescent="0.3">
      <c r="A28380">
        <v>26</v>
      </c>
      <c r="B28380" t="s">
        <v>43</v>
      </c>
      <c r="C28380" t="s">
        <v>36</v>
      </c>
      <c r="D28380">
        <v>1424</v>
      </c>
      <c r="E28380" t="s">
        <v>46</v>
      </c>
      <c r="F28380">
        <v>31</v>
      </c>
      <c r="G28380">
        <v>5</v>
      </c>
      <c r="H28380" t="s">
        <v>46</v>
      </c>
      <c r="I28380">
        <v>1</v>
      </c>
      <c r="J28380">
        <v>7830</v>
      </c>
      <c r="K28380">
        <v>2</v>
      </c>
      <c r="L28380" t="s">
        <v>39</v>
      </c>
      <c r="M28380">
        <v>87</v>
      </c>
      <c r="N28380">
        <v>4</v>
      </c>
      <c r="O28380">
        <v>2</v>
      </c>
      <c r="P28380" t="s">
        <v>49</v>
      </c>
      <c r="Q28380">
        <v>1</v>
      </c>
      <c r="R28380" t="s">
        <v>41</v>
      </c>
      <c r="S28380">
        <v>26105</v>
      </c>
      <c r="T28380">
        <v>208840</v>
      </c>
      <c r="U28380">
        <v>6</v>
      </c>
      <c r="V28380" t="s">
        <v>42</v>
      </c>
      <c r="W28380" t="s">
        <v>35</v>
      </c>
      <c r="X28380">
        <v>47</v>
      </c>
      <c r="Y28380">
        <v>2</v>
      </c>
      <c r="Z28380">
        <v>2</v>
      </c>
      <c r="AA28380">
        <v>80</v>
      </c>
      <c r="AB28380">
        <v>2</v>
      </c>
      <c r="AC28380">
        <v>5</v>
      </c>
      <c r="AD28380">
        <v>1</v>
      </c>
      <c r="AE28380">
        <v>4</v>
      </c>
      <c r="AF28380">
        <v>4</v>
      </c>
      <c r="AG28380">
        <v>4</v>
      </c>
      <c r="AH28380">
        <v>4</v>
      </c>
      <c r="AI28380">
        <v>3</v>
      </c>
    </row>
    <row r="28381" spans="1:35" x14ac:dyDescent="0.3">
      <c r="A28381">
        <v>59</v>
      </c>
      <c r="B28381" t="s">
        <v>35</v>
      </c>
      <c r="C28381" t="s">
        <v>64</v>
      </c>
      <c r="D28381">
        <v>462</v>
      </c>
      <c r="E28381" t="s">
        <v>54</v>
      </c>
      <c r="F28381">
        <v>22</v>
      </c>
      <c r="G28381">
        <v>2</v>
      </c>
      <c r="H28381" t="s">
        <v>45</v>
      </c>
      <c r="I28381">
        <v>1</v>
      </c>
      <c r="J28381">
        <v>31935</v>
      </c>
      <c r="K28381">
        <v>2</v>
      </c>
      <c r="L28381" t="s">
        <v>48</v>
      </c>
      <c r="M28381">
        <v>67</v>
      </c>
      <c r="N28381">
        <v>3</v>
      </c>
      <c r="O28381">
        <v>1</v>
      </c>
      <c r="P28381" t="s">
        <v>63</v>
      </c>
      <c r="Q28381">
        <v>4</v>
      </c>
      <c r="R28381" t="s">
        <v>47</v>
      </c>
      <c r="S28381">
        <v>25340</v>
      </c>
      <c r="T28381">
        <v>329420</v>
      </c>
      <c r="U28381">
        <v>3</v>
      </c>
      <c r="V28381" t="s">
        <v>42</v>
      </c>
      <c r="W28381" t="s">
        <v>35</v>
      </c>
      <c r="X28381">
        <v>34</v>
      </c>
      <c r="Y28381">
        <v>4</v>
      </c>
      <c r="Z28381">
        <v>2</v>
      </c>
      <c r="AA28381">
        <v>80</v>
      </c>
      <c r="AB28381">
        <v>1</v>
      </c>
      <c r="AC28381">
        <v>34</v>
      </c>
      <c r="AD28381">
        <v>4</v>
      </c>
      <c r="AE28381">
        <v>2</v>
      </c>
      <c r="AF28381">
        <v>4</v>
      </c>
      <c r="AG28381">
        <v>4</v>
      </c>
      <c r="AH28381">
        <v>1</v>
      </c>
      <c r="AI28381">
        <v>3</v>
      </c>
    </row>
    <row r="28382" spans="1:35" x14ac:dyDescent="0.3">
      <c r="A28382">
        <v>23</v>
      </c>
      <c r="B28382" t="s">
        <v>43</v>
      </c>
      <c r="C28382" t="s">
        <v>36</v>
      </c>
      <c r="D28382">
        <v>834</v>
      </c>
      <c r="E28382" t="s">
        <v>59</v>
      </c>
      <c r="F28382">
        <v>21</v>
      </c>
      <c r="G28382">
        <v>5</v>
      </c>
      <c r="H28382" t="s">
        <v>38</v>
      </c>
      <c r="I28382">
        <v>1</v>
      </c>
      <c r="J28382">
        <v>32673</v>
      </c>
      <c r="K28382">
        <v>3</v>
      </c>
      <c r="L28382" t="s">
        <v>48</v>
      </c>
      <c r="M28382">
        <v>117</v>
      </c>
      <c r="N28382">
        <v>3</v>
      </c>
      <c r="O28382">
        <v>4</v>
      </c>
      <c r="P28382" t="s">
        <v>49</v>
      </c>
      <c r="Q28382">
        <v>4</v>
      </c>
      <c r="R28382" t="s">
        <v>47</v>
      </c>
      <c r="S28382">
        <v>39296</v>
      </c>
      <c r="T28382">
        <v>1100288</v>
      </c>
      <c r="U28382">
        <v>6</v>
      </c>
      <c r="V28382" t="s">
        <v>42</v>
      </c>
      <c r="W28382" t="s">
        <v>35</v>
      </c>
      <c r="X28382">
        <v>6</v>
      </c>
      <c r="Y28382">
        <v>1</v>
      </c>
      <c r="Z28382">
        <v>3</v>
      </c>
      <c r="AA28382">
        <v>80</v>
      </c>
      <c r="AB28382">
        <v>1</v>
      </c>
      <c r="AC28382">
        <v>9</v>
      </c>
      <c r="AD28382">
        <v>2</v>
      </c>
      <c r="AE28382">
        <v>1</v>
      </c>
      <c r="AF28382">
        <v>4</v>
      </c>
      <c r="AG28382">
        <v>4</v>
      </c>
      <c r="AH28382">
        <v>3</v>
      </c>
      <c r="AI28382">
        <v>3</v>
      </c>
    </row>
    <row r="28383" spans="1:35" x14ac:dyDescent="0.3">
      <c r="A28383">
        <v>42</v>
      </c>
      <c r="B28383" t="s">
        <v>43</v>
      </c>
      <c r="C28383" t="s">
        <v>65</v>
      </c>
      <c r="D28383">
        <v>1245</v>
      </c>
      <c r="E28383" t="s">
        <v>54</v>
      </c>
      <c r="F28383">
        <v>48</v>
      </c>
      <c r="G28383">
        <v>2</v>
      </c>
      <c r="H28383" t="s">
        <v>62</v>
      </c>
      <c r="I28383">
        <v>1</v>
      </c>
      <c r="J28383">
        <v>8248</v>
      </c>
      <c r="K28383">
        <v>4</v>
      </c>
      <c r="L28383" t="s">
        <v>48</v>
      </c>
      <c r="M28383">
        <v>184</v>
      </c>
      <c r="N28383">
        <v>3</v>
      </c>
      <c r="O28383">
        <v>2</v>
      </c>
      <c r="P28383" t="s">
        <v>51</v>
      </c>
      <c r="Q28383">
        <v>3</v>
      </c>
      <c r="R28383" t="s">
        <v>47</v>
      </c>
      <c r="S28383">
        <v>7463</v>
      </c>
      <c r="T28383">
        <v>52241</v>
      </c>
      <c r="U28383">
        <v>5</v>
      </c>
      <c r="V28383" t="s">
        <v>42</v>
      </c>
      <c r="W28383" t="s">
        <v>43</v>
      </c>
      <c r="X28383">
        <v>5</v>
      </c>
      <c r="Y28383">
        <v>2</v>
      </c>
      <c r="Z28383">
        <v>3</v>
      </c>
      <c r="AA28383">
        <v>80</v>
      </c>
      <c r="AB28383">
        <v>2</v>
      </c>
      <c r="AC28383">
        <v>7</v>
      </c>
      <c r="AD28383">
        <v>1</v>
      </c>
      <c r="AE28383">
        <v>4</v>
      </c>
      <c r="AF28383">
        <v>4</v>
      </c>
      <c r="AG28383">
        <v>4</v>
      </c>
      <c r="AH28383">
        <v>3</v>
      </c>
      <c r="AI28383">
        <v>3</v>
      </c>
    </row>
    <row r="28384" spans="1:35" x14ac:dyDescent="0.3">
      <c r="A28384">
        <v>38</v>
      </c>
      <c r="B28384" t="s">
        <v>43</v>
      </c>
      <c r="C28384" t="s">
        <v>65</v>
      </c>
      <c r="D28384">
        <v>723</v>
      </c>
      <c r="E28384" t="s">
        <v>54</v>
      </c>
      <c r="F28384">
        <v>20</v>
      </c>
      <c r="G28384">
        <v>1</v>
      </c>
      <c r="H28384" t="s">
        <v>45</v>
      </c>
      <c r="I28384">
        <v>1</v>
      </c>
      <c r="J28384">
        <v>8447</v>
      </c>
      <c r="K28384">
        <v>3</v>
      </c>
      <c r="L28384" t="s">
        <v>39</v>
      </c>
      <c r="M28384">
        <v>179</v>
      </c>
      <c r="N28384">
        <v>2</v>
      </c>
      <c r="O28384">
        <v>1</v>
      </c>
      <c r="P28384" t="s">
        <v>57</v>
      </c>
      <c r="Q28384">
        <v>1</v>
      </c>
      <c r="R28384" t="s">
        <v>47</v>
      </c>
      <c r="S28384">
        <v>8935</v>
      </c>
      <c r="T28384">
        <v>98285</v>
      </c>
      <c r="U28384">
        <v>6</v>
      </c>
      <c r="V28384" t="s">
        <v>42</v>
      </c>
      <c r="W28384" t="s">
        <v>43</v>
      </c>
      <c r="X28384">
        <v>30</v>
      </c>
      <c r="Y28384">
        <v>4</v>
      </c>
      <c r="Z28384">
        <v>1</v>
      </c>
      <c r="AA28384">
        <v>80</v>
      </c>
      <c r="AB28384">
        <v>3</v>
      </c>
      <c r="AC28384">
        <v>23</v>
      </c>
      <c r="AD28384">
        <v>2</v>
      </c>
      <c r="AE28384">
        <v>4</v>
      </c>
      <c r="AF28384">
        <v>4</v>
      </c>
      <c r="AG28384">
        <v>4</v>
      </c>
      <c r="AH28384">
        <v>2</v>
      </c>
      <c r="AI28384">
        <v>3</v>
      </c>
    </row>
    <row r="28385" spans="1:35" x14ac:dyDescent="0.3">
      <c r="A28385">
        <v>31</v>
      </c>
      <c r="B28385" t="s">
        <v>43</v>
      </c>
      <c r="C28385" t="s">
        <v>64</v>
      </c>
      <c r="D28385">
        <v>704</v>
      </c>
      <c r="E28385" t="s">
        <v>37</v>
      </c>
      <c r="F28385">
        <v>46</v>
      </c>
      <c r="G28385">
        <v>2</v>
      </c>
      <c r="H28385" t="s">
        <v>46</v>
      </c>
      <c r="I28385">
        <v>1</v>
      </c>
      <c r="J28385">
        <v>34490</v>
      </c>
      <c r="K28385">
        <v>4</v>
      </c>
      <c r="L28385" t="s">
        <v>39</v>
      </c>
      <c r="M28385">
        <v>104</v>
      </c>
      <c r="N28385">
        <v>3</v>
      </c>
      <c r="O28385">
        <v>5</v>
      </c>
      <c r="P28385" t="s">
        <v>53</v>
      </c>
      <c r="Q28385">
        <v>4</v>
      </c>
      <c r="R28385" t="s">
        <v>52</v>
      </c>
      <c r="S28385">
        <v>43207</v>
      </c>
      <c r="T28385">
        <v>1209796</v>
      </c>
      <c r="U28385">
        <v>3</v>
      </c>
      <c r="V28385" t="s">
        <v>42</v>
      </c>
      <c r="W28385" t="s">
        <v>43</v>
      </c>
      <c r="X28385">
        <v>7</v>
      </c>
      <c r="Y28385">
        <v>2</v>
      </c>
      <c r="Z28385">
        <v>4</v>
      </c>
      <c r="AA28385">
        <v>80</v>
      </c>
      <c r="AB28385">
        <v>1</v>
      </c>
      <c r="AC28385">
        <v>5</v>
      </c>
      <c r="AD28385">
        <v>3</v>
      </c>
      <c r="AE28385">
        <v>4</v>
      </c>
      <c r="AF28385">
        <v>4</v>
      </c>
      <c r="AG28385">
        <v>4</v>
      </c>
      <c r="AH28385">
        <v>4</v>
      </c>
      <c r="AI28385">
        <v>3</v>
      </c>
    </row>
    <row r="28386" spans="1:35" x14ac:dyDescent="0.3">
      <c r="A28386">
        <v>55</v>
      </c>
      <c r="B28386" t="s">
        <v>35</v>
      </c>
      <c r="C28386" t="s">
        <v>64</v>
      </c>
      <c r="D28386">
        <v>420</v>
      </c>
      <c r="E28386" t="s">
        <v>46</v>
      </c>
      <c r="F28386">
        <v>39</v>
      </c>
      <c r="G28386">
        <v>1</v>
      </c>
      <c r="H28386" t="s">
        <v>55</v>
      </c>
      <c r="I28386">
        <v>1</v>
      </c>
      <c r="J28386">
        <v>35069</v>
      </c>
      <c r="K28386">
        <v>3</v>
      </c>
      <c r="L28386" t="s">
        <v>39</v>
      </c>
      <c r="M28386">
        <v>139</v>
      </c>
      <c r="N28386">
        <v>4</v>
      </c>
      <c r="O28386">
        <v>4</v>
      </c>
      <c r="P28386" t="s">
        <v>53</v>
      </c>
      <c r="Q28386">
        <v>1</v>
      </c>
      <c r="R28386" t="s">
        <v>52</v>
      </c>
      <c r="S28386">
        <v>45684</v>
      </c>
      <c r="T28386">
        <v>1005048</v>
      </c>
      <c r="U28386">
        <v>0</v>
      </c>
      <c r="V28386" t="s">
        <v>42</v>
      </c>
      <c r="W28386" t="s">
        <v>43</v>
      </c>
      <c r="X28386">
        <v>21</v>
      </c>
      <c r="Y28386">
        <v>4</v>
      </c>
      <c r="Z28386">
        <v>4</v>
      </c>
      <c r="AA28386">
        <v>80</v>
      </c>
      <c r="AB28386">
        <v>1</v>
      </c>
      <c r="AC28386">
        <v>14</v>
      </c>
      <c r="AD28386">
        <v>6</v>
      </c>
      <c r="AE28386">
        <v>3</v>
      </c>
      <c r="AF28386">
        <v>4</v>
      </c>
      <c r="AG28386">
        <v>4</v>
      </c>
      <c r="AH28386">
        <v>2</v>
      </c>
      <c r="AI28386">
        <v>3</v>
      </c>
    </row>
    <row r="28387" spans="1:35" x14ac:dyDescent="0.3">
      <c r="A28387">
        <v>57</v>
      </c>
      <c r="B28387" t="s">
        <v>35</v>
      </c>
      <c r="C28387" t="s">
        <v>64</v>
      </c>
      <c r="D28387">
        <v>416</v>
      </c>
      <c r="E28387" t="s">
        <v>44</v>
      </c>
      <c r="F28387">
        <v>45</v>
      </c>
      <c r="G28387">
        <v>4</v>
      </c>
      <c r="H28387" t="s">
        <v>62</v>
      </c>
      <c r="I28387">
        <v>1</v>
      </c>
      <c r="J28387">
        <v>8714</v>
      </c>
      <c r="K28387">
        <v>1</v>
      </c>
      <c r="L28387" t="s">
        <v>48</v>
      </c>
      <c r="M28387">
        <v>63</v>
      </c>
      <c r="N28387">
        <v>1</v>
      </c>
      <c r="O28387">
        <v>1</v>
      </c>
      <c r="P28387" t="s">
        <v>46</v>
      </c>
      <c r="Q28387">
        <v>4</v>
      </c>
      <c r="R28387" t="s">
        <v>47</v>
      </c>
      <c r="S28387">
        <v>48035</v>
      </c>
      <c r="T28387">
        <v>1441050</v>
      </c>
      <c r="U28387">
        <v>0</v>
      </c>
      <c r="V28387" t="s">
        <v>42</v>
      </c>
      <c r="W28387" t="s">
        <v>43</v>
      </c>
      <c r="X28387">
        <v>42</v>
      </c>
      <c r="Y28387">
        <v>3</v>
      </c>
      <c r="Z28387">
        <v>4</v>
      </c>
      <c r="AA28387">
        <v>80</v>
      </c>
      <c r="AB28387">
        <v>4</v>
      </c>
      <c r="AC28387">
        <v>31</v>
      </c>
      <c r="AD28387">
        <v>3</v>
      </c>
      <c r="AE28387">
        <v>1</v>
      </c>
      <c r="AF28387">
        <v>4</v>
      </c>
      <c r="AG28387">
        <v>4</v>
      </c>
      <c r="AH28387">
        <v>1</v>
      </c>
      <c r="AI28387">
        <v>3</v>
      </c>
    </row>
    <row r="28388" spans="1:35" x14ac:dyDescent="0.3">
      <c r="A28388">
        <v>31</v>
      </c>
      <c r="B28388" t="s">
        <v>35</v>
      </c>
      <c r="C28388" t="s">
        <v>64</v>
      </c>
      <c r="D28388">
        <v>1089</v>
      </c>
      <c r="E28388" t="s">
        <v>50</v>
      </c>
      <c r="F28388">
        <v>22</v>
      </c>
      <c r="G28388">
        <v>4</v>
      </c>
      <c r="H28388" t="s">
        <v>60</v>
      </c>
      <c r="I28388">
        <v>1</v>
      </c>
      <c r="J28388">
        <v>35851</v>
      </c>
      <c r="K28388">
        <v>4</v>
      </c>
      <c r="L28388" t="s">
        <v>48</v>
      </c>
      <c r="M28388">
        <v>58</v>
      </c>
      <c r="N28388">
        <v>3</v>
      </c>
      <c r="O28388">
        <v>2</v>
      </c>
      <c r="P28388" t="s">
        <v>56</v>
      </c>
      <c r="Q28388">
        <v>4</v>
      </c>
      <c r="R28388" t="s">
        <v>52</v>
      </c>
      <c r="S28388">
        <v>49969</v>
      </c>
      <c r="T28388">
        <v>749535</v>
      </c>
      <c r="U28388">
        <v>7</v>
      </c>
      <c r="V28388" t="s">
        <v>42</v>
      </c>
      <c r="W28388" t="s">
        <v>43</v>
      </c>
      <c r="X28388">
        <v>0</v>
      </c>
      <c r="Y28388">
        <v>1</v>
      </c>
      <c r="Z28388">
        <v>2</v>
      </c>
      <c r="AA28388">
        <v>80</v>
      </c>
      <c r="AB28388">
        <v>1</v>
      </c>
      <c r="AC28388">
        <v>11</v>
      </c>
      <c r="AD28388">
        <v>1</v>
      </c>
      <c r="AE28388">
        <v>3</v>
      </c>
      <c r="AF28388">
        <v>4</v>
      </c>
      <c r="AG28388">
        <v>4</v>
      </c>
      <c r="AH28388">
        <v>2</v>
      </c>
      <c r="AI28388">
        <v>3</v>
      </c>
    </row>
    <row r="28389" spans="1:35" x14ac:dyDescent="0.3">
      <c r="A28389">
        <v>30</v>
      </c>
      <c r="B28389" t="s">
        <v>35</v>
      </c>
      <c r="C28389" t="s">
        <v>36</v>
      </c>
      <c r="D28389">
        <v>1268</v>
      </c>
      <c r="E28389" t="s">
        <v>59</v>
      </c>
      <c r="F28389">
        <v>42</v>
      </c>
      <c r="G28389">
        <v>2</v>
      </c>
      <c r="H28389" t="s">
        <v>55</v>
      </c>
      <c r="I28389">
        <v>1</v>
      </c>
      <c r="J28389">
        <v>36069</v>
      </c>
      <c r="K28389">
        <v>4</v>
      </c>
      <c r="L28389" t="s">
        <v>39</v>
      </c>
      <c r="M28389">
        <v>196</v>
      </c>
      <c r="N28389">
        <v>2</v>
      </c>
      <c r="O28389">
        <v>2</v>
      </c>
      <c r="P28389" t="s">
        <v>51</v>
      </c>
      <c r="Q28389">
        <v>1</v>
      </c>
      <c r="R28389" t="s">
        <v>47</v>
      </c>
      <c r="S28389">
        <v>9819</v>
      </c>
      <c r="T28389">
        <v>166923</v>
      </c>
      <c r="U28389">
        <v>8</v>
      </c>
      <c r="V28389" t="s">
        <v>42</v>
      </c>
      <c r="W28389" t="s">
        <v>35</v>
      </c>
      <c r="X28389">
        <v>6</v>
      </c>
      <c r="Y28389">
        <v>2</v>
      </c>
      <c r="Z28389">
        <v>3</v>
      </c>
      <c r="AA28389">
        <v>80</v>
      </c>
      <c r="AB28389">
        <v>1</v>
      </c>
      <c r="AC28389">
        <v>5</v>
      </c>
      <c r="AD28389">
        <v>1</v>
      </c>
      <c r="AE28389">
        <v>1</v>
      </c>
      <c r="AF28389">
        <v>4</v>
      </c>
      <c r="AG28389">
        <v>4</v>
      </c>
      <c r="AH28389">
        <v>2</v>
      </c>
      <c r="AI28389">
        <v>3</v>
      </c>
    </row>
    <row r="28390" spans="1:35" x14ac:dyDescent="0.3">
      <c r="A28390">
        <v>20</v>
      </c>
      <c r="B28390" t="s">
        <v>43</v>
      </c>
      <c r="C28390" t="s">
        <v>64</v>
      </c>
      <c r="D28390">
        <v>1418</v>
      </c>
      <c r="E28390" t="s">
        <v>59</v>
      </c>
      <c r="F28390">
        <v>30</v>
      </c>
      <c r="G28390">
        <v>4</v>
      </c>
      <c r="H28390" t="s">
        <v>45</v>
      </c>
      <c r="I28390">
        <v>1</v>
      </c>
      <c r="J28390">
        <v>9041</v>
      </c>
      <c r="K28390">
        <v>4</v>
      </c>
      <c r="L28390" t="s">
        <v>39</v>
      </c>
      <c r="M28390">
        <v>137</v>
      </c>
      <c r="N28390">
        <v>4</v>
      </c>
      <c r="O28390">
        <v>5</v>
      </c>
      <c r="P28390" t="s">
        <v>56</v>
      </c>
      <c r="Q28390">
        <v>3</v>
      </c>
      <c r="R28390" t="s">
        <v>41</v>
      </c>
      <c r="S28390">
        <v>6270</v>
      </c>
      <c r="T28390">
        <v>137940</v>
      </c>
      <c r="U28390">
        <v>7</v>
      </c>
      <c r="V28390" t="s">
        <v>42</v>
      </c>
      <c r="W28390" t="s">
        <v>35</v>
      </c>
      <c r="X28390">
        <v>46</v>
      </c>
      <c r="Y28390">
        <v>1</v>
      </c>
      <c r="Z28390">
        <v>3</v>
      </c>
      <c r="AA28390">
        <v>80</v>
      </c>
      <c r="AB28390">
        <v>3</v>
      </c>
      <c r="AC28390">
        <v>9</v>
      </c>
      <c r="AD28390">
        <v>5</v>
      </c>
      <c r="AE28390">
        <v>1</v>
      </c>
      <c r="AF28390">
        <v>4</v>
      </c>
      <c r="AG28390">
        <v>4</v>
      </c>
      <c r="AH28390">
        <v>1</v>
      </c>
      <c r="AI28390">
        <v>3</v>
      </c>
    </row>
    <row r="28391" spans="1:35" x14ac:dyDescent="0.3">
      <c r="A28391">
        <v>19</v>
      </c>
      <c r="B28391" t="s">
        <v>43</v>
      </c>
      <c r="C28391" t="s">
        <v>65</v>
      </c>
      <c r="D28391">
        <v>1265</v>
      </c>
      <c r="E28391" t="s">
        <v>59</v>
      </c>
      <c r="F28391">
        <v>11</v>
      </c>
      <c r="G28391">
        <v>2</v>
      </c>
      <c r="H28391" t="s">
        <v>55</v>
      </c>
      <c r="I28391">
        <v>1</v>
      </c>
      <c r="J28391">
        <v>9073</v>
      </c>
      <c r="K28391">
        <v>4</v>
      </c>
      <c r="L28391" t="s">
        <v>48</v>
      </c>
      <c r="M28391">
        <v>44</v>
      </c>
      <c r="N28391">
        <v>3</v>
      </c>
      <c r="O28391">
        <v>5</v>
      </c>
      <c r="P28391" t="s">
        <v>49</v>
      </c>
      <c r="Q28391">
        <v>3</v>
      </c>
      <c r="R28391" t="s">
        <v>47</v>
      </c>
      <c r="S28391">
        <v>23762</v>
      </c>
      <c r="T28391">
        <v>451478</v>
      </c>
      <c r="U28391">
        <v>2</v>
      </c>
      <c r="V28391" t="s">
        <v>42</v>
      </c>
      <c r="W28391" t="s">
        <v>43</v>
      </c>
      <c r="X28391">
        <v>34</v>
      </c>
      <c r="Y28391">
        <v>3</v>
      </c>
      <c r="Z28391">
        <v>3</v>
      </c>
      <c r="AA28391">
        <v>80</v>
      </c>
      <c r="AB28391">
        <v>2</v>
      </c>
      <c r="AC28391">
        <v>7</v>
      </c>
      <c r="AD28391">
        <v>6</v>
      </c>
      <c r="AE28391">
        <v>1</v>
      </c>
      <c r="AF28391">
        <v>4</v>
      </c>
      <c r="AG28391">
        <v>4</v>
      </c>
      <c r="AH28391">
        <v>2</v>
      </c>
      <c r="AI28391">
        <v>3</v>
      </c>
    </row>
    <row r="28392" spans="1:35" x14ac:dyDescent="0.3">
      <c r="A28392">
        <v>45</v>
      </c>
      <c r="B28392" t="s">
        <v>43</v>
      </c>
      <c r="C28392" t="s">
        <v>36</v>
      </c>
      <c r="D28392">
        <v>599</v>
      </c>
      <c r="E28392" t="s">
        <v>50</v>
      </c>
      <c r="F28392">
        <v>48</v>
      </c>
      <c r="G28392">
        <v>5</v>
      </c>
      <c r="H28392" t="s">
        <v>46</v>
      </c>
      <c r="I28392">
        <v>1</v>
      </c>
      <c r="J28392">
        <v>37171</v>
      </c>
      <c r="K28392">
        <v>2</v>
      </c>
      <c r="L28392" t="s">
        <v>48</v>
      </c>
      <c r="M28392">
        <v>139</v>
      </c>
      <c r="N28392">
        <v>1</v>
      </c>
      <c r="O28392">
        <v>3</v>
      </c>
      <c r="P28392" t="s">
        <v>46</v>
      </c>
      <c r="Q28392">
        <v>4</v>
      </c>
      <c r="R28392" t="s">
        <v>52</v>
      </c>
      <c r="S28392">
        <v>43561</v>
      </c>
      <c r="T28392">
        <v>914781</v>
      </c>
      <c r="U28392">
        <v>1</v>
      </c>
      <c r="V28392" t="s">
        <v>42</v>
      </c>
      <c r="W28392" t="s">
        <v>35</v>
      </c>
      <c r="X28392">
        <v>19</v>
      </c>
      <c r="Y28392">
        <v>3</v>
      </c>
      <c r="Z28392">
        <v>2</v>
      </c>
      <c r="AA28392">
        <v>80</v>
      </c>
      <c r="AB28392">
        <v>1</v>
      </c>
      <c r="AC28392">
        <v>13</v>
      </c>
      <c r="AD28392">
        <v>2</v>
      </c>
      <c r="AE28392">
        <v>1</v>
      </c>
      <c r="AF28392">
        <v>4</v>
      </c>
      <c r="AG28392">
        <v>4</v>
      </c>
      <c r="AH28392">
        <v>3</v>
      </c>
      <c r="AI28392">
        <v>3</v>
      </c>
    </row>
    <row r="28393" spans="1:35" x14ac:dyDescent="0.3">
      <c r="A28393">
        <v>48</v>
      </c>
      <c r="B28393" t="s">
        <v>43</v>
      </c>
      <c r="C28393" t="s">
        <v>64</v>
      </c>
      <c r="D28393">
        <v>119</v>
      </c>
      <c r="E28393" t="s">
        <v>37</v>
      </c>
      <c r="F28393">
        <v>38</v>
      </c>
      <c r="G28393">
        <v>5</v>
      </c>
      <c r="H28393" t="s">
        <v>38</v>
      </c>
      <c r="I28393">
        <v>1</v>
      </c>
      <c r="J28393">
        <v>9564</v>
      </c>
      <c r="K28393">
        <v>1</v>
      </c>
      <c r="L28393" t="s">
        <v>48</v>
      </c>
      <c r="M28393">
        <v>190</v>
      </c>
      <c r="N28393">
        <v>2</v>
      </c>
      <c r="O28393">
        <v>5</v>
      </c>
      <c r="P28393" t="s">
        <v>49</v>
      </c>
      <c r="Q28393">
        <v>4</v>
      </c>
      <c r="R28393" t="s">
        <v>47</v>
      </c>
      <c r="S28393">
        <v>31931</v>
      </c>
      <c r="T28393">
        <v>702482</v>
      </c>
      <c r="U28393">
        <v>0</v>
      </c>
      <c r="V28393" t="s">
        <v>42</v>
      </c>
      <c r="W28393" t="s">
        <v>35</v>
      </c>
      <c r="X28393">
        <v>16</v>
      </c>
      <c r="Y28393">
        <v>4</v>
      </c>
      <c r="Z28393">
        <v>1</v>
      </c>
      <c r="AA28393">
        <v>80</v>
      </c>
      <c r="AB28393">
        <v>3</v>
      </c>
      <c r="AC28393">
        <v>9</v>
      </c>
      <c r="AD28393">
        <v>5</v>
      </c>
      <c r="AE28393">
        <v>4</v>
      </c>
      <c r="AF28393">
        <v>4</v>
      </c>
      <c r="AG28393">
        <v>4</v>
      </c>
      <c r="AH28393">
        <v>2</v>
      </c>
      <c r="AI28393">
        <v>3</v>
      </c>
    </row>
    <row r="28394" spans="1:35" x14ac:dyDescent="0.3">
      <c r="A28394">
        <v>52</v>
      </c>
      <c r="B28394" t="s">
        <v>43</v>
      </c>
      <c r="C28394" t="s">
        <v>65</v>
      </c>
      <c r="D28394">
        <v>1166</v>
      </c>
      <c r="E28394" t="s">
        <v>46</v>
      </c>
      <c r="F28394">
        <v>1</v>
      </c>
      <c r="G28394">
        <v>1</v>
      </c>
      <c r="H28394" t="s">
        <v>38</v>
      </c>
      <c r="I28394">
        <v>1</v>
      </c>
      <c r="J28394">
        <v>39875</v>
      </c>
      <c r="K28394">
        <v>2</v>
      </c>
      <c r="L28394" t="s">
        <v>48</v>
      </c>
      <c r="M28394">
        <v>93</v>
      </c>
      <c r="N28394">
        <v>4</v>
      </c>
      <c r="O28394">
        <v>4</v>
      </c>
      <c r="P28394" t="s">
        <v>56</v>
      </c>
      <c r="Q28394">
        <v>1</v>
      </c>
      <c r="R28394" t="s">
        <v>52</v>
      </c>
      <c r="S28394">
        <v>35159</v>
      </c>
      <c r="T28394">
        <v>1054770</v>
      </c>
      <c r="U28394">
        <v>8</v>
      </c>
      <c r="V28394" t="s">
        <v>42</v>
      </c>
      <c r="W28394" t="s">
        <v>35</v>
      </c>
      <c r="X28394">
        <v>12</v>
      </c>
      <c r="Y28394">
        <v>2</v>
      </c>
      <c r="Z28394">
        <v>1</v>
      </c>
      <c r="AA28394">
        <v>80</v>
      </c>
      <c r="AB28394">
        <v>1</v>
      </c>
      <c r="AC28394">
        <v>6</v>
      </c>
      <c r="AD28394">
        <v>1</v>
      </c>
      <c r="AE28394">
        <v>4</v>
      </c>
      <c r="AF28394">
        <v>4</v>
      </c>
      <c r="AG28394">
        <v>4</v>
      </c>
      <c r="AH28394">
        <v>3</v>
      </c>
      <c r="AI28394">
        <v>3</v>
      </c>
    </row>
    <row r="28395" spans="1:35" x14ac:dyDescent="0.3">
      <c r="A28395">
        <v>52</v>
      </c>
      <c r="B28395" t="s">
        <v>43</v>
      </c>
      <c r="C28395" t="s">
        <v>65</v>
      </c>
      <c r="D28395">
        <v>991</v>
      </c>
      <c r="E28395" t="s">
        <v>50</v>
      </c>
      <c r="F28395">
        <v>22</v>
      </c>
      <c r="G28395">
        <v>5</v>
      </c>
      <c r="H28395" t="s">
        <v>46</v>
      </c>
      <c r="I28395">
        <v>1</v>
      </c>
      <c r="J28395">
        <v>40619</v>
      </c>
      <c r="K28395">
        <v>1</v>
      </c>
      <c r="L28395" t="s">
        <v>39</v>
      </c>
      <c r="M28395">
        <v>84</v>
      </c>
      <c r="N28395">
        <v>2</v>
      </c>
      <c r="O28395">
        <v>3</v>
      </c>
      <c r="P28395" t="s">
        <v>46</v>
      </c>
      <c r="Q28395">
        <v>2</v>
      </c>
      <c r="R28395" t="s">
        <v>52</v>
      </c>
      <c r="S28395">
        <v>14813</v>
      </c>
      <c r="T28395">
        <v>414764</v>
      </c>
      <c r="U28395">
        <v>3</v>
      </c>
      <c r="V28395" t="s">
        <v>42</v>
      </c>
      <c r="W28395" t="s">
        <v>43</v>
      </c>
      <c r="X28395">
        <v>6</v>
      </c>
      <c r="Y28395">
        <v>2</v>
      </c>
      <c r="Z28395">
        <v>3</v>
      </c>
      <c r="AA28395">
        <v>80</v>
      </c>
      <c r="AB28395">
        <v>1</v>
      </c>
      <c r="AC28395">
        <v>40</v>
      </c>
      <c r="AD28395">
        <v>3</v>
      </c>
      <c r="AE28395">
        <v>3</v>
      </c>
      <c r="AF28395">
        <v>4</v>
      </c>
      <c r="AG28395">
        <v>4</v>
      </c>
      <c r="AH28395">
        <v>3</v>
      </c>
      <c r="AI28395">
        <v>3</v>
      </c>
    </row>
    <row r="28396" spans="1:35" x14ac:dyDescent="0.3">
      <c r="A28396">
        <v>34</v>
      </c>
      <c r="B28396" t="s">
        <v>35</v>
      </c>
      <c r="C28396" t="s">
        <v>36</v>
      </c>
      <c r="D28396">
        <v>279</v>
      </c>
      <c r="E28396" t="s">
        <v>44</v>
      </c>
      <c r="F28396">
        <v>14</v>
      </c>
      <c r="G28396">
        <v>2</v>
      </c>
      <c r="H28396" t="s">
        <v>55</v>
      </c>
      <c r="I28396">
        <v>1</v>
      </c>
      <c r="J28396">
        <v>10773</v>
      </c>
      <c r="K28396">
        <v>4</v>
      </c>
      <c r="L28396" t="s">
        <v>39</v>
      </c>
      <c r="M28396">
        <v>50</v>
      </c>
      <c r="N28396">
        <v>4</v>
      </c>
      <c r="O28396">
        <v>4</v>
      </c>
      <c r="P28396" t="s">
        <v>56</v>
      </c>
      <c r="Q28396">
        <v>3</v>
      </c>
      <c r="R28396" t="s">
        <v>52</v>
      </c>
      <c r="S28396">
        <v>17536</v>
      </c>
      <c r="T28396">
        <v>385792</v>
      </c>
      <c r="U28396">
        <v>5</v>
      </c>
      <c r="V28396" t="s">
        <v>42</v>
      </c>
      <c r="W28396" t="s">
        <v>43</v>
      </c>
      <c r="X28396">
        <v>1</v>
      </c>
      <c r="Y28396">
        <v>2</v>
      </c>
      <c r="Z28396">
        <v>3</v>
      </c>
      <c r="AA28396">
        <v>80</v>
      </c>
      <c r="AB28396">
        <v>4</v>
      </c>
      <c r="AC28396">
        <v>27</v>
      </c>
      <c r="AD28396">
        <v>3</v>
      </c>
      <c r="AE28396">
        <v>1</v>
      </c>
      <c r="AF28396">
        <v>4</v>
      </c>
      <c r="AG28396">
        <v>4</v>
      </c>
      <c r="AH28396">
        <v>4</v>
      </c>
      <c r="AI28396">
        <v>3</v>
      </c>
    </row>
    <row r="28397" spans="1:35" x14ac:dyDescent="0.3">
      <c r="A28397">
        <v>25</v>
      </c>
      <c r="B28397" t="s">
        <v>35</v>
      </c>
      <c r="C28397" t="s">
        <v>36</v>
      </c>
      <c r="D28397">
        <v>1022</v>
      </c>
      <c r="E28397" t="s">
        <v>50</v>
      </c>
      <c r="F28397">
        <v>34</v>
      </c>
      <c r="G28397">
        <v>2</v>
      </c>
      <c r="H28397" t="s">
        <v>62</v>
      </c>
      <c r="I28397">
        <v>1</v>
      </c>
      <c r="J28397">
        <v>43506</v>
      </c>
      <c r="K28397">
        <v>2</v>
      </c>
      <c r="L28397" t="s">
        <v>39</v>
      </c>
      <c r="M28397">
        <v>200</v>
      </c>
      <c r="N28397">
        <v>2</v>
      </c>
      <c r="O28397">
        <v>1</v>
      </c>
      <c r="P28397" t="s">
        <v>53</v>
      </c>
      <c r="Q28397">
        <v>3</v>
      </c>
      <c r="R28397" t="s">
        <v>41</v>
      </c>
      <c r="S28397">
        <v>40359</v>
      </c>
      <c r="T28397">
        <v>80718</v>
      </c>
      <c r="U28397">
        <v>5</v>
      </c>
      <c r="V28397" t="s">
        <v>42</v>
      </c>
      <c r="W28397" t="s">
        <v>43</v>
      </c>
      <c r="X28397">
        <v>43</v>
      </c>
      <c r="Y28397">
        <v>4</v>
      </c>
      <c r="Z28397">
        <v>3</v>
      </c>
      <c r="AA28397">
        <v>80</v>
      </c>
      <c r="AB28397">
        <v>1</v>
      </c>
      <c r="AC28397">
        <v>26</v>
      </c>
      <c r="AD28397">
        <v>6</v>
      </c>
      <c r="AE28397">
        <v>1</v>
      </c>
      <c r="AF28397">
        <v>4</v>
      </c>
      <c r="AG28397">
        <v>4</v>
      </c>
      <c r="AH28397">
        <v>4</v>
      </c>
      <c r="AI28397">
        <v>3</v>
      </c>
    </row>
    <row r="28398" spans="1:35" x14ac:dyDescent="0.3">
      <c r="A28398">
        <v>45</v>
      </c>
      <c r="B28398" t="s">
        <v>43</v>
      </c>
      <c r="C28398" t="s">
        <v>36</v>
      </c>
      <c r="D28398">
        <v>419</v>
      </c>
      <c r="E28398" t="s">
        <v>50</v>
      </c>
      <c r="F28398">
        <v>34</v>
      </c>
      <c r="G28398">
        <v>4</v>
      </c>
      <c r="H28398" t="s">
        <v>45</v>
      </c>
      <c r="I28398">
        <v>1</v>
      </c>
      <c r="J28398">
        <v>44460</v>
      </c>
      <c r="K28398">
        <v>1</v>
      </c>
      <c r="L28398" t="s">
        <v>39</v>
      </c>
      <c r="M28398">
        <v>178</v>
      </c>
      <c r="N28398">
        <v>2</v>
      </c>
      <c r="O28398">
        <v>3</v>
      </c>
      <c r="P28398" t="s">
        <v>63</v>
      </c>
      <c r="Q28398">
        <v>3</v>
      </c>
      <c r="R28398" t="s">
        <v>41</v>
      </c>
      <c r="S28398">
        <v>33455</v>
      </c>
      <c r="T28398">
        <v>200730</v>
      </c>
      <c r="U28398">
        <v>7</v>
      </c>
      <c r="V28398" t="s">
        <v>42</v>
      </c>
      <c r="W28398" t="s">
        <v>35</v>
      </c>
      <c r="X28398">
        <v>44</v>
      </c>
      <c r="Y28398">
        <v>3</v>
      </c>
      <c r="Z28398">
        <v>3</v>
      </c>
      <c r="AA28398">
        <v>80</v>
      </c>
      <c r="AB28398">
        <v>1</v>
      </c>
      <c r="AC28398">
        <v>31</v>
      </c>
      <c r="AD28398">
        <v>1</v>
      </c>
      <c r="AE28398">
        <v>3</v>
      </c>
      <c r="AF28398">
        <v>4</v>
      </c>
      <c r="AG28398">
        <v>4</v>
      </c>
      <c r="AH28398">
        <v>4</v>
      </c>
      <c r="AI28398">
        <v>3</v>
      </c>
    </row>
    <row r="28399" spans="1:35" x14ac:dyDescent="0.3">
      <c r="A28399">
        <v>56</v>
      </c>
      <c r="B28399" t="s">
        <v>43</v>
      </c>
      <c r="C28399" t="s">
        <v>36</v>
      </c>
      <c r="D28399">
        <v>675</v>
      </c>
      <c r="E28399" t="s">
        <v>44</v>
      </c>
      <c r="F28399">
        <v>24</v>
      </c>
      <c r="G28399">
        <v>4</v>
      </c>
      <c r="H28399" t="s">
        <v>55</v>
      </c>
      <c r="I28399">
        <v>1</v>
      </c>
      <c r="J28399">
        <v>45746</v>
      </c>
      <c r="K28399">
        <v>1</v>
      </c>
      <c r="L28399" t="s">
        <v>48</v>
      </c>
      <c r="M28399">
        <v>128</v>
      </c>
      <c r="N28399">
        <v>4</v>
      </c>
      <c r="O28399">
        <v>5</v>
      </c>
      <c r="P28399" t="s">
        <v>58</v>
      </c>
      <c r="Q28399">
        <v>4</v>
      </c>
      <c r="R28399" t="s">
        <v>52</v>
      </c>
      <c r="S28399">
        <v>5356</v>
      </c>
      <c r="T28399">
        <v>139256</v>
      </c>
      <c r="U28399">
        <v>0</v>
      </c>
      <c r="V28399" t="s">
        <v>42</v>
      </c>
      <c r="W28399" t="s">
        <v>43</v>
      </c>
      <c r="X28399">
        <v>39</v>
      </c>
      <c r="Y28399">
        <v>2</v>
      </c>
      <c r="Z28399">
        <v>2</v>
      </c>
      <c r="AA28399">
        <v>80</v>
      </c>
      <c r="AB28399">
        <v>1</v>
      </c>
      <c r="AC28399">
        <v>15</v>
      </c>
      <c r="AD28399">
        <v>4</v>
      </c>
      <c r="AE28399">
        <v>3</v>
      </c>
      <c r="AF28399">
        <v>4</v>
      </c>
      <c r="AG28399">
        <v>4</v>
      </c>
      <c r="AH28399">
        <v>2</v>
      </c>
      <c r="AI28399">
        <v>3</v>
      </c>
    </row>
    <row r="28400" spans="1:35" x14ac:dyDescent="0.3">
      <c r="A28400">
        <v>31</v>
      </c>
      <c r="B28400" t="s">
        <v>43</v>
      </c>
      <c r="C28400" t="s">
        <v>36</v>
      </c>
      <c r="D28400">
        <v>709</v>
      </c>
      <c r="E28400" t="s">
        <v>44</v>
      </c>
      <c r="F28400">
        <v>22</v>
      </c>
      <c r="G28400">
        <v>3</v>
      </c>
      <c r="H28400" t="s">
        <v>45</v>
      </c>
      <c r="I28400">
        <v>1</v>
      </c>
      <c r="J28400">
        <v>12264</v>
      </c>
      <c r="K28400">
        <v>4</v>
      </c>
      <c r="L28400" t="s">
        <v>39</v>
      </c>
      <c r="M28400">
        <v>125</v>
      </c>
      <c r="N28400">
        <v>3</v>
      </c>
      <c r="O28400">
        <v>5</v>
      </c>
      <c r="P28400" t="s">
        <v>49</v>
      </c>
      <c r="Q28400">
        <v>4</v>
      </c>
      <c r="R28400" t="s">
        <v>52</v>
      </c>
      <c r="S28400">
        <v>21244</v>
      </c>
      <c r="T28400">
        <v>339904</v>
      </c>
      <c r="U28400">
        <v>2</v>
      </c>
      <c r="V28400" t="s">
        <v>42</v>
      </c>
      <c r="W28400" t="s">
        <v>43</v>
      </c>
      <c r="X28400">
        <v>20</v>
      </c>
      <c r="Y28400">
        <v>1</v>
      </c>
      <c r="Z28400">
        <v>1</v>
      </c>
      <c r="AA28400">
        <v>80</v>
      </c>
      <c r="AB28400">
        <v>2</v>
      </c>
      <c r="AC28400">
        <v>5</v>
      </c>
      <c r="AD28400">
        <v>3</v>
      </c>
      <c r="AE28400">
        <v>2</v>
      </c>
      <c r="AF28400">
        <v>4</v>
      </c>
      <c r="AG28400">
        <v>4</v>
      </c>
      <c r="AH28400">
        <v>1</v>
      </c>
      <c r="AI28400">
        <v>3</v>
      </c>
    </row>
    <row r="28401" spans="1:35" x14ac:dyDescent="0.3">
      <c r="A28401">
        <v>49</v>
      </c>
      <c r="B28401" t="s">
        <v>43</v>
      </c>
      <c r="C28401" t="s">
        <v>36</v>
      </c>
      <c r="D28401">
        <v>898</v>
      </c>
      <c r="E28401" t="s">
        <v>54</v>
      </c>
      <c r="F28401">
        <v>19</v>
      </c>
      <c r="G28401">
        <v>3</v>
      </c>
      <c r="H28401" t="s">
        <v>62</v>
      </c>
      <c r="I28401">
        <v>1</v>
      </c>
      <c r="J28401">
        <v>49882</v>
      </c>
      <c r="K28401">
        <v>3</v>
      </c>
      <c r="L28401" t="s">
        <v>48</v>
      </c>
      <c r="M28401">
        <v>45</v>
      </c>
      <c r="N28401">
        <v>4</v>
      </c>
      <c r="O28401">
        <v>5</v>
      </c>
      <c r="P28401" t="s">
        <v>58</v>
      </c>
      <c r="Q28401">
        <v>1</v>
      </c>
      <c r="R28401" t="s">
        <v>52</v>
      </c>
      <c r="S28401">
        <v>34481</v>
      </c>
      <c r="T28401">
        <v>862025</v>
      </c>
      <c r="U28401">
        <v>4</v>
      </c>
      <c r="V28401" t="s">
        <v>42</v>
      </c>
      <c r="W28401" t="s">
        <v>43</v>
      </c>
      <c r="X28401">
        <v>1</v>
      </c>
      <c r="Y28401">
        <v>1</v>
      </c>
      <c r="Z28401">
        <v>4</v>
      </c>
      <c r="AA28401">
        <v>80</v>
      </c>
      <c r="AB28401">
        <v>1</v>
      </c>
      <c r="AC28401">
        <v>37</v>
      </c>
      <c r="AD28401">
        <v>1</v>
      </c>
      <c r="AE28401">
        <v>2</v>
      </c>
      <c r="AF28401">
        <v>4</v>
      </c>
      <c r="AG28401">
        <v>4</v>
      </c>
      <c r="AH28401">
        <v>3</v>
      </c>
      <c r="AI28401">
        <v>3</v>
      </c>
    </row>
    <row r="28402" spans="1:35" x14ac:dyDescent="0.3">
      <c r="A28402">
        <v>40</v>
      </c>
      <c r="B28402" t="s">
        <v>35</v>
      </c>
      <c r="C28402" t="s">
        <v>64</v>
      </c>
      <c r="D28402">
        <v>253</v>
      </c>
      <c r="E28402" t="s">
        <v>44</v>
      </c>
      <c r="F28402">
        <v>6</v>
      </c>
      <c r="G28402">
        <v>1</v>
      </c>
      <c r="H28402" t="s">
        <v>62</v>
      </c>
      <c r="I28402">
        <v>1</v>
      </c>
      <c r="J28402">
        <v>12604</v>
      </c>
      <c r="K28402">
        <v>4</v>
      </c>
      <c r="L28402" t="s">
        <v>39</v>
      </c>
      <c r="M28402">
        <v>174</v>
      </c>
      <c r="N28402">
        <v>1</v>
      </c>
      <c r="O28402">
        <v>5</v>
      </c>
      <c r="P28402" t="s">
        <v>61</v>
      </c>
      <c r="Q28402">
        <v>2</v>
      </c>
      <c r="R28402" t="s">
        <v>47</v>
      </c>
      <c r="S28402">
        <v>48804</v>
      </c>
      <c r="T28402">
        <v>1366512</v>
      </c>
      <c r="U28402">
        <v>6</v>
      </c>
      <c r="V28402" t="s">
        <v>42</v>
      </c>
      <c r="W28402" t="s">
        <v>35</v>
      </c>
      <c r="X28402">
        <v>41</v>
      </c>
      <c r="Y28402">
        <v>2</v>
      </c>
      <c r="Z28402">
        <v>2</v>
      </c>
      <c r="AA28402">
        <v>80</v>
      </c>
      <c r="AB28402">
        <v>4</v>
      </c>
      <c r="AC28402">
        <v>36</v>
      </c>
      <c r="AD28402">
        <v>5</v>
      </c>
      <c r="AE28402">
        <v>4</v>
      </c>
      <c r="AF28402">
        <v>4</v>
      </c>
      <c r="AG28402">
        <v>4</v>
      </c>
      <c r="AH28402">
        <v>1</v>
      </c>
      <c r="AI28402">
        <v>3</v>
      </c>
    </row>
    <row r="28403" spans="1:35" x14ac:dyDescent="0.3">
      <c r="A28403">
        <v>20</v>
      </c>
      <c r="B28403" t="s">
        <v>43</v>
      </c>
      <c r="C28403" t="s">
        <v>36</v>
      </c>
      <c r="D28403">
        <v>242</v>
      </c>
      <c r="E28403" t="s">
        <v>37</v>
      </c>
      <c r="F28403">
        <v>17</v>
      </c>
      <c r="G28403">
        <v>2</v>
      </c>
      <c r="H28403" t="s">
        <v>38</v>
      </c>
      <c r="I28403">
        <v>1</v>
      </c>
      <c r="J28403">
        <v>12806</v>
      </c>
      <c r="K28403">
        <v>1</v>
      </c>
      <c r="L28403" t="s">
        <v>39</v>
      </c>
      <c r="M28403">
        <v>70</v>
      </c>
      <c r="N28403">
        <v>3</v>
      </c>
      <c r="O28403">
        <v>3</v>
      </c>
      <c r="P28403" t="s">
        <v>53</v>
      </c>
      <c r="Q28403">
        <v>4</v>
      </c>
      <c r="R28403" t="s">
        <v>47</v>
      </c>
      <c r="S28403">
        <v>41282</v>
      </c>
      <c r="T28403">
        <v>1238460</v>
      </c>
      <c r="U28403">
        <v>5</v>
      </c>
      <c r="V28403" t="s">
        <v>42</v>
      </c>
      <c r="W28403" t="s">
        <v>35</v>
      </c>
      <c r="X28403">
        <v>12</v>
      </c>
      <c r="Y28403">
        <v>3</v>
      </c>
      <c r="Z28403">
        <v>1</v>
      </c>
      <c r="AA28403">
        <v>80</v>
      </c>
      <c r="AB28403">
        <v>3</v>
      </c>
      <c r="AC28403">
        <v>5</v>
      </c>
      <c r="AD28403">
        <v>4</v>
      </c>
      <c r="AE28403">
        <v>2</v>
      </c>
      <c r="AF28403">
        <v>4</v>
      </c>
      <c r="AG28403">
        <v>4</v>
      </c>
      <c r="AH28403">
        <v>4</v>
      </c>
      <c r="AI28403">
        <v>3</v>
      </c>
    </row>
    <row r="28404" spans="1:35" x14ac:dyDescent="0.3">
      <c r="A28404">
        <v>52</v>
      </c>
      <c r="B28404" t="s">
        <v>35</v>
      </c>
      <c r="C28404" t="s">
        <v>36</v>
      </c>
      <c r="D28404">
        <v>852</v>
      </c>
      <c r="E28404" t="s">
        <v>50</v>
      </c>
      <c r="F28404">
        <v>47</v>
      </c>
      <c r="G28404">
        <v>4</v>
      </c>
      <c r="H28404" t="s">
        <v>62</v>
      </c>
      <c r="I28404">
        <v>1</v>
      </c>
      <c r="J28404">
        <v>13387</v>
      </c>
      <c r="K28404">
        <v>4</v>
      </c>
      <c r="L28404" t="s">
        <v>48</v>
      </c>
      <c r="M28404">
        <v>136</v>
      </c>
      <c r="N28404">
        <v>1</v>
      </c>
      <c r="O28404">
        <v>2</v>
      </c>
      <c r="P28404" t="s">
        <v>40</v>
      </c>
      <c r="Q28404">
        <v>2</v>
      </c>
      <c r="R28404" t="s">
        <v>52</v>
      </c>
      <c r="S28404">
        <v>33484</v>
      </c>
      <c r="T28404">
        <v>803616</v>
      </c>
      <c r="U28404">
        <v>8</v>
      </c>
      <c r="V28404" t="s">
        <v>42</v>
      </c>
      <c r="W28404" t="s">
        <v>35</v>
      </c>
      <c r="X28404">
        <v>14</v>
      </c>
      <c r="Y28404">
        <v>3</v>
      </c>
      <c r="Z28404">
        <v>2</v>
      </c>
      <c r="AA28404">
        <v>80</v>
      </c>
      <c r="AB28404">
        <v>3</v>
      </c>
      <c r="AC28404">
        <v>24</v>
      </c>
      <c r="AD28404">
        <v>2</v>
      </c>
      <c r="AE28404">
        <v>1</v>
      </c>
      <c r="AF28404">
        <v>4</v>
      </c>
      <c r="AG28404">
        <v>4</v>
      </c>
      <c r="AH28404">
        <v>3</v>
      </c>
      <c r="AI28404">
        <v>3</v>
      </c>
    </row>
    <row r="28405" spans="1:35" x14ac:dyDescent="0.3">
      <c r="A28405">
        <v>33</v>
      </c>
      <c r="B28405" t="s">
        <v>43</v>
      </c>
      <c r="C28405" t="s">
        <v>36</v>
      </c>
      <c r="D28405">
        <v>1175</v>
      </c>
      <c r="E28405" t="s">
        <v>37</v>
      </c>
      <c r="F28405">
        <v>3</v>
      </c>
      <c r="G28405">
        <v>5</v>
      </c>
      <c r="H28405" t="s">
        <v>62</v>
      </c>
      <c r="I28405">
        <v>1</v>
      </c>
      <c r="J28405">
        <v>13689</v>
      </c>
      <c r="K28405">
        <v>1</v>
      </c>
      <c r="L28405" t="s">
        <v>39</v>
      </c>
      <c r="M28405">
        <v>106</v>
      </c>
      <c r="N28405">
        <v>4</v>
      </c>
      <c r="O28405">
        <v>1</v>
      </c>
      <c r="P28405" t="s">
        <v>58</v>
      </c>
      <c r="Q28405">
        <v>4</v>
      </c>
      <c r="R28405" t="s">
        <v>52</v>
      </c>
      <c r="S28405">
        <v>17149</v>
      </c>
      <c r="T28405">
        <v>342980</v>
      </c>
      <c r="U28405">
        <v>7</v>
      </c>
      <c r="V28405" t="s">
        <v>42</v>
      </c>
      <c r="W28405" t="s">
        <v>43</v>
      </c>
      <c r="X28405">
        <v>37</v>
      </c>
      <c r="Y28405">
        <v>4</v>
      </c>
      <c r="Z28405">
        <v>4</v>
      </c>
      <c r="AA28405">
        <v>80</v>
      </c>
      <c r="AB28405">
        <v>4</v>
      </c>
      <c r="AC28405">
        <v>5</v>
      </c>
      <c r="AD28405">
        <v>4</v>
      </c>
      <c r="AE28405">
        <v>3</v>
      </c>
      <c r="AF28405">
        <v>4</v>
      </c>
      <c r="AG28405">
        <v>4</v>
      </c>
      <c r="AH28405">
        <v>2</v>
      </c>
      <c r="AI28405">
        <v>3</v>
      </c>
    </row>
    <row r="28406" spans="1:35" x14ac:dyDescent="0.3">
      <c r="A28406">
        <v>42</v>
      </c>
      <c r="B28406" t="s">
        <v>43</v>
      </c>
      <c r="C28406" t="s">
        <v>36</v>
      </c>
      <c r="D28406">
        <v>540</v>
      </c>
      <c r="E28406" t="s">
        <v>44</v>
      </c>
      <c r="F28406">
        <v>43</v>
      </c>
      <c r="G28406">
        <v>5</v>
      </c>
      <c r="H28406" t="s">
        <v>62</v>
      </c>
      <c r="I28406">
        <v>1</v>
      </c>
      <c r="J28406">
        <v>13693</v>
      </c>
      <c r="K28406">
        <v>2</v>
      </c>
      <c r="L28406" t="s">
        <v>48</v>
      </c>
      <c r="M28406">
        <v>72</v>
      </c>
      <c r="N28406">
        <v>4</v>
      </c>
      <c r="O28406">
        <v>1</v>
      </c>
      <c r="P28406" t="s">
        <v>58</v>
      </c>
      <c r="Q28406">
        <v>1</v>
      </c>
      <c r="R28406" t="s">
        <v>52</v>
      </c>
      <c r="S28406">
        <v>16602</v>
      </c>
      <c r="T28406">
        <v>381846</v>
      </c>
      <c r="U28406">
        <v>1</v>
      </c>
      <c r="V28406" t="s">
        <v>42</v>
      </c>
      <c r="W28406" t="s">
        <v>43</v>
      </c>
      <c r="X28406">
        <v>39</v>
      </c>
      <c r="Y28406">
        <v>4</v>
      </c>
      <c r="Z28406">
        <v>1</v>
      </c>
      <c r="AA28406">
        <v>80</v>
      </c>
      <c r="AB28406">
        <v>2</v>
      </c>
      <c r="AC28406">
        <v>5</v>
      </c>
      <c r="AD28406">
        <v>4</v>
      </c>
      <c r="AE28406">
        <v>3</v>
      </c>
      <c r="AF28406">
        <v>4</v>
      </c>
      <c r="AG28406">
        <v>4</v>
      </c>
      <c r="AH28406">
        <v>1</v>
      </c>
      <c r="AI28406">
        <v>3</v>
      </c>
    </row>
    <row r="28407" spans="1:35" x14ac:dyDescent="0.3">
      <c r="A28407">
        <v>34</v>
      </c>
      <c r="B28407" t="s">
        <v>43</v>
      </c>
      <c r="C28407" t="s">
        <v>36</v>
      </c>
      <c r="D28407">
        <v>1257</v>
      </c>
      <c r="E28407" t="s">
        <v>54</v>
      </c>
      <c r="F28407">
        <v>20</v>
      </c>
      <c r="G28407">
        <v>2</v>
      </c>
      <c r="H28407" t="s">
        <v>55</v>
      </c>
      <c r="I28407">
        <v>1</v>
      </c>
      <c r="J28407">
        <v>13759</v>
      </c>
      <c r="K28407">
        <v>2</v>
      </c>
      <c r="L28407" t="s">
        <v>48</v>
      </c>
      <c r="M28407">
        <v>117</v>
      </c>
      <c r="N28407">
        <v>2</v>
      </c>
      <c r="O28407">
        <v>3</v>
      </c>
      <c r="P28407" t="s">
        <v>58</v>
      </c>
      <c r="Q28407">
        <v>2</v>
      </c>
      <c r="R28407" t="s">
        <v>52</v>
      </c>
      <c r="S28407">
        <v>8442</v>
      </c>
      <c r="T28407">
        <v>25326</v>
      </c>
      <c r="U28407">
        <v>3</v>
      </c>
      <c r="V28407" t="s">
        <v>42</v>
      </c>
      <c r="W28407" t="s">
        <v>43</v>
      </c>
      <c r="X28407">
        <v>37</v>
      </c>
      <c r="Y28407">
        <v>1</v>
      </c>
      <c r="Z28407">
        <v>2</v>
      </c>
      <c r="AA28407">
        <v>80</v>
      </c>
      <c r="AB28407">
        <v>4</v>
      </c>
      <c r="AC28407">
        <v>13</v>
      </c>
      <c r="AD28407">
        <v>3</v>
      </c>
      <c r="AE28407">
        <v>3</v>
      </c>
      <c r="AF28407">
        <v>4</v>
      </c>
      <c r="AG28407">
        <v>4</v>
      </c>
      <c r="AH28407">
        <v>4</v>
      </c>
      <c r="AI28407">
        <v>3</v>
      </c>
    </row>
    <row r="28408" spans="1:35" x14ac:dyDescent="0.3">
      <c r="A28408">
        <v>57</v>
      </c>
      <c r="B28408" t="s">
        <v>35</v>
      </c>
      <c r="C28408" t="s">
        <v>65</v>
      </c>
      <c r="D28408">
        <v>508</v>
      </c>
      <c r="E28408" t="s">
        <v>37</v>
      </c>
      <c r="F28408">
        <v>4</v>
      </c>
      <c r="G28408">
        <v>1</v>
      </c>
      <c r="H28408" t="s">
        <v>45</v>
      </c>
      <c r="I28408">
        <v>1</v>
      </c>
      <c r="J28408">
        <v>14551</v>
      </c>
      <c r="K28408">
        <v>4</v>
      </c>
      <c r="L28408" t="s">
        <v>39</v>
      </c>
      <c r="M28408">
        <v>54</v>
      </c>
      <c r="N28408">
        <v>1</v>
      </c>
      <c r="O28408">
        <v>3</v>
      </c>
      <c r="P28408" t="s">
        <v>51</v>
      </c>
      <c r="Q28408">
        <v>3</v>
      </c>
      <c r="R28408" t="s">
        <v>52</v>
      </c>
      <c r="S28408">
        <v>22918</v>
      </c>
      <c r="T28408">
        <v>114590</v>
      </c>
      <c r="U28408">
        <v>7</v>
      </c>
      <c r="V28408" t="s">
        <v>42</v>
      </c>
      <c r="W28408" t="s">
        <v>43</v>
      </c>
      <c r="X28408">
        <v>16</v>
      </c>
      <c r="Y28408">
        <v>1</v>
      </c>
      <c r="Z28408">
        <v>1</v>
      </c>
      <c r="AA28408">
        <v>80</v>
      </c>
      <c r="AB28408">
        <v>4</v>
      </c>
      <c r="AC28408">
        <v>4</v>
      </c>
      <c r="AD28408">
        <v>4</v>
      </c>
      <c r="AE28408">
        <v>4</v>
      </c>
      <c r="AF28408">
        <v>4</v>
      </c>
      <c r="AG28408">
        <v>4</v>
      </c>
      <c r="AH28408">
        <v>4</v>
      </c>
      <c r="AI28408">
        <v>3</v>
      </c>
    </row>
    <row r="28409" spans="1:35" x14ac:dyDescent="0.3">
      <c r="A28409">
        <v>27</v>
      </c>
      <c r="B28409" t="s">
        <v>43</v>
      </c>
      <c r="C28409" t="s">
        <v>36</v>
      </c>
      <c r="D28409">
        <v>1044</v>
      </c>
      <c r="E28409" t="s">
        <v>54</v>
      </c>
      <c r="F28409">
        <v>12</v>
      </c>
      <c r="G28409">
        <v>5</v>
      </c>
      <c r="H28409" t="s">
        <v>60</v>
      </c>
      <c r="I28409">
        <v>1</v>
      </c>
      <c r="J28409">
        <v>14627</v>
      </c>
      <c r="K28409">
        <v>3</v>
      </c>
      <c r="L28409" t="s">
        <v>39</v>
      </c>
      <c r="M28409">
        <v>180</v>
      </c>
      <c r="N28409">
        <v>2</v>
      </c>
      <c r="O28409">
        <v>4</v>
      </c>
      <c r="P28409" t="s">
        <v>53</v>
      </c>
      <c r="Q28409">
        <v>1</v>
      </c>
      <c r="R28409" t="s">
        <v>41</v>
      </c>
      <c r="S28409">
        <v>41693</v>
      </c>
      <c r="T28409">
        <v>125079</v>
      </c>
      <c r="U28409">
        <v>2</v>
      </c>
      <c r="V28409" t="s">
        <v>42</v>
      </c>
      <c r="W28409" t="s">
        <v>35</v>
      </c>
      <c r="X28409">
        <v>49</v>
      </c>
      <c r="Y28409">
        <v>1</v>
      </c>
      <c r="Z28409">
        <v>1</v>
      </c>
      <c r="AA28409">
        <v>80</v>
      </c>
      <c r="AB28409">
        <v>2</v>
      </c>
      <c r="AC28409">
        <v>4</v>
      </c>
      <c r="AD28409">
        <v>3</v>
      </c>
      <c r="AE28409">
        <v>4</v>
      </c>
      <c r="AF28409">
        <v>4</v>
      </c>
      <c r="AG28409">
        <v>4</v>
      </c>
      <c r="AH28409">
        <v>3</v>
      </c>
      <c r="AI28409">
        <v>3</v>
      </c>
    </row>
    <row r="28410" spans="1:35" x14ac:dyDescent="0.3">
      <c r="A28410">
        <v>46</v>
      </c>
      <c r="B28410" t="s">
        <v>35</v>
      </c>
      <c r="C28410" t="s">
        <v>36</v>
      </c>
      <c r="D28410">
        <v>1063</v>
      </c>
      <c r="E28410" t="s">
        <v>37</v>
      </c>
      <c r="F28410">
        <v>17</v>
      </c>
      <c r="G28410">
        <v>1</v>
      </c>
      <c r="H28410" t="s">
        <v>38</v>
      </c>
      <c r="I28410">
        <v>1</v>
      </c>
      <c r="J28410">
        <v>14784</v>
      </c>
      <c r="K28410">
        <v>2</v>
      </c>
      <c r="L28410" t="s">
        <v>48</v>
      </c>
      <c r="M28410">
        <v>94</v>
      </c>
      <c r="N28410">
        <v>2</v>
      </c>
      <c r="O28410">
        <v>4</v>
      </c>
      <c r="P28410" t="s">
        <v>57</v>
      </c>
      <c r="Q28410">
        <v>1</v>
      </c>
      <c r="R28410" t="s">
        <v>41</v>
      </c>
      <c r="S28410">
        <v>30312</v>
      </c>
      <c r="T28410">
        <v>484992</v>
      </c>
      <c r="U28410">
        <v>2</v>
      </c>
      <c r="V28410" t="s">
        <v>42</v>
      </c>
      <c r="W28410" t="s">
        <v>43</v>
      </c>
      <c r="X28410">
        <v>14</v>
      </c>
      <c r="Y28410">
        <v>1</v>
      </c>
      <c r="Z28410">
        <v>1</v>
      </c>
      <c r="AA28410">
        <v>80</v>
      </c>
      <c r="AB28410">
        <v>4</v>
      </c>
      <c r="AC28410">
        <v>8</v>
      </c>
      <c r="AD28410">
        <v>3</v>
      </c>
      <c r="AE28410">
        <v>4</v>
      </c>
      <c r="AF28410">
        <v>4</v>
      </c>
      <c r="AG28410">
        <v>4</v>
      </c>
      <c r="AH28410">
        <v>3</v>
      </c>
      <c r="AI28410">
        <v>3</v>
      </c>
    </row>
    <row r="28411" spans="1:35" x14ac:dyDescent="0.3">
      <c r="A28411">
        <v>45</v>
      </c>
      <c r="B28411" t="s">
        <v>43</v>
      </c>
      <c r="C28411" t="s">
        <v>64</v>
      </c>
      <c r="D28411">
        <v>1044</v>
      </c>
      <c r="E28411" t="s">
        <v>37</v>
      </c>
      <c r="F28411">
        <v>10</v>
      </c>
      <c r="G28411">
        <v>2</v>
      </c>
      <c r="H28411" t="s">
        <v>62</v>
      </c>
      <c r="I28411">
        <v>1</v>
      </c>
      <c r="J28411">
        <v>14977</v>
      </c>
      <c r="K28411">
        <v>1</v>
      </c>
      <c r="L28411" t="s">
        <v>39</v>
      </c>
      <c r="M28411">
        <v>60</v>
      </c>
      <c r="N28411">
        <v>2</v>
      </c>
      <c r="O28411">
        <v>3</v>
      </c>
      <c r="P28411" t="s">
        <v>40</v>
      </c>
      <c r="Q28411">
        <v>3</v>
      </c>
      <c r="R28411" t="s">
        <v>52</v>
      </c>
      <c r="S28411">
        <v>31912</v>
      </c>
      <c r="T28411">
        <v>670152</v>
      </c>
      <c r="U28411">
        <v>5</v>
      </c>
      <c r="V28411" t="s">
        <v>42</v>
      </c>
      <c r="W28411" t="s">
        <v>43</v>
      </c>
      <c r="X28411">
        <v>2</v>
      </c>
      <c r="Y28411">
        <v>1</v>
      </c>
      <c r="Z28411">
        <v>4</v>
      </c>
      <c r="AA28411">
        <v>80</v>
      </c>
      <c r="AB28411">
        <v>4</v>
      </c>
      <c r="AC28411">
        <v>13</v>
      </c>
      <c r="AD28411">
        <v>6</v>
      </c>
      <c r="AE28411">
        <v>3</v>
      </c>
      <c r="AF28411">
        <v>4</v>
      </c>
      <c r="AG28411">
        <v>4</v>
      </c>
      <c r="AH28411">
        <v>2</v>
      </c>
      <c r="AI28411">
        <v>3</v>
      </c>
    </row>
    <row r="28412" spans="1:35" x14ac:dyDescent="0.3">
      <c r="A28412">
        <v>52</v>
      </c>
      <c r="B28412" t="s">
        <v>43</v>
      </c>
      <c r="C28412" t="s">
        <v>64</v>
      </c>
      <c r="D28412">
        <v>1268</v>
      </c>
      <c r="E28412" t="s">
        <v>44</v>
      </c>
      <c r="F28412">
        <v>17</v>
      </c>
      <c r="G28412">
        <v>3</v>
      </c>
      <c r="H28412" t="s">
        <v>38</v>
      </c>
      <c r="I28412">
        <v>1</v>
      </c>
      <c r="J28412">
        <v>15424</v>
      </c>
      <c r="K28412">
        <v>4</v>
      </c>
      <c r="L28412" t="s">
        <v>48</v>
      </c>
      <c r="M28412">
        <v>161</v>
      </c>
      <c r="N28412">
        <v>3</v>
      </c>
      <c r="O28412">
        <v>4</v>
      </c>
      <c r="P28412" t="s">
        <v>61</v>
      </c>
      <c r="Q28412">
        <v>4</v>
      </c>
      <c r="R28412" t="s">
        <v>41</v>
      </c>
      <c r="S28412">
        <v>12323</v>
      </c>
      <c r="T28412">
        <v>24646</v>
      </c>
      <c r="U28412">
        <v>2</v>
      </c>
      <c r="V28412" t="s">
        <v>42</v>
      </c>
      <c r="W28412" t="s">
        <v>43</v>
      </c>
      <c r="X28412">
        <v>18</v>
      </c>
      <c r="Y28412">
        <v>1</v>
      </c>
      <c r="Z28412">
        <v>4</v>
      </c>
      <c r="AA28412">
        <v>80</v>
      </c>
      <c r="AB28412">
        <v>4</v>
      </c>
      <c r="AC28412">
        <v>5</v>
      </c>
      <c r="AD28412">
        <v>6</v>
      </c>
      <c r="AE28412">
        <v>4</v>
      </c>
      <c r="AF28412">
        <v>4</v>
      </c>
      <c r="AG28412">
        <v>4</v>
      </c>
      <c r="AH28412">
        <v>4</v>
      </c>
      <c r="AI28412">
        <v>3</v>
      </c>
    </row>
    <row r="28413" spans="1:35" x14ac:dyDescent="0.3">
      <c r="A28413">
        <v>48</v>
      </c>
      <c r="B28413" t="s">
        <v>43</v>
      </c>
      <c r="C28413" t="s">
        <v>36</v>
      </c>
      <c r="D28413">
        <v>1158</v>
      </c>
      <c r="E28413" t="s">
        <v>59</v>
      </c>
      <c r="F28413">
        <v>8</v>
      </c>
      <c r="G28413">
        <v>3</v>
      </c>
      <c r="H28413" t="s">
        <v>38</v>
      </c>
      <c r="I28413">
        <v>1</v>
      </c>
      <c r="J28413">
        <v>15635</v>
      </c>
      <c r="K28413">
        <v>1</v>
      </c>
      <c r="L28413" t="s">
        <v>48</v>
      </c>
      <c r="M28413">
        <v>165</v>
      </c>
      <c r="N28413">
        <v>2</v>
      </c>
      <c r="O28413">
        <v>4</v>
      </c>
      <c r="P28413" t="s">
        <v>49</v>
      </c>
      <c r="Q28413">
        <v>3</v>
      </c>
      <c r="R28413" t="s">
        <v>41</v>
      </c>
      <c r="S28413">
        <v>8911</v>
      </c>
      <c r="T28413">
        <v>53466</v>
      </c>
      <c r="U28413">
        <v>4</v>
      </c>
      <c r="V28413" t="s">
        <v>42</v>
      </c>
      <c r="W28413" t="s">
        <v>43</v>
      </c>
      <c r="X28413">
        <v>1</v>
      </c>
      <c r="Y28413">
        <v>2</v>
      </c>
      <c r="Z28413">
        <v>2</v>
      </c>
      <c r="AA28413">
        <v>80</v>
      </c>
      <c r="AB28413">
        <v>4</v>
      </c>
      <c r="AC28413">
        <v>13</v>
      </c>
      <c r="AD28413">
        <v>2</v>
      </c>
      <c r="AE28413">
        <v>1</v>
      </c>
      <c r="AF28413">
        <v>4</v>
      </c>
      <c r="AG28413">
        <v>4</v>
      </c>
      <c r="AH28413">
        <v>3</v>
      </c>
      <c r="AI28413">
        <v>3</v>
      </c>
    </row>
    <row r="28414" spans="1:35" x14ac:dyDescent="0.3">
      <c r="A28414">
        <v>20</v>
      </c>
      <c r="B28414" t="s">
        <v>35</v>
      </c>
      <c r="C28414" t="s">
        <v>64</v>
      </c>
      <c r="D28414">
        <v>674</v>
      </c>
      <c r="E28414" t="s">
        <v>59</v>
      </c>
      <c r="F28414">
        <v>24</v>
      </c>
      <c r="G28414">
        <v>2</v>
      </c>
      <c r="H28414" t="s">
        <v>60</v>
      </c>
      <c r="I28414">
        <v>1</v>
      </c>
      <c r="J28414">
        <v>15929</v>
      </c>
      <c r="K28414">
        <v>4</v>
      </c>
      <c r="L28414" t="s">
        <v>39</v>
      </c>
      <c r="M28414">
        <v>163</v>
      </c>
      <c r="N28414">
        <v>1</v>
      </c>
      <c r="O28414">
        <v>1</v>
      </c>
      <c r="P28414" t="s">
        <v>53</v>
      </c>
      <c r="Q28414">
        <v>3</v>
      </c>
      <c r="R28414" t="s">
        <v>52</v>
      </c>
      <c r="S28414">
        <v>42268</v>
      </c>
      <c r="T28414">
        <v>1141236</v>
      </c>
      <c r="U28414">
        <v>7</v>
      </c>
      <c r="V28414" t="s">
        <v>42</v>
      </c>
      <c r="W28414" t="s">
        <v>43</v>
      </c>
      <c r="X28414">
        <v>0</v>
      </c>
      <c r="Y28414">
        <v>1</v>
      </c>
      <c r="Z28414">
        <v>4</v>
      </c>
      <c r="AA28414">
        <v>80</v>
      </c>
      <c r="AB28414">
        <v>2</v>
      </c>
      <c r="AC28414">
        <v>37</v>
      </c>
      <c r="AD28414">
        <v>4</v>
      </c>
      <c r="AE28414">
        <v>3</v>
      </c>
      <c r="AF28414">
        <v>4</v>
      </c>
      <c r="AG28414">
        <v>4</v>
      </c>
      <c r="AH28414">
        <v>1</v>
      </c>
      <c r="AI28414">
        <v>3</v>
      </c>
    </row>
    <row r="28415" spans="1:35" x14ac:dyDescent="0.3">
      <c r="A28415">
        <v>56</v>
      </c>
      <c r="B28415" t="s">
        <v>43</v>
      </c>
      <c r="C28415" t="s">
        <v>36</v>
      </c>
      <c r="D28415">
        <v>149</v>
      </c>
      <c r="E28415" t="s">
        <v>44</v>
      </c>
      <c r="F28415">
        <v>32</v>
      </c>
      <c r="G28415">
        <v>2</v>
      </c>
      <c r="H28415" t="s">
        <v>38</v>
      </c>
      <c r="I28415">
        <v>1</v>
      </c>
      <c r="J28415">
        <v>16011</v>
      </c>
      <c r="K28415">
        <v>4</v>
      </c>
      <c r="L28415" t="s">
        <v>39</v>
      </c>
      <c r="M28415">
        <v>110</v>
      </c>
      <c r="N28415">
        <v>3</v>
      </c>
      <c r="O28415">
        <v>3</v>
      </c>
      <c r="P28415" t="s">
        <v>49</v>
      </c>
      <c r="Q28415">
        <v>1</v>
      </c>
      <c r="R28415" t="s">
        <v>41</v>
      </c>
      <c r="S28415">
        <v>30163</v>
      </c>
      <c r="T28415">
        <v>392119</v>
      </c>
      <c r="U28415">
        <v>7</v>
      </c>
      <c r="V28415" t="s">
        <v>42</v>
      </c>
      <c r="W28415" t="s">
        <v>35</v>
      </c>
      <c r="X28415">
        <v>38</v>
      </c>
      <c r="Y28415">
        <v>1</v>
      </c>
      <c r="Z28415">
        <v>3</v>
      </c>
      <c r="AA28415">
        <v>80</v>
      </c>
      <c r="AB28415">
        <v>4</v>
      </c>
      <c r="AC28415">
        <v>40</v>
      </c>
      <c r="AD28415">
        <v>3</v>
      </c>
      <c r="AE28415">
        <v>4</v>
      </c>
      <c r="AF28415">
        <v>4</v>
      </c>
      <c r="AG28415">
        <v>4</v>
      </c>
      <c r="AH28415">
        <v>3</v>
      </c>
      <c r="AI28415">
        <v>3</v>
      </c>
    </row>
    <row r="28416" spans="1:35" x14ac:dyDescent="0.3">
      <c r="A28416">
        <v>42</v>
      </c>
      <c r="B28416" t="s">
        <v>43</v>
      </c>
      <c r="C28416" t="s">
        <v>64</v>
      </c>
      <c r="D28416">
        <v>1268</v>
      </c>
      <c r="E28416" t="s">
        <v>37</v>
      </c>
      <c r="F28416">
        <v>34</v>
      </c>
      <c r="G28416">
        <v>2</v>
      </c>
      <c r="H28416" t="s">
        <v>46</v>
      </c>
      <c r="I28416">
        <v>1</v>
      </c>
      <c r="J28416">
        <v>16086</v>
      </c>
      <c r="K28416">
        <v>1</v>
      </c>
      <c r="L28416" t="s">
        <v>39</v>
      </c>
      <c r="M28416">
        <v>37</v>
      </c>
      <c r="N28416">
        <v>1</v>
      </c>
      <c r="O28416">
        <v>5</v>
      </c>
      <c r="P28416" t="s">
        <v>57</v>
      </c>
      <c r="Q28416">
        <v>2</v>
      </c>
      <c r="R28416" t="s">
        <v>52</v>
      </c>
      <c r="S28416">
        <v>8181</v>
      </c>
      <c r="T28416">
        <v>106353</v>
      </c>
      <c r="U28416">
        <v>8</v>
      </c>
      <c r="V28416" t="s">
        <v>42</v>
      </c>
      <c r="W28416" t="s">
        <v>35</v>
      </c>
      <c r="X28416">
        <v>10</v>
      </c>
      <c r="Y28416">
        <v>4</v>
      </c>
      <c r="Z28416">
        <v>1</v>
      </c>
      <c r="AA28416">
        <v>80</v>
      </c>
      <c r="AB28416">
        <v>4</v>
      </c>
      <c r="AC28416">
        <v>6</v>
      </c>
      <c r="AD28416">
        <v>3</v>
      </c>
      <c r="AE28416">
        <v>1</v>
      </c>
      <c r="AF28416">
        <v>4</v>
      </c>
      <c r="AG28416">
        <v>4</v>
      </c>
      <c r="AH28416">
        <v>2</v>
      </c>
      <c r="AI28416">
        <v>3</v>
      </c>
    </row>
    <row r="28417" spans="1:35" x14ac:dyDescent="0.3">
      <c r="A28417">
        <v>18</v>
      </c>
      <c r="B28417" t="s">
        <v>43</v>
      </c>
      <c r="C28417" t="s">
        <v>36</v>
      </c>
      <c r="D28417">
        <v>1286</v>
      </c>
      <c r="E28417" t="s">
        <v>37</v>
      </c>
      <c r="F28417">
        <v>20</v>
      </c>
      <c r="G28417">
        <v>1</v>
      </c>
      <c r="H28417" t="s">
        <v>55</v>
      </c>
      <c r="I28417">
        <v>1</v>
      </c>
      <c r="J28417">
        <v>16345</v>
      </c>
      <c r="K28417">
        <v>2</v>
      </c>
      <c r="L28417" t="s">
        <v>48</v>
      </c>
      <c r="M28417">
        <v>146</v>
      </c>
      <c r="N28417">
        <v>2</v>
      </c>
      <c r="O28417">
        <v>5</v>
      </c>
      <c r="P28417" t="s">
        <v>63</v>
      </c>
      <c r="Q28417">
        <v>2</v>
      </c>
      <c r="R28417" t="s">
        <v>47</v>
      </c>
      <c r="S28417">
        <v>22355</v>
      </c>
      <c r="T28417">
        <v>424745</v>
      </c>
      <c r="U28417">
        <v>0</v>
      </c>
      <c r="V28417" t="s">
        <v>42</v>
      </c>
      <c r="W28417" t="s">
        <v>43</v>
      </c>
      <c r="X28417">
        <v>29</v>
      </c>
      <c r="Y28417">
        <v>2</v>
      </c>
      <c r="Z28417">
        <v>4</v>
      </c>
      <c r="AA28417">
        <v>80</v>
      </c>
      <c r="AB28417">
        <v>2</v>
      </c>
      <c r="AC28417">
        <v>16</v>
      </c>
      <c r="AD28417">
        <v>6</v>
      </c>
      <c r="AE28417">
        <v>3</v>
      </c>
      <c r="AF28417">
        <v>4</v>
      </c>
      <c r="AG28417">
        <v>4</v>
      </c>
      <c r="AH28417">
        <v>1</v>
      </c>
      <c r="AI28417">
        <v>3</v>
      </c>
    </row>
    <row r="28418" spans="1:35" x14ac:dyDescent="0.3">
      <c r="A28418">
        <v>20</v>
      </c>
      <c r="B28418" t="s">
        <v>43</v>
      </c>
      <c r="C28418" t="s">
        <v>64</v>
      </c>
      <c r="D28418">
        <v>1238</v>
      </c>
      <c r="E28418" t="s">
        <v>50</v>
      </c>
      <c r="F28418">
        <v>33</v>
      </c>
      <c r="G28418">
        <v>1</v>
      </c>
      <c r="H28418" t="s">
        <v>46</v>
      </c>
      <c r="I28418">
        <v>1</v>
      </c>
      <c r="J28418">
        <v>16689</v>
      </c>
      <c r="K28418">
        <v>1</v>
      </c>
      <c r="L28418" t="s">
        <v>48</v>
      </c>
      <c r="M28418">
        <v>137</v>
      </c>
      <c r="N28418">
        <v>2</v>
      </c>
      <c r="O28418">
        <v>1</v>
      </c>
      <c r="P28418" t="s">
        <v>57</v>
      </c>
      <c r="Q28418">
        <v>3</v>
      </c>
      <c r="R28418" t="s">
        <v>47</v>
      </c>
      <c r="S28418">
        <v>41312</v>
      </c>
      <c r="T28418">
        <v>82624</v>
      </c>
      <c r="U28418">
        <v>4</v>
      </c>
      <c r="V28418" t="s">
        <v>42</v>
      </c>
      <c r="W28418" t="s">
        <v>43</v>
      </c>
      <c r="X28418">
        <v>19</v>
      </c>
      <c r="Y28418">
        <v>1</v>
      </c>
      <c r="Z28418">
        <v>2</v>
      </c>
      <c r="AA28418">
        <v>80</v>
      </c>
      <c r="AB28418">
        <v>2</v>
      </c>
      <c r="AC28418">
        <v>5</v>
      </c>
      <c r="AD28418">
        <v>4</v>
      </c>
      <c r="AE28418">
        <v>1</v>
      </c>
      <c r="AF28418">
        <v>4</v>
      </c>
      <c r="AG28418">
        <v>4</v>
      </c>
      <c r="AH28418">
        <v>3</v>
      </c>
      <c r="AI28418">
        <v>3</v>
      </c>
    </row>
    <row r="28419" spans="1:35" x14ac:dyDescent="0.3">
      <c r="A28419">
        <v>36</v>
      </c>
      <c r="B28419" t="s">
        <v>43</v>
      </c>
      <c r="C28419" t="s">
        <v>36</v>
      </c>
      <c r="D28419">
        <v>460</v>
      </c>
      <c r="E28419" t="s">
        <v>44</v>
      </c>
      <c r="F28419">
        <v>22</v>
      </c>
      <c r="G28419">
        <v>3</v>
      </c>
      <c r="H28419" t="s">
        <v>62</v>
      </c>
      <c r="I28419">
        <v>1</v>
      </c>
      <c r="J28419">
        <v>16925</v>
      </c>
      <c r="K28419">
        <v>3</v>
      </c>
      <c r="L28419" t="s">
        <v>48</v>
      </c>
      <c r="M28419">
        <v>132</v>
      </c>
      <c r="N28419">
        <v>4</v>
      </c>
      <c r="O28419">
        <v>4</v>
      </c>
      <c r="P28419" t="s">
        <v>46</v>
      </c>
      <c r="Q28419">
        <v>3</v>
      </c>
      <c r="R28419" t="s">
        <v>47</v>
      </c>
      <c r="S28419">
        <v>41638</v>
      </c>
      <c r="T28419">
        <v>83276</v>
      </c>
      <c r="U28419">
        <v>6</v>
      </c>
      <c r="V28419" t="s">
        <v>42</v>
      </c>
      <c r="W28419" t="s">
        <v>35</v>
      </c>
      <c r="X28419">
        <v>6</v>
      </c>
      <c r="Y28419">
        <v>4</v>
      </c>
      <c r="Z28419">
        <v>3</v>
      </c>
      <c r="AA28419">
        <v>80</v>
      </c>
      <c r="AB28419">
        <v>2</v>
      </c>
      <c r="AC28419">
        <v>25</v>
      </c>
      <c r="AD28419">
        <v>4</v>
      </c>
      <c r="AE28419">
        <v>4</v>
      </c>
      <c r="AF28419">
        <v>4</v>
      </c>
      <c r="AG28419">
        <v>4</v>
      </c>
      <c r="AH28419">
        <v>1</v>
      </c>
      <c r="AI28419">
        <v>3</v>
      </c>
    </row>
    <row r="28420" spans="1:35" x14ac:dyDescent="0.3">
      <c r="A28420">
        <v>21</v>
      </c>
      <c r="B28420" t="s">
        <v>43</v>
      </c>
      <c r="C28420" t="s">
        <v>64</v>
      </c>
      <c r="D28420">
        <v>1083</v>
      </c>
      <c r="E28420" t="s">
        <v>37</v>
      </c>
      <c r="F28420">
        <v>32</v>
      </c>
      <c r="G28420">
        <v>5</v>
      </c>
      <c r="H28420" t="s">
        <v>38</v>
      </c>
      <c r="I28420">
        <v>1</v>
      </c>
      <c r="J28420">
        <v>16719</v>
      </c>
      <c r="K28420">
        <v>4</v>
      </c>
      <c r="L28420" t="s">
        <v>48</v>
      </c>
      <c r="M28420">
        <v>59</v>
      </c>
      <c r="N28420">
        <v>2</v>
      </c>
      <c r="O28420">
        <v>4</v>
      </c>
      <c r="P28420" t="s">
        <v>40</v>
      </c>
      <c r="Q28420">
        <v>1</v>
      </c>
      <c r="R28420" t="s">
        <v>41</v>
      </c>
      <c r="S28420">
        <v>23476</v>
      </c>
      <c r="T28420">
        <v>328664</v>
      </c>
      <c r="U28420">
        <v>4</v>
      </c>
      <c r="V28420" t="s">
        <v>42</v>
      </c>
      <c r="W28420" t="s">
        <v>43</v>
      </c>
      <c r="X28420">
        <v>47</v>
      </c>
      <c r="Y28420">
        <v>3</v>
      </c>
      <c r="Z28420">
        <v>2</v>
      </c>
      <c r="AA28420">
        <v>80</v>
      </c>
      <c r="AB28420">
        <v>4</v>
      </c>
      <c r="AC28420">
        <v>7</v>
      </c>
      <c r="AD28420">
        <v>4</v>
      </c>
      <c r="AE28420">
        <v>4</v>
      </c>
      <c r="AF28420">
        <v>4</v>
      </c>
      <c r="AG28420">
        <v>4</v>
      </c>
      <c r="AH28420">
        <v>3</v>
      </c>
      <c r="AI28420">
        <v>3</v>
      </c>
    </row>
    <row r="28421" spans="1:35" x14ac:dyDescent="0.3">
      <c r="A28421">
        <v>40</v>
      </c>
      <c r="B28421" t="s">
        <v>43</v>
      </c>
      <c r="C28421" t="s">
        <v>36</v>
      </c>
      <c r="D28421">
        <v>914</v>
      </c>
      <c r="E28421" t="s">
        <v>46</v>
      </c>
      <c r="F28421">
        <v>26</v>
      </c>
      <c r="G28421">
        <v>2</v>
      </c>
      <c r="H28421" t="s">
        <v>60</v>
      </c>
      <c r="I28421">
        <v>1</v>
      </c>
      <c r="J28421">
        <v>17074</v>
      </c>
      <c r="K28421">
        <v>2</v>
      </c>
      <c r="L28421" t="s">
        <v>48</v>
      </c>
      <c r="M28421">
        <v>133</v>
      </c>
      <c r="N28421">
        <v>2</v>
      </c>
      <c r="O28421">
        <v>4</v>
      </c>
      <c r="P28421" t="s">
        <v>51</v>
      </c>
      <c r="Q28421">
        <v>2</v>
      </c>
      <c r="R28421" t="s">
        <v>41</v>
      </c>
      <c r="S28421">
        <v>39328</v>
      </c>
      <c r="T28421">
        <v>668576</v>
      </c>
      <c r="U28421">
        <v>5</v>
      </c>
      <c r="V28421" t="s">
        <v>42</v>
      </c>
      <c r="W28421" t="s">
        <v>43</v>
      </c>
      <c r="X28421">
        <v>41</v>
      </c>
      <c r="Y28421">
        <v>4</v>
      </c>
      <c r="Z28421">
        <v>2</v>
      </c>
      <c r="AA28421">
        <v>80</v>
      </c>
      <c r="AB28421">
        <v>2</v>
      </c>
      <c r="AC28421">
        <v>9</v>
      </c>
      <c r="AD28421">
        <v>6</v>
      </c>
      <c r="AE28421">
        <v>3</v>
      </c>
      <c r="AF28421">
        <v>4</v>
      </c>
      <c r="AG28421">
        <v>4</v>
      </c>
      <c r="AH28421">
        <v>4</v>
      </c>
      <c r="AI28421">
        <v>3</v>
      </c>
    </row>
    <row r="28422" spans="1:35" x14ac:dyDescent="0.3">
      <c r="A28422">
        <v>47</v>
      </c>
      <c r="B28422" t="s">
        <v>35</v>
      </c>
      <c r="C28422" t="s">
        <v>64</v>
      </c>
      <c r="D28422">
        <v>653</v>
      </c>
      <c r="E28422" t="s">
        <v>50</v>
      </c>
      <c r="F28422">
        <v>17</v>
      </c>
      <c r="G28422">
        <v>4</v>
      </c>
      <c r="H28422" t="s">
        <v>38</v>
      </c>
      <c r="I28422">
        <v>1</v>
      </c>
      <c r="J28422">
        <v>17250</v>
      </c>
      <c r="K28422">
        <v>3</v>
      </c>
      <c r="L28422" t="s">
        <v>48</v>
      </c>
      <c r="M28422">
        <v>98</v>
      </c>
      <c r="N28422">
        <v>3</v>
      </c>
      <c r="O28422">
        <v>1</v>
      </c>
      <c r="P28422" t="s">
        <v>40</v>
      </c>
      <c r="Q28422">
        <v>1</v>
      </c>
      <c r="R28422" t="s">
        <v>52</v>
      </c>
      <c r="S28422">
        <v>41515</v>
      </c>
      <c r="T28422">
        <v>290605</v>
      </c>
      <c r="U28422">
        <v>2</v>
      </c>
      <c r="V28422" t="s">
        <v>42</v>
      </c>
      <c r="W28422" t="s">
        <v>43</v>
      </c>
      <c r="X28422">
        <v>31</v>
      </c>
      <c r="Y28422">
        <v>4</v>
      </c>
      <c r="Z28422">
        <v>3</v>
      </c>
      <c r="AA28422">
        <v>80</v>
      </c>
      <c r="AB28422">
        <v>2</v>
      </c>
      <c r="AC28422">
        <v>10</v>
      </c>
      <c r="AD28422">
        <v>5</v>
      </c>
      <c r="AE28422">
        <v>2</v>
      </c>
      <c r="AF28422">
        <v>4</v>
      </c>
      <c r="AG28422">
        <v>4</v>
      </c>
      <c r="AH28422">
        <v>3</v>
      </c>
      <c r="AI28422">
        <v>3</v>
      </c>
    </row>
    <row r="28423" spans="1:35" x14ac:dyDescent="0.3">
      <c r="A28423">
        <v>21</v>
      </c>
      <c r="B28423" t="s">
        <v>43</v>
      </c>
      <c r="C28423" t="s">
        <v>64</v>
      </c>
      <c r="D28423">
        <v>265</v>
      </c>
      <c r="E28423" t="s">
        <v>37</v>
      </c>
      <c r="F28423">
        <v>30</v>
      </c>
      <c r="G28423">
        <v>4</v>
      </c>
      <c r="H28423" t="s">
        <v>62</v>
      </c>
      <c r="I28423">
        <v>1</v>
      </c>
      <c r="J28423">
        <v>16768</v>
      </c>
      <c r="K28423">
        <v>4</v>
      </c>
      <c r="L28423" t="s">
        <v>39</v>
      </c>
      <c r="M28423">
        <v>125</v>
      </c>
      <c r="N28423">
        <v>2</v>
      </c>
      <c r="O28423">
        <v>1</v>
      </c>
      <c r="P28423" t="s">
        <v>58</v>
      </c>
      <c r="Q28423">
        <v>4</v>
      </c>
      <c r="R28423" t="s">
        <v>47</v>
      </c>
      <c r="S28423">
        <v>28350</v>
      </c>
      <c r="T28423">
        <v>652050</v>
      </c>
      <c r="U28423">
        <v>1</v>
      </c>
      <c r="V28423" t="s">
        <v>42</v>
      </c>
      <c r="W28423" t="s">
        <v>35</v>
      </c>
      <c r="X28423">
        <v>9</v>
      </c>
      <c r="Y28423">
        <v>3</v>
      </c>
      <c r="Z28423">
        <v>3</v>
      </c>
      <c r="AA28423">
        <v>80</v>
      </c>
      <c r="AB28423">
        <v>3</v>
      </c>
      <c r="AC28423">
        <v>16</v>
      </c>
      <c r="AD28423">
        <v>4</v>
      </c>
      <c r="AE28423">
        <v>1</v>
      </c>
      <c r="AF28423">
        <v>4</v>
      </c>
      <c r="AG28423">
        <v>4</v>
      </c>
      <c r="AH28423">
        <v>3</v>
      </c>
      <c r="AI28423">
        <v>3</v>
      </c>
    </row>
    <row r="28424" spans="1:35" x14ac:dyDescent="0.3">
      <c r="A28424">
        <v>41</v>
      </c>
      <c r="B28424" t="s">
        <v>35</v>
      </c>
      <c r="C28424" t="s">
        <v>65</v>
      </c>
      <c r="D28424">
        <v>192</v>
      </c>
      <c r="E28424" t="s">
        <v>37</v>
      </c>
      <c r="F28424">
        <v>42</v>
      </c>
      <c r="G28424">
        <v>3</v>
      </c>
      <c r="H28424" t="s">
        <v>60</v>
      </c>
      <c r="I28424">
        <v>1</v>
      </c>
      <c r="J28424">
        <v>17571</v>
      </c>
      <c r="K28424">
        <v>3</v>
      </c>
      <c r="L28424" t="s">
        <v>48</v>
      </c>
      <c r="M28424">
        <v>44</v>
      </c>
      <c r="N28424">
        <v>3</v>
      </c>
      <c r="O28424">
        <v>4</v>
      </c>
      <c r="P28424" t="s">
        <v>63</v>
      </c>
      <c r="Q28424">
        <v>2</v>
      </c>
      <c r="R28424" t="s">
        <v>47</v>
      </c>
      <c r="S28424">
        <v>20101</v>
      </c>
      <c r="T28424">
        <v>180909</v>
      </c>
      <c r="U28424">
        <v>7</v>
      </c>
      <c r="V28424" t="s">
        <v>42</v>
      </c>
      <c r="W28424" t="s">
        <v>43</v>
      </c>
      <c r="X28424">
        <v>15</v>
      </c>
      <c r="Y28424">
        <v>2</v>
      </c>
      <c r="Z28424">
        <v>3</v>
      </c>
      <c r="AA28424">
        <v>80</v>
      </c>
      <c r="AB28424">
        <v>2</v>
      </c>
      <c r="AC28424">
        <v>13</v>
      </c>
      <c r="AD28424">
        <v>6</v>
      </c>
      <c r="AE28424">
        <v>4</v>
      </c>
      <c r="AF28424">
        <v>4</v>
      </c>
      <c r="AG28424">
        <v>4</v>
      </c>
      <c r="AH28424">
        <v>4</v>
      </c>
      <c r="AI28424">
        <v>3</v>
      </c>
    </row>
    <row r="28425" spans="1:35" x14ac:dyDescent="0.3">
      <c r="A28425">
        <v>26</v>
      </c>
      <c r="B28425" t="s">
        <v>43</v>
      </c>
      <c r="C28425" t="s">
        <v>65</v>
      </c>
      <c r="D28425">
        <v>845</v>
      </c>
      <c r="E28425" t="s">
        <v>59</v>
      </c>
      <c r="F28425">
        <v>18</v>
      </c>
      <c r="G28425">
        <v>5</v>
      </c>
      <c r="H28425" t="s">
        <v>60</v>
      </c>
      <c r="I28425">
        <v>1</v>
      </c>
      <c r="J28425">
        <v>18329</v>
      </c>
      <c r="K28425">
        <v>3</v>
      </c>
      <c r="L28425" t="s">
        <v>39</v>
      </c>
      <c r="M28425">
        <v>181</v>
      </c>
      <c r="N28425">
        <v>2</v>
      </c>
      <c r="O28425">
        <v>5</v>
      </c>
      <c r="P28425" t="s">
        <v>46</v>
      </c>
      <c r="Q28425">
        <v>3</v>
      </c>
      <c r="R28425" t="s">
        <v>52</v>
      </c>
      <c r="S28425">
        <v>37664</v>
      </c>
      <c r="T28425">
        <v>903936</v>
      </c>
      <c r="U28425">
        <v>2</v>
      </c>
      <c r="V28425" t="s">
        <v>42</v>
      </c>
      <c r="W28425" t="s">
        <v>43</v>
      </c>
      <c r="X28425">
        <v>26</v>
      </c>
      <c r="Y28425">
        <v>1</v>
      </c>
      <c r="Z28425">
        <v>2</v>
      </c>
      <c r="AA28425">
        <v>80</v>
      </c>
      <c r="AB28425">
        <v>2</v>
      </c>
      <c r="AC28425">
        <v>39</v>
      </c>
      <c r="AD28425">
        <v>3</v>
      </c>
      <c r="AE28425">
        <v>2</v>
      </c>
      <c r="AF28425">
        <v>4</v>
      </c>
      <c r="AG28425">
        <v>4</v>
      </c>
      <c r="AH28425">
        <v>1</v>
      </c>
      <c r="AI28425">
        <v>3</v>
      </c>
    </row>
    <row r="28426" spans="1:35" x14ac:dyDescent="0.3">
      <c r="A28426">
        <v>28</v>
      </c>
      <c r="B28426" t="s">
        <v>43</v>
      </c>
      <c r="C28426" t="s">
        <v>65</v>
      </c>
      <c r="D28426">
        <v>1058</v>
      </c>
      <c r="E28426" t="s">
        <v>37</v>
      </c>
      <c r="F28426">
        <v>7</v>
      </c>
      <c r="G28426">
        <v>4</v>
      </c>
      <c r="H28426" t="s">
        <v>45</v>
      </c>
      <c r="I28426">
        <v>1</v>
      </c>
      <c r="J28426">
        <v>18378</v>
      </c>
      <c r="K28426">
        <v>3</v>
      </c>
      <c r="L28426" t="s">
        <v>48</v>
      </c>
      <c r="M28426">
        <v>98</v>
      </c>
      <c r="N28426">
        <v>4</v>
      </c>
      <c r="O28426">
        <v>3</v>
      </c>
      <c r="P28426" t="s">
        <v>40</v>
      </c>
      <c r="Q28426">
        <v>1</v>
      </c>
      <c r="R28426" t="s">
        <v>41</v>
      </c>
      <c r="S28426">
        <v>8420</v>
      </c>
      <c r="T28426">
        <v>92620</v>
      </c>
      <c r="U28426">
        <v>8</v>
      </c>
      <c r="V28426" t="s">
        <v>42</v>
      </c>
      <c r="W28426" t="s">
        <v>35</v>
      </c>
      <c r="X28426">
        <v>12</v>
      </c>
      <c r="Y28426">
        <v>4</v>
      </c>
      <c r="Z28426">
        <v>3</v>
      </c>
      <c r="AA28426">
        <v>80</v>
      </c>
      <c r="AB28426">
        <v>2</v>
      </c>
      <c r="AC28426">
        <v>8</v>
      </c>
      <c r="AD28426">
        <v>6</v>
      </c>
      <c r="AE28426">
        <v>1</v>
      </c>
      <c r="AF28426">
        <v>4</v>
      </c>
      <c r="AG28426">
        <v>4</v>
      </c>
      <c r="AH28426">
        <v>1</v>
      </c>
      <c r="AI28426">
        <v>3</v>
      </c>
    </row>
    <row r="28427" spans="1:35" x14ac:dyDescent="0.3">
      <c r="A28427">
        <v>44</v>
      </c>
      <c r="B28427" t="s">
        <v>35</v>
      </c>
      <c r="C28427" t="s">
        <v>36</v>
      </c>
      <c r="D28427">
        <v>1427</v>
      </c>
      <c r="E28427" t="s">
        <v>46</v>
      </c>
      <c r="F28427">
        <v>36</v>
      </c>
      <c r="G28427">
        <v>2</v>
      </c>
      <c r="H28427" t="s">
        <v>46</v>
      </c>
      <c r="I28427">
        <v>1</v>
      </c>
      <c r="J28427">
        <v>19356</v>
      </c>
      <c r="K28427">
        <v>4</v>
      </c>
      <c r="L28427" t="s">
        <v>48</v>
      </c>
      <c r="M28427">
        <v>61</v>
      </c>
      <c r="N28427">
        <v>3</v>
      </c>
      <c r="O28427">
        <v>5</v>
      </c>
      <c r="P28427" t="s">
        <v>46</v>
      </c>
      <c r="Q28427">
        <v>4</v>
      </c>
      <c r="R28427" t="s">
        <v>47</v>
      </c>
      <c r="S28427">
        <v>14531</v>
      </c>
      <c r="T28427">
        <v>261558</v>
      </c>
      <c r="U28427">
        <v>7</v>
      </c>
      <c r="V28427" t="s">
        <v>42</v>
      </c>
      <c r="W28427" t="s">
        <v>43</v>
      </c>
      <c r="X28427">
        <v>22</v>
      </c>
      <c r="Y28427">
        <v>3</v>
      </c>
      <c r="Z28427">
        <v>1</v>
      </c>
      <c r="AA28427">
        <v>80</v>
      </c>
      <c r="AB28427">
        <v>2</v>
      </c>
      <c r="AC28427">
        <v>4</v>
      </c>
      <c r="AD28427">
        <v>2</v>
      </c>
      <c r="AE28427">
        <v>3</v>
      </c>
      <c r="AF28427">
        <v>4</v>
      </c>
      <c r="AG28427">
        <v>4</v>
      </c>
      <c r="AH28427">
        <v>3</v>
      </c>
      <c r="AI28427">
        <v>3</v>
      </c>
    </row>
    <row r="28428" spans="1:35" x14ac:dyDescent="0.3">
      <c r="A28428">
        <v>57</v>
      </c>
      <c r="B28428" t="s">
        <v>35</v>
      </c>
      <c r="C28428" t="s">
        <v>65</v>
      </c>
      <c r="D28428">
        <v>865</v>
      </c>
      <c r="E28428" t="s">
        <v>59</v>
      </c>
      <c r="F28428">
        <v>12</v>
      </c>
      <c r="G28428">
        <v>2</v>
      </c>
      <c r="H28428" t="s">
        <v>45</v>
      </c>
      <c r="I28428">
        <v>1</v>
      </c>
      <c r="J28428">
        <v>17763</v>
      </c>
      <c r="K28428">
        <v>2</v>
      </c>
      <c r="L28428" t="s">
        <v>48</v>
      </c>
      <c r="M28428">
        <v>142</v>
      </c>
      <c r="N28428">
        <v>3</v>
      </c>
      <c r="O28428">
        <v>1</v>
      </c>
      <c r="P28428" t="s">
        <v>61</v>
      </c>
      <c r="Q28428">
        <v>4</v>
      </c>
      <c r="R28428" t="s">
        <v>41</v>
      </c>
      <c r="S28428">
        <v>43180</v>
      </c>
      <c r="T28428">
        <v>518160</v>
      </c>
      <c r="U28428">
        <v>1</v>
      </c>
      <c r="V28428" t="s">
        <v>42</v>
      </c>
      <c r="W28428" t="s">
        <v>43</v>
      </c>
      <c r="X28428">
        <v>32</v>
      </c>
      <c r="Y28428">
        <v>3</v>
      </c>
      <c r="Z28428">
        <v>1</v>
      </c>
      <c r="AA28428">
        <v>80</v>
      </c>
      <c r="AB28428">
        <v>4</v>
      </c>
      <c r="AC28428">
        <v>7</v>
      </c>
      <c r="AD28428">
        <v>4</v>
      </c>
      <c r="AE28428">
        <v>4</v>
      </c>
      <c r="AF28428">
        <v>4</v>
      </c>
      <c r="AG28428">
        <v>4</v>
      </c>
      <c r="AH28428">
        <v>1</v>
      </c>
      <c r="AI28428">
        <v>3</v>
      </c>
    </row>
    <row r="28429" spans="1:35" x14ac:dyDescent="0.3">
      <c r="A28429">
        <v>21</v>
      </c>
      <c r="B28429" t="s">
        <v>43</v>
      </c>
      <c r="C28429" t="s">
        <v>64</v>
      </c>
      <c r="D28429">
        <v>259</v>
      </c>
      <c r="E28429" t="s">
        <v>59</v>
      </c>
      <c r="F28429">
        <v>15</v>
      </c>
      <c r="G28429">
        <v>2</v>
      </c>
      <c r="H28429" t="s">
        <v>60</v>
      </c>
      <c r="I28429">
        <v>1</v>
      </c>
      <c r="J28429">
        <v>21697</v>
      </c>
      <c r="K28429">
        <v>3</v>
      </c>
      <c r="L28429" t="s">
        <v>48</v>
      </c>
      <c r="M28429">
        <v>45</v>
      </c>
      <c r="N28429">
        <v>2</v>
      </c>
      <c r="O28429">
        <v>1</v>
      </c>
      <c r="P28429" t="s">
        <v>57</v>
      </c>
      <c r="Q28429">
        <v>1</v>
      </c>
      <c r="R28429" t="s">
        <v>41</v>
      </c>
      <c r="S28429">
        <v>10010</v>
      </c>
      <c r="T28429">
        <v>120120</v>
      </c>
      <c r="U28429">
        <v>2</v>
      </c>
      <c r="V28429" t="s">
        <v>42</v>
      </c>
      <c r="W28429" t="s">
        <v>43</v>
      </c>
      <c r="X28429">
        <v>40</v>
      </c>
      <c r="Y28429">
        <v>1</v>
      </c>
      <c r="Z28429">
        <v>3</v>
      </c>
      <c r="AA28429">
        <v>80</v>
      </c>
      <c r="AB28429">
        <v>2</v>
      </c>
      <c r="AC28429">
        <v>13</v>
      </c>
      <c r="AD28429">
        <v>1</v>
      </c>
      <c r="AE28429">
        <v>1</v>
      </c>
      <c r="AF28429">
        <v>4</v>
      </c>
      <c r="AG28429">
        <v>4</v>
      </c>
      <c r="AH28429">
        <v>4</v>
      </c>
      <c r="AI28429">
        <v>3</v>
      </c>
    </row>
    <row r="28430" spans="1:35" x14ac:dyDescent="0.3">
      <c r="A28430">
        <v>59</v>
      </c>
      <c r="B28430" t="s">
        <v>43</v>
      </c>
      <c r="C28430" t="s">
        <v>64</v>
      </c>
      <c r="D28430">
        <v>618</v>
      </c>
      <c r="E28430" t="s">
        <v>37</v>
      </c>
      <c r="F28430">
        <v>6</v>
      </c>
      <c r="G28430">
        <v>1</v>
      </c>
      <c r="H28430" t="s">
        <v>60</v>
      </c>
      <c r="I28430">
        <v>1</v>
      </c>
      <c r="J28430">
        <v>22821</v>
      </c>
      <c r="K28430">
        <v>4</v>
      </c>
      <c r="L28430" t="s">
        <v>39</v>
      </c>
      <c r="M28430">
        <v>52</v>
      </c>
      <c r="N28430">
        <v>2</v>
      </c>
      <c r="O28430">
        <v>4</v>
      </c>
      <c r="P28430" t="s">
        <v>63</v>
      </c>
      <c r="Q28430">
        <v>4</v>
      </c>
      <c r="R28430" t="s">
        <v>52</v>
      </c>
      <c r="S28430">
        <v>42466</v>
      </c>
      <c r="T28430">
        <v>849320</v>
      </c>
      <c r="U28430">
        <v>5</v>
      </c>
      <c r="V28430" t="s">
        <v>42</v>
      </c>
      <c r="W28430" t="s">
        <v>43</v>
      </c>
      <c r="X28430">
        <v>19</v>
      </c>
      <c r="Y28430">
        <v>1</v>
      </c>
      <c r="Z28430">
        <v>1</v>
      </c>
      <c r="AA28430">
        <v>80</v>
      </c>
      <c r="AB28430">
        <v>2</v>
      </c>
      <c r="AC28430">
        <v>10</v>
      </c>
      <c r="AD28430">
        <v>4</v>
      </c>
      <c r="AE28430">
        <v>4</v>
      </c>
      <c r="AF28430">
        <v>4</v>
      </c>
      <c r="AG28430">
        <v>4</v>
      </c>
      <c r="AH28430">
        <v>1</v>
      </c>
      <c r="AI28430">
        <v>3</v>
      </c>
    </row>
    <row r="28431" spans="1:35" x14ac:dyDescent="0.3">
      <c r="A28431">
        <v>55</v>
      </c>
      <c r="B28431" t="s">
        <v>43</v>
      </c>
      <c r="C28431" t="s">
        <v>65</v>
      </c>
      <c r="D28431">
        <v>520</v>
      </c>
      <c r="E28431" t="s">
        <v>44</v>
      </c>
      <c r="F28431">
        <v>50</v>
      </c>
      <c r="G28431">
        <v>5</v>
      </c>
      <c r="H28431" t="s">
        <v>62</v>
      </c>
      <c r="I28431">
        <v>1</v>
      </c>
      <c r="J28431">
        <v>18418</v>
      </c>
      <c r="K28431">
        <v>1</v>
      </c>
      <c r="L28431" t="s">
        <v>48</v>
      </c>
      <c r="M28431">
        <v>48</v>
      </c>
      <c r="N28431">
        <v>3</v>
      </c>
      <c r="O28431">
        <v>5</v>
      </c>
      <c r="P28431" t="s">
        <v>61</v>
      </c>
      <c r="Q28431">
        <v>2</v>
      </c>
      <c r="R28431" t="s">
        <v>41</v>
      </c>
      <c r="S28431">
        <v>21256</v>
      </c>
      <c r="T28431">
        <v>318840</v>
      </c>
      <c r="U28431">
        <v>4</v>
      </c>
      <c r="V28431" t="s">
        <v>42</v>
      </c>
      <c r="W28431" t="s">
        <v>43</v>
      </c>
      <c r="X28431">
        <v>26</v>
      </c>
      <c r="Y28431">
        <v>3</v>
      </c>
      <c r="Z28431">
        <v>1</v>
      </c>
      <c r="AA28431">
        <v>80</v>
      </c>
      <c r="AB28431">
        <v>4</v>
      </c>
      <c r="AC28431">
        <v>11</v>
      </c>
      <c r="AD28431">
        <v>3</v>
      </c>
      <c r="AE28431">
        <v>4</v>
      </c>
      <c r="AF28431">
        <v>4</v>
      </c>
      <c r="AG28431">
        <v>4</v>
      </c>
      <c r="AH28431">
        <v>2</v>
      </c>
      <c r="AI28431">
        <v>3</v>
      </c>
    </row>
    <row r="28432" spans="1:35" x14ac:dyDescent="0.3">
      <c r="A28432">
        <v>40</v>
      </c>
      <c r="B28432" t="s">
        <v>43</v>
      </c>
      <c r="C28432" t="s">
        <v>64</v>
      </c>
      <c r="D28432">
        <v>934</v>
      </c>
      <c r="E28432" t="s">
        <v>44</v>
      </c>
      <c r="F28432">
        <v>31</v>
      </c>
      <c r="G28432">
        <v>4</v>
      </c>
      <c r="H28432" t="s">
        <v>62</v>
      </c>
      <c r="I28432">
        <v>1</v>
      </c>
      <c r="J28432">
        <v>24477</v>
      </c>
      <c r="K28432">
        <v>4</v>
      </c>
      <c r="L28432" t="s">
        <v>39</v>
      </c>
      <c r="M28432">
        <v>66</v>
      </c>
      <c r="N28432">
        <v>2</v>
      </c>
      <c r="O28432">
        <v>4</v>
      </c>
      <c r="P28432" t="s">
        <v>61</v>
      </c>
      <c r="Q28432">
        <v>2</v>
      </c>
      <c r="R28432" t="s">
        <v>41</v>
      </c>
      <c r="S28432">
        <v>38138</v>
      </c>
      <c r="T28432">
        <v>266966</v>
      </c>
      <c r="U28432">
        <v>3</v>
      </c>
      <c r="V28432" t="s">
        <v>42</v>
      </c>
      <c r="W28432" t="s">
        <v>43</v>
      </c>
      <c r="X28432">
        <v>18</v>
      </c>
      <c r="Y28432">
        <v>3</v>
      </c>
      <c r="Z28432">
        <v>1</v>
      </c>
      <c r="AA28432">
        <v>80</v>
      </c>
      <c r="AB28432">
        <v>2</v>
      </c>
      <c r="AC28432">
        <v>6</v>
      </c>
      <c r="AD28432">
        <v>1</v>
      </c>
      <c r="AE28432">
        <v>3</v>
      </c>
      <c r="AF28432">
        <v>4</v>
      </c>
      <c r="AG28432">
        <v>4</v>
      </c>
      <c r="AH28432">
        <v>2</v>
      </c>
      <c r="AI28432">
        <v>3</v>
      </c>
    </row>
    <row r="28433" spans="1:35" x14ac:dyDescent="0.3">
      <c r="A28433">
        <v>30</v>
      </c>
      <c r="B28433" t="s">
        <v>35</v>
      </c>
      <c r="C28433" t="s">
        <v>36</v>
      </c>
      <c r="D28433">
        <v>313</v>
      </c>
      <c r="E28433" t="s">
        <v>59</v>
      </c>
      <c r="F28433">
        <v>45</v>
      </c>
      <c r="G28433">
        <v>5</v>
      </c>
      <c r="H28433" t="s">
        <v>55</v>
      </c>
      <c r="I28433">
        <v>1</v>
      </c>
      <c r="J28433">
        <v>25092</v>
      </c>
      <c r="K28433">
        <v>2</v>
      </c>
      <c r="L28433" t="s">
        <v>48</v>
      </c>
      <c r="M28433">
        <v>154</v>
      </c>
      <c r="N28433">
        <v>3</v>
      </c>
      <c r="O28433">
        <v>4</v>
      </c>
      <c r="P28433" t="s">
        <v>61</v>
      </c>
      <c r="Q28433">
        <v>3</v>
      </c>
      <c r="R28433" t="s">
        <v>47</v>
      </c>
      <c r="S28433">
        <v>22339</v>
      </c>
      <c r="T28433">
        <v>201051</v>
      </c>
      <c r="U28433">
        <v>7</v>
      </c>
      <c r="V28433" t="s">
        <v>42</v>
      </c>
      <c r="W28433" t="s">
        <v>43</v>
      </c>
      <c r="X28433">
        <v>45</v>
      </c>
      <c r="Y28433">
        <v>2</v>
      </c>
      <c r="Z28433">
        <v>4</v>
      </c>
      <c r="AA28433">
        <v>80</v>
      </c>
      <c r="AB28433">
        <v>2</v>
      </c>
      <c r="AC28433">
        <v>39</v>
      </c>
      <c r="AD28433">
        <v>2</v>
      </c>
      <c r="AE28433">
        <v>1</v>
      </c>
      <c r="AF28433">
        <v>4</v>
      </c>
      <c r="AG28433">
        <v>4</v>
      </c>
      <c r="AH28433">
        <v>3</v>
      </c>
      <c r="AI28433">
        <v>3</v>
      </c>
    </row>
    <row r="28434" spans="1:35" x14ac:dyDescent="0.3">
      <c r="A28434">
        <v>39</v>
      </c>
      <c r="B28434" t="s">
        <v>43</v>
      </c>
      <c r="C28434" t="s">
        <v>36</v>
      </c>
      <c r="D28434">
        <v>708</v>
      </c>
      <c r="E28434" t="s">
        <v>54</v>
      </c>
      <c r="F28434">
        <v>37</v>
      </c>
      <c r="G28434">
        <v>3</v>
      </c>
      <c r="H28434" t="s">
        <v>62</v>
      </c>
      <c r="I28434">
        <v>1</v>
      </c>
      <c r="J28434">
        <v>18893</v>
      </c>
      <c r="K28434">
        <v>4</v>
      </c>
      <c r="L28434" t="s">
        <v>39</v>
      </c>
      <c r="M28434">
        <v>98</v>
      </c>
      <c r="N28434">
        <v>3</v>
      </c>
      <c r="O28434">
        <v>5</v>
      </c>
      <c r="P28434" t="s">
        <v>61</v>
      </c>
      <c r="Q28434">
        <v>2</v>
      </c>
      <c r="R28434" t="s">
        <v>47</v>
      </c>
      <c r="S28434">
        <v>38379</v>
      </c>
      <c r="T28434">
        <v>1112991</v>
      </c>
      <c r="U28434">
        <v>7</v>
      </c>
      <c r="V28434" t="s">
        <v>42</v>
      </c>
      <c r="W28434" t="s">
        <v>35</v>
      </c>
      <c r="X28434">
        <v>47</v>
      </c>
      <c r="Y28434">
        <v>4</v>
      </c>
      <c r="Z28434">
        <v>1</v>
      </c>
      <c r="AA28434">
        <v>80</v>
      </c>
      <c r="AB28434">
        <v>4</v>
      </c>
      <c r="AC28434">
        <v>14</v>
      </c>
      <c r="AD28434">
        <v>2</v>
      </c>
      <c r="AE28434">
        <v>1</v>
      </c>
      <c r="AF28434">
        <v>4</v>
      </c>
      <c r="AG28434">
        <v>4</v>
      </c>
      <c r="AH28434">
        <v>4</v>
      </c>
      <c r="AI28434">
        <v>3</v>
      </c>
    </row>
    <row r="28435" spans="1:35" x14ac:dyDescent="0.3">
      <c r="A28435">
        <v>33</v>
      </c>
      <c r="B28435" t="s">
        <v>43</v>
      </c>
      <c r="C28435" t="s">
        <v>36</v>
      </c>
      <c r="D28435">
        <v>921</v>
      </c>
      <c r="E28435" t="s">
        <v>59</v>
      </c>
      <c r="F28435">
        <v>5</v>
      </c>
      <c r="G28435">
        <v>5</v>
      </c>
      <c r="H28435" t="s">
        <v>60</v>
      </c>
      <c r="I28435">
        <v>1</v>
      </c>
      <c r="J28435">
        <v>27085</v>
      </c>
      <c r="K28435">
        <v>3</v>
      </c>
      <c r="L28435" t="s">
        <v>39</v>
      </c>
      <c r="M28435">
        <v>165</v>
      </c>
      <c r="N28435">
        <v>4</v>
      </c>
      <c r="O28435">
        <v>3</v>
      </c>
      <c r="P28435" t="s">
        <v>51</v>
      </c>
      <c r="Q28435">
        <v>1</v>
      </c>
      <c r="R28435" t="s">
        <v>47</v>
      </c>
      <c r="S28435">
        <v>30054</v>
      </c>
      <c r="T28435">
        <v>871566</v>
      </c>
      <c r="U28435">
        <v>3</v>
      </c>
      <c r="V28435" t="s">
        <v>42</v>
      </c>
      <c r="W28435" t="s">
        <v>35</v>
      </c>
      <c r="X28435">
        <v>23</v>
      </c>
      <c r="Y28435">
        <v>4</v>
      </c>
      <c r="Z28435">
        <v>3</v>
      </c>
      <c r="AA28435">
        <v>80</v>
      </c>
      <c r="AB28435">
        <v>2</v>
      </c>
      <c r="AC28435">
        <v>36</v>
      </c>
      <c r="AD28435">
        <v>1</v>
      </c>
      <c r="AE28435">
        <v>2</v>
      </c>
      <c r="AF28435">
        <v>4</v>
      </c>
      <c r="AG28435">
        <v>4</v>
      </c>
      <c r="AH28435">
        <v>2</v>
      </c>
      <c r="AI28435">
        <v>3</v>
      </c>
    </row>
    <row r="28436" spans="1:35" x14ac:dyDescent="0.3">
      <c r="A28436">
        <v>39</v>
      </c>
      <c r="B28436" t="s">
        <v>43</v>
      </c>
      <c r="C28436" t="s">
        <v>64</v>
      </c>
      <c r="D28436">
        <v>1466</v>
      </c>
      <c r="E28436" t="s">
        <v>44</v>
      </c>
      <c r="F28436">
        <v>5</v>
      </c>
      <c r="G28436">
        <v>2</v>
      </c>
      <c r="H28436" t="s">
        <v>55</v>
      </c>
      <c r="I28436">
        <v>1</v>
      </c>
      <c r="J28436">
        <v>20248</v>
      </c>
      <c r="K28436">
        <v>1</v>
      </c>
      <c r="L28436" t="s">
        <v>39</v>
      </c>
      <c r="M28436">
        <v>111</v>
      </c>
      <c r="N28436">
        <v>4</v>
      </c>
      <c r="O28436">
        <v>5</v>
      </c>
      <c r="P28436" t="s">
        <v>61</v>
      </c>
      <c r="Q28436">
        <v>4</v>
      </c>
      <c r="R28436" t="s">
        <v>41</v>
      </c>
      <c r="S28436">
        <v>46315</v>
      </c>
      <c r="T28436">
        <v>1343135</v>
      </c>
      <c r="U28436">
        <v>1</v>
      </c>
      <c r="V28436" t="s">
        <v>42</v>
      </c>
      <c r="W28436" t="s">
        <v>43</v>
      </c>
      <c r="X28436">
        <v>19</v>
      </c>
      <c r="Y28436">
        <v>1</v>
      </c>
      <c r="Z28436">
        <v>2</v>
      </c>
      <c r="AA28436">
        <v>80</v>
      </c>
      <c r="AB28436">
        <v>3</v>
      </c>
      <c r="AC28436">
        <v>8</v>
      </c>
      <c r="AD28436">
        <v>3</v>
      </c>
      <c r="AE28436">
        <v>3</v>
      </c>
      <c r="AF28436">
        <v>4</v>
      </c>
      <c r="AG28436">
        <v>4</v>
      </c>
      <c r="AH28436">
        <v>2</v>
      </c>
      <c r="AI28436">
        <v>3</v>
      </c>
    </row>
    <row r="28437" spans="1:35" x14ac:dyDescent="0.3">
      <c r="A28437">
        <v>38</v>
      </c>
      <c r="B28437" t="s">
        <v>35</v>
      </c>
      <c r="C28437" t="s">
        <v>64</v>
      </c>
      <c r="D28437">
        <v>1178</v>
      </c>
      <c r="E28437" t="s">
        <v>50</v>
      </c>
      <c r="F28437">
        <v>42</v>
      </c>
      <c r="G28437">
        <v>4</v>
      </c>
      <c r="H28437" t="s">
        <v>62</v>
      </c>
      <c r="I28437">
        <v>1</v>
      </c>
      <c r="J28437">
        <v>31286</v>
      </c>
      <c r="K28437">
        <v>4</v>
      </c>
      <c r="L28437" t="s">
        <v>39</v>
      </c>
      <c r="M28437">
        <v>124</v>
      </c>
      <c r="N28437">
        <v>3</v>
      </c>
      <c r="O28437">
        <v>5</v>
      </c>
      <c r="P28437" t="s">
        <v>57</v>
      </c>
      <c r="Q28437">
        <v>3</v>
      </c>
      <c r="R28437" t="s">
        <v>41</v>
      </c>
      <c r="S28437">
        <v>7713</v>
      </c>
      <c r="T28437">
        <v>215964</v>
      </c>
      <c r="U28437">
        <v>0</v>
      </c>
      <c r="V28437" t="s">
        <v>42</v>
      </c>
      <c r="W28437" t="s">
        <v>43</v>
      </c>
      <c r="X28437">
        <v>23</v>
      </c>
      <c r="Y28437">
        <v>3</v>
      </c>
      <c r="Z28437">
        <v>2</v>
      </c>
      <c r="AA28437">
        <v>80</v>
      </c>
      <c r="AB28437">
        <v>2</v>
      </c>
      <c r="AC28437">
        <v>4</v>
      </c>
      <c r="AD28437">
        <v>4</v>
      </c>
      <c r="AE28437">
        <v>3</v>
      </c>
      <c r="AF28437">
        <v>4</v>
      </c>
      <c r="AG28437">
        <v>4</v>
      </c>
      <c r="AH28437">
        <v>1</v>
      </c>
      <c r="AI28437">
        <v>3</v>
      </c>
    </row>
    <row r="28438" spans="1:35" x14ac:dyDescent="0.3">
      <c r="A28438">
        <v>48</v>
      </c>
      <c r="B28438" t="s">
        <v>43</v>
      </c>
      <c r="C28438" t="s">
        <v>36</v>
      </c>
      <c r="D28438">
        <v>584</v>
      </c>
      <c r="E28438" t="s">
        <v>46</v>
      </c>
      <c r="F28438">
        <v>13</v>
      </c>
      <c r="G28438">
        <v>4</v>
      </c>
      <c r="H28438" t="s">
        <v>46</v>
      </c>
      <c r="I28438">
        <v>1</v>
      </c>
      <c r="J28438">
        <v>31322</v>
      </c>
      <c r="K28438">
        <v>1</v>
      </c>
      <c r="L28438" t="s">
        <v>48</v>
      </c>
      <c r="M28438">
        <v>78</v>
      </c>
      <c r="N28438">
        <v>1</v>
      </c>
      <c r="O28438">
        <v>5</v>
      </c>
      <c r="P28438" t="s">
        <v>56</v>
      </c>
      <c r="Q28438">
        <v>2</v>
      </c>
      <c r="R28438" t="s">
        <v>41</v>
      </c>
      <c r="S28438">
        <v>15081</v>
      </c>
      <c r="T28438">
        <v>150810</v>
      </c>
      <c r="U28438">
        <v>0</v>
      </c>
      <c r="V28438" t="s">
        <v>42</v>
      </c>
      <c r="W28438" t="s">
        <v>43</v>
      </c>
      <c r="X28438">
        <v>0</v>
      </c>
      <c r="Y28438">
        <v>1</v>
      </c>
      <c r="Z28438">
        <v>1</v>
      </c>
      <c r="AA28438">
        <v>80</v>
      </c>
      <c r="AB28438">
        <v>2</v>
      </c>
      <c r="AC28438">
        <v>4</v>
      </c>
      <c r="AD28438">
        <v>1</v>
      </c>
      <c r="AE28438">
        <v>3</v>
      </c>
      <c r="AF28438">
        <v>4</v>
      </c>
      <c r="AG28438">
        <v>4</v>
      </c>
      <c r="AH28438">
        <v>2</v>
      </c>
      <c r="AI28438">
        <v>3</v>
      </c>
    </row>
    <row r="28439" spans="1:35" x14ac:dyDescent="0.3">
      <c r="A28439">
        <v>36</v>
      </c>
      <c r="B28439" t="s">
        <v>35</v>
      </c>
      <c r="C28439" t="s">
        <v>36</v>
      </c>
      <c r="D28439">
        <v>155</v>
      </c>
      <c r="E28439" t="s">
        <v>50</v>
      </c>
      <c r="F28439">
        <v>43</v>
      </c>
      <c r="G28439">
        <v>1</v>
      </c>
      <c r="H28439" t="s">
        <v>62</v>
      </c>
      <c r="I28439">
        <v>1</v>
      </c>
      <c r="J28439">
        <v>31460</v>
      </c>
      <c r="K28439">
        <v>3</v>
      </c>
      <c r="L28439" t="s">
        <v>48</v>
      </c>
      <c r="M28439">
        <v>42</v>
      </c>
      <c r="N28439">
        <v>3</v>
      </c>
      <c r="O28439">
        <v>3</v>
      </c>
      <c r="P28439" t="s">
        <v>63</v>
      </c>
      <c r="Q28439">
        <v>1</v>
      </c>
      <c r="R28439" t="s">
        <v>41</v>
      </c>
      <c r="S28439">
        <v>1724</v>
      </c>
      <c r="T28439">
        <v>37928</v>
      </c>
      <c r="U28439">
        <v>8</v>
      </c>
      <c r="V28439" t="s">
        <v>42</v>
      </c>
      <c r="W28439" t="s">
        <v>43</v>
      </c>
      <c r="X28439">
        <v>17</v>
      </c>
      <c r="Y28439">
        <v>3</v>
      </c>
      <c r="Z28439">
        <v>2</v>
      </c>
      <c r="AA28439">
        <v>80</v>
      </c>
      <c r="AB28439">
        <v>2</v>
      </c>
      <c r="AC28439">
        <v>32</v>
      </c>
      <c r="AD28439">
        <v>2</v>
      </c>
      <c r="AE28439">
        <v>1</v>
      </c>
      <c r="AF28439">
        <v>4</v>
      </c>
      <c r="AG28439">
        <v>4</v>
      </c>
      <c r="AH28439">
        <v>4</v>
      </c>
      <c r="AI28439">
        <v>3</v>
      </c>
    </row>
    <row r="28440" spans="1:35" x14ac:dyDescent="0.3">
      <c r="A28440">
        <v>43</v>
      </c>
      <c r="B28440" t="s">
        <v>35</v>
      </c>
      <c r="C28440" t="s">
        <v>64</v>
      </c>
      <c r="D28440">
        <v>412</v>
      </c>
      <c r="E28440" t="s">
        <v>37</v>
      </c>
      <c r="F28440">
        <v>34</v>
      </c>
      <c r="G28440">
        <v>2</v>
      </c>
      <c r="H28440" t="s">
        <v>38</v>
      </c>
      <c r="I28440">
        <v>1</v>
      </c>
      <c r="J28440">
        <v>31785</v>
      </c>
      <c r="K28440">
        <v>3</v>
      </c>
      <c r="L28440" t="s">
        <v>48</v>
      </c>
      <c r="M28440">
        <v>35</v>
      </c>
      <c r="N28440">
        <v>4</v>
      </c>
      <c r="O28440">
        <v>3</v>
      </c>
      <c r="P28440" t="s">
        <v>58</v>
      </c>
      <c r="Q28440">
        <v>2</v>
      </c>
      <c r="R28440" t="s">
        <v>47</v>
      </c>
      <c r="S28440">
        <v>26581</v>
      </c>
      <c r="T28440">
        <v>186067</v>
      </c>
      <c r="U28440">
        <v>7</v>
      </c>
      <c r="V28440" t="s">
        <v>42</v>
      </c>
      <c r="W28440" t="s">
        <v>43</v>
      </c>
      <c r="X28440">
        <v>13</v>
      </c>
      <c r="Y28440">
        <v>4</v>
      </c>
      <c r="Z28440">
        <v>1</v>
      </c>
      <c r="AA28440">
        <v>80</v>
      </c>
      <c r="AB28440">
        <v>2</v>
      </c>
      <c r="AC28440">
        <v>16</v>
      </c>
      <c r="AD28440">
        <v>1</v>
      </c>
      <c r="AE28440">
        <v>2</v>
      </c>
      <c r="AF28440">
        <v>4</v>
      </c>
      <c r="AG28440">
        <v>4</v>
      </c>
      <c r="AH28440">
        <v>4</v>
      </c>
      <c r="AI28440">
        <v>3</v>
      </c>
    </row>
    <row r="28441" spans="1:35" x14ac:dyDescent="0.3">
      <c r="A28441">
        <v>31</v>
      </c>
      <c r="B28441" t="s">
        <v>43</v>
      </c>
      <c r="C28441" t="s">
        <v>65</v>
      </c>
      <c r="D28441">
        <v>259</v>
      </c>
      <c r="E28441" t="s">
        <v>37</v>
      </c>
      <c r="F28441">
        <v>23</v>
      </c>
      <c r="G28441">
        <v>2</v>
      </c>
      <c r="H28441" t="s">
        <v>38</v>
      </c>
      <c r="I28441">
        <v>1</v>
      </c>
      <c r="J28441">
        <v>31806</v>
      </c>
      <c r="K28441">
        <v>2</v>
      </c>
      <c r="L28441" t="s">
        <v>48</v>
      </c>
      <c r="M28441">
        <v>67</v>
      </c>
      <c r="N28441">
        <v>4</v>
      </c>
      <c r="O28441">
        <v>2</v>
      </c>
      <c r="P28441" t="s">
        <v>63</v>
      </c>
      <c r="Q28441">
        <v>1</v>
      </c>
      <c r="R28441" t="s">
        <v>47</v>
      </c>
      <c r="S28441">
        <v>32594</v>
      </c>
      <c r="T28441">
        <v>749662</v>
      </c>
      <c r="U28441">
        <v>0</v>
      </c>
      <c r="V28441" t="s">
        <v>42</v>
      </c>
      <c r="W28441" t="s">
        <v>43</v>
      </c>
      <c r="X28441">
        <v>48</v>
      </c>
      <c r="Y28441">
        <v>1</v>
      </c>
      <c r="Z28441">
        <v>2</v>
      </c>
      <c r="AA28441">
        <v>80</v>
      </c>
      <c r="AB28441">
        <v>2</v>
      </c>
      <c r="AC28441">
        <v>12</v>
      </c>
      <c r="AD28441">
        <v>3</v>
      </c>
      <c r="AE28441">
        <v>1</v>
      </c>
      <c r="AF28441">
        <v>4</v>
      </c>
      <c r="AG28441">
        <v>4</v>
      </c>
      <c r="AH28441">
        <v>4</v>
      </c>
      <c r="AI28441">
        <v>3</v>
      </c>
    </row>
    <row r="28442" spans="1:35" x14ac:dyDescent="0.3">
      <c r="A28442">
        <v>54</v>
      </c>
      <c r="B28442" t="s">
        <v>43</v>
      </c>
      <c r="C28442" t="s">
        <v>64</v>
      </c>
      <c r="D28442">
        <v>1377</v>
      </c>
      <c r="E28442" t="s">
        <v>46</v>
      </c>
      <c r="F28442">
        <v>22</v>
      </c>
      <c r="G28442">
        <v>2</v>
      </c>
      <c r="H28442" t="s">
        <v>55</v>
      </c>
      <c r="I28442">
        <v>1</v>
      </c>
      <c r="J28442">
        <v>31943</v>
      </c>
      <c r="K28442">
        <v>2</v>
      </c>
      <c r="L28442" t="s">
        <v>48</v>
      </c>
      <c r="M28442">
        <v>71</v>
      </c>
      <c r="N28442">
        <v>4</v>
      </c>
      <c r="O28442">
        <v>3</v>
      </c>
      <c r="P28442" t="s">
        <v>53</v>
      </c>
      <c r="Q28442">
        <v>3</v>
      </c>
      <c r="R28442" t="s">
        <v>47</v>
      </c>
      <c r="S28442">
        <v>8143</v>
      </c>
      <c r="T28442">
        <v>179146</v>
      </c>
      <c r="U28442">
        <v>0</v>
      </c>
      <c r="V28442" t="s">
        <v>42</v>
      </c>
      <c r="W28442" t="s">
        <v>35</v>
      </c>
      <c r="X28442">
        <v>23</v>
      </c>
      <c r="Y28442">
        <v>1</v>
      </c>
      <c r="Z28442">
        <v>2</v>
      </c>
      <c r="AA28442">
        <v>80</v>
      </c>
      <c r="AB28442">
        <v>2</v>
      </c>
      <c r="AC28442">
        <v>6</v>
      </c>
      <c r="AD28442">
        <v>6</v>
      </c>
      <c r="AE28442">
        <v>3</v>
      </c>
      <c r="AF28442">
        <v>4</v>
      </c>
      <c r="AG28442">
        <v>4</v>
      </c>
      <c r="AH28442">
        <v>4</v>
      </c>
      <c r="AI28442">
        <v>3</v>
      </c>
    </row>
    <row r="28443" spans="1:35" x14ac:dyDescent="0.3">
      <c r="A28443">
        <v>51</v>
      </c>
      <c r="B28443" t="s">
        <v>43</v>
      </c>
      <c r="C28443" t="s">
        <v>65</v>
      </c>
      <c r="D28443">
        <v>1308</v>
      </c>
      <c r="E28443" t="s">
        <v>44</v>
      </c>
      <c r="F28443">
        <v>30</v>
      </c>
      <c r="G28443">
        <v>4</v>
      </c>
      <c r="H28443" t="s">
        <v>55</v>
      </c>
      <c r="I28443">
        <v>1</v>
      </c>
      <c r="J28443">
        <v>20960</v>
      </c>
      <c r="K28443">
        <v>1</v>
      </c>
      <c r="L28443" t="s">
        <v>39</v>
      </c>
      <c r="M28443">
        <v>121</v>
      </c>
      <c r="N28443">
        <v>3</v>
      </c>
      <c r="O28443">
        <v>1</v>
      </c>
      <c r="P28443" t="s">
        <v>46</v>
      </c>
      <c r="Q28443">
        <v>3</v>
      </c>
      <c r="R28443" t="s">
        <v>52</v>
      </c>
      <c r="S28443">
        <v>33414</v>
      </c>
      <c r="T28443">
        <v>701694</v>
      </c>
      <c r="U28443">
        <v>5</v>
      </c>
      <c r="V28443" t="s">
        <v>42</v>
      </c>
      <c r="W28443" t="s">
        <v>43</v>
      </c>
      <c r="X28443">
        <v>1</v>
      </c>
      <c r="Y28443">
        <v>1</v>
      </c>
      <c r="Z28443">
        <v>2</v>
      </c>
      <c r="AA28443">
        <v>80</v>
      </c>
      <c r="AB28443">
        <v>4</v>
      </c>
      <c r="AC28443">
        <v>17</v>
      </c>
      <c r="AD28443">
        <v>2</v>
      </c>
      <c r="AE28443">
        <v>3</v>
      </c>
      <c r="AF28443">
        <v>4</v>
      </c>
      <c r="AG28443">
        <v>4</v>
      </c>
      <c r="AH28443">
        <v>3</v>
      </c>
      <c r="AI28443">
        <v>3</v>
      </c>
    </row>
    <row r="28444" spans="1:35" x14ac:dyDescent="0.3">
      <c r="A28444">
        <v>46</v>
      </c>
      <c r="B28444" t="s">
        <v>43</v>
      </c>
      <c r="C28444" t="s">
        <v>64</v>
      </c>
      <c r="D28444">
        <v>749</v>
      </c>
      <c r="E28444" t="s">
        <v>59</v>
      </c>
      <c r="F28444">
        <v>39</v>
      </c>
      <c r="G28444">
        <v>3</v>
      </c>
      <c r="H28444" t="s">
        <v>60</v>
      </c>
      <c r="I28444">
        <v>1</v>
      </c>
      <c r="J28444">
        <v>21004</v>
      </c>
      <c r="K28444">
        <v>4</v>
      </c>
      <c r="L28444" t="s">
        <v>39</v>
      </c>
      <c r="M28444">
        <v>106</v>
      </c>
      <c r="N28444">
        <v>2</v>
      </c>
      <c r="O28444">
        <v>3</v>
      </c>
      <c r="P28444" t="s">
        <v>63</v>
      </c>
      <c r="Q28444">
        <v>1</v>
      </c>
      <c r="R28444" t="s">
        <v>52</v>
      </c>
      <c r="S28444">
        <v>5626</v>
      </c>
      <c r="T28444">
        <v>163154</v>
      </c>
      <c r="U28444">
        <v>3</v>
      </c>
      <c r="V28444" t="s">
        <v>42</v>
      </c>
      <c r="W28444" t="s">
        <v>43</v>
      </c>
      <c r="X28444">
        <v>15</v>
      </c>
      <c r="Y28444">
        <v>3</v>
      </c>
      <c r="Z28444">
        <v>4</v>
      </c>
      <c r="AA28444">
        <v>80</v>
      </c>
      <c r="AB28444">
        <v>4</v>
      </c>
      <c r="AC28444">
        <v>11</v>
      </c>
      <c r="AD28444">
        <v>2</v>
      </c>
      <c r="AE28444">
        <v>2</v>
      </c>
      <c r="AF28444">
        <v>4</v>
      </c>
      <c r="AG28444">
        <v>4</v>
      </c>
      <c r="AH28444">
        <v>1</v>
      </c>
      <c r="AI28444">
        <v>3</v>
      </c>
    </row>
    <row r="28445" spans="1:35" x14ac:dyDescent="0.3">
      <c r="A28445">
        <v>57</v>
      </c>
      <c r="B28445" t="s">
        <v>43</v>
      </c>
      <c r="C28445" t="s">
        <v>36</v>
      </c>
      <c r="D28445">
        <v>372</v>
      </c>
      <c r="E28445" t="s">
        <v>54</v>
      </c>
      <c r="F28445">
        <v>13</v>
      </c>
      <c r="G28445">
        <v>2</v>
      </c>
      <c r="H28445" t="s">
        <v>55</v>
      </c>
      <c r="I28445">
        <v>1</v>
      </c>
      <c r="J28445">
        <v>21027</v>
      </c>
      <c r="K28445">
        <v>1</v>
      </c>
      <c r="L28445" t="s">
        <v>48</v>
      </c>
      <c r="M28445">
        <v>110</v>
      </c>
      <c r="N28445">
        <v>4</v>
      </c>
      <c r="O28445">
        <v>2</v>
      </c>
      <c r="P28445" t="s">
        <v>53</v>
      </c>
      <c r="Q28445">
        <v>4</v>
      </c>
      <c r="R28445" t="s">
        <v>47</v>
      </c>
      <c r="S28445">
        <v>18777</v>
      </c>
      <c r="T28445">
        <v>506979</v>
      </c>
      <c r="U28445">
        <v>5</v>
      </c>
      <c r="V28445" t="s">
        <v>42</v>
      </c>
      <c r="W28445" t="s">
        <v>35</v>
      </c>
      <c r="X28445">
        <v>15</v>
      </c>
      <c r="Y28445">
        <v>2</v>
      </c>
      <c r="Z28445">
        <v>4</v>
      </c>
      <c r="AA28445">
        <v>80</v>
      </c>
      <c r="AB28445">
        <v>3</v>
      </c>
      <c r="AC28445">
        <v>35</v>
      </c>
      <c r="AD28445">
        <v>1</v>
      </c>
      <c r="AE28445">
        <v>2</v>
      </c>
      <c r="AF28445">
        <v>4</v>
      </c>
      <c r="AG28445">
        <v>4</v>
      </c>
      <c r="AH28445">
        <v>3</v>
      </c>
      <c r="AI28445">
        <v>3</v>
      </c>
    </row>
    <row r="28446" spans="1:35" x14ac:dyDescent="0.3">
      <c r="A28446">
        <v>24</v>
      </c>
      <c r="B28446" t="s">
        <v>35</v>
      </c>
      <c r="C28446" t="s">
        <v>64</v>
      </c>
      <c r="D28446">
        <v>378</v>
      </c>
      <c r="E28446" t="s">
        <v>44</v>
      </c>
      <c r="F28446">
        <v>24</v>
      </c>
      <c r="G28446">
        <v>4</v>
      </c>
      <c r="H28446" t="s">
        <v>46</v>
      </c>
      <c r="I28446">
        <v>1</v>
      </c>
      <c r="J28446">
        <v>34922</v>
      </c>
      <c r="K28446">
        <v>3</v>
      </c>
      <c r="L28446" t="s">
        <v>48</v>
      </c>
      <c r="M28446">
        <v>106</v>
      </c>
      <c r="N28446">
        <v>3</v>
      </c>
      <c r="O28446">
        <v>4</v>
      </c>
      <c r="P28446" t="s">
        <v>40</v>
      </c>
      <c r="Q28446">
        <v>3</v>
      </c>
      <c r="R28446" t="s">
        <v>52</v>
      </c>
      <c r="S28446">
        <v>35631</v>
      </c>
      <c r="T28446">
        <v>534465</v>
      </c>
      <c r="U28446">
        <v>2</v>
      </c>
      <c r="V28446" t="s">
        <v>42</v>
      </c>
      <c r="W28446" t="s">
        <v>43</v>
      </c>
      <c r="X28446">
        <v>34</v>
      </c>
      <c r="Y28446">
        <v>3</v>
      </c>
      <c r="Z28446">
        <v>2</v>
      </c>
      <c r="AA28446">
        <v>80</v>
      </c>
      <c r="AB28446">
        <v>2</v>
      </c>
      <c r="AC28446">
        <v>14</v>
      </c>
      <c r="AD28446">
        <v>4</v>
      </c>
      <c r="AE28446">
        <v>2</v>
      </c>
      <c r="AF28446">
        <v>4</v>
      </c>
      <c r="AG28446">
        <v>4</v>
      </c>
      <c r="AH28446">
        <v>1</v>
      </c>
      <c r="AI28446">
        <v>3</v>
      </c>
    </row>
    <row r="28447" spans="1:35" x14ac:dyDescent="0.3">
      <c r="A28447">
        <v>18</v>
      </c>
      <c r="B28447" t="s">
        <v>35</v>
      </c>
      <c r="C28447" t="s">
        <v>65</v>
      </c>
      <c r="D28447">
        <v>306</v>
      </c>
      <c r="E28447" t="s">
        <v>46</v>
      </c>
      <c r="F28447">
        <v>48</v>
      </c>
      <c r="G28447">
        <v>3</v>
      </c>
      <c r="H28447" t="s">
        <v>45</v>
      </c>
      <c r="I28447">
        <v>1</v>
      </c>
      <c r="J28447">
        <v>35113</v>
      </c>
      <c r="K28447">
        <v>1</v>
      </c>
      <c r="L28447" t="s">
        <v>39</v>
      </c>
      <c r="M28447">
        <v>69</v>
      </c>
      <c r="N28447">
        <v>4</v>
      </c>
      <c r="O28447">
        <v>3</v>
      </c>
      <c r="P28447" t="s">
        <v>63</v>
      </c>
      <c r="Q28447">
        <v>2</v>
      </c>
      <c r="R28447" t="s">
        <v>47</v>
      </c>
      <c r="S28447">
        <v>38470</v>
      </c>
      <c r="T28447">
        <v>846340</v>
      </c>
      <c r="U28447">
        <v>4</v>
      </c>
      <c r="V28447" t="s">
        <v>42</v>
      </c>
      <c r="W28447" t="s">
        <v>43</v>
      </c>
      <c r="X28447">
        <v>10</v>
      </c>
      <c r="Y28447">
        <v>1</v>
      </c>
      <c r="Z28447">
        <v>4</v>
      </c>
      <c r="AA28447">
        <v>80</v>
      </c>
      <c r="AB28447">
        <v>2</v>
      </c>
      <c r="AC28447">
        <v>33</v>
      </c>
      <c r="AD28447">
        <v>3</v>
      </c>
      <c r="AE28447">
        <v>4</v>
      </c>
      <c r="AF28447">
        <v>4</v>
      </c>
      <c r="AG28447">
        <v>4</v>
      </c>
      <c r="AH28447">
        <v>1</v>
      </c>
      <c r="AI28447">
        <v>3</v>
      </c>
    </row>
    <row r="28448" spans="1:35" x14ac:dyDescent="0.3">
      <c r="A28448">
        <v>41</v>
      </c>
      <c r="B28448" t="s">
        <v>35</v>
      </c>
      <c r="C28448" t="s">
        <v>65</v>
      </c>
      <c r="D28448">
        <v>1350</v>
      </c>
      <c r="E28448" t="s">
        <v>50</v>
      </c>
      <c r="F28448">
        <v>50</v>
      </c>
      <c r="G28448">
        <v>4</v>
      </c>
      <c r="H28448" t="s">
        <v>62</v>
      </c>
      <c r="I28448">
        <v>1</v>
      </c>
      <c r="J28448">
        <v>21578</v>
      </c>
      <c r="K28448">
        <v>4</v>
      </c>
      <c r="L28448" t="s">
        <v>48</v>
      </c>
      <c r="M28448">
        <v>91</v>
      </c>
      <c r="N28448">
        <v>4</v>
      </c>
      <c r="O28448">
        <v>2</v>
      </c>
      <c r="P28448" t="s">
        <v>51</v>
      </c>
      <c r="Q28448">
        <v>4</v>
      </c>
      <c r="R28448" t="s">
        <v>47</v>
      </c>
      <c r="S28448">
        <v>16977</v>
      </c>
      <c r="T28448">
        <v>237678</v>
      </c>
      <c r="U28448">
        <v>7</v>
      </c>
      <c r="V28448" t="s">
        <v>42</v>
      </c>
      <c r="W28448" t="s">
        <v>35</v>
      </c>
      <c r="X28448">
        <v>22</v>
      </c>
      <c r="Y28448">
        <v>1</v>
      </c>
      <c r="Z28448">
        <v>3</v>
      </c>
      <c r="AA28448">
        <v>80</v>
      </c>
      <c r="AB28448">
        <v>3</v>
      </c>
      <c r="AC28448">
        <v>28</v>
      </c>
      <c r="AD28448">
        <v>5</v>
      </c>
      <c r="AE28448">
        <v>2</v>
      </c>
      <c r="AF28448">
        <v>4</v>
      </c>
      <c r="AG28448">
        <v>4</v>
      </c>
      <c r="AH28448">
        <v>4</v>
      </c>
      <c r="AI28448">
        <v>3</v>
      </c>
    </row>
    <row r="28449" spans="1:35" x14ac:dyDescent="0.3">
      <c r="A28449">
        <v>19</v>
      </c>
      <c r="B28449" t="s">
        <v>43</v>
      </c>
      <c r="C28449" t="s">
        <v>36</v>
      </c>
      <c r="D28449">
        <v>1084</v>
      </c>
      <c r="E28449" t="s">
        <v>46</v>
      </c>
      <c r="F28449">
        <v>48</v>
      </c>
      <c r="G28449">
        <v>5</v>
      </c>
      <c r="H28449" t="s">
        <v>62</v>
      </c>
      <c r="I28449">
        <v>1</v>
      </c>
      <c r="J28449">
        <v>37019</v>
      </c>
      <c r="K28449">
        <v>1</v>
      </c>
      <c r="L28449" t="s">
        <v>48</v>
      </c>
      <c r="M28449">
        <v>68</v>
      </c>
      <c r="N28449">
        <v>2</v>
      </c>
      <c r="O28449">
        <v>1</v>
      </c>
      <c r="P28449" t="s">
        <v>51</v>
      </c>
      <c r="Q28449">
        <v>4</v>
      </c>
      <c r="R28449" t="s">
        <v>41</v>
      </c>
      <c r="S28449">
        <v>47699</v>
      </c>
      <c r="T28449">
        <v>1430970</v>
      </c>
      <c r="U28449">
        <v>2</v>
      </c>
      <c r="V28449" t="s">
        <v>42</v>
      </c>
      <c r="W28449" t="s">
        <v>35</v>
      </c>
      <c r="X28449">
        <v>2</v>
      </c>
      <c r="Y28449">
        <v>4</v>
      </c>
      <c r="Z28449">
        <v>3</v>
      </c>
      <c r="AA28449">
        <v>80</v>
      </c>
      <c r="AB28449">
        <v>2</v>
      </c>
      <c r="AC28449">
        <v>5</v>
      </c>
      <c r="AD28449">
        <v>2</v>
      </c>
      <c r="AE28449">
        <v>1</v>
      </c>
      <c r="AF28449">
        <v>4</v>
      </c>
      <c r="AG28449">
        <v>4</v>
      </c>
      <c r="AH28449">
        <v>2</v>
      </c>
      <c r="AI28449">
        <v>3</v>
      </c>
    </row>
    <row r="28450" spans="1:35" x14ac:dyDescent="0.3">
      <c r="A28450">
        <v>32</v>
      </c>
      <c r="B28450" t="s">
        <v>43</v>
      </c>
      <c r="C28450" t="s">
        <v>64</v>
      </c>
      <c r="D28450">
        <v>262</v>
      </c>
      <c r="E28450" t="s">
        <v>50</v>
      </c>
      <c r="F28450">
        <v>14</v>
      </c>
      <c r="G28450">
        <v>5</v>
      </c>
      <c r="H28450" t="s">
        <v>38</v>
      </c>
      <c r="I28450">
        <v>1</v>
      </c>
      <c r="J28450">
        <v>37979</v>
      </c>
      <c r="K28450">
        <v>1</v>
      </c>
      <c r="L28450" t="s">
        <v>39</v>
      </c>
      <c r="M28450">
        <v>138</v>
      </c>
      <c r="N28450">
        <v>2</v>
      </c>
      <c r="O28450">
        <v>1</v>
      </c>
      <c r="P28450" t="s">
        <v>40</v>
      </c>
      <c r="Q28450">
        <v>1</v>
      </c>
      <c r="R28450" t="s">
        <v>47</v>
      </c>
      <c r="S28450">
        <v>38637</v>
      </c>
      <c r="T28450">
        <v>38637</v>
      </c>
      <c r="U28450">
        <v>6</v>
      </c>
      <c r="V28450" t="s">
        <v>42</v>
      </c>
      <c r="W28450" t="s">
        <v>43</v>
      </c>
      <c r="X28450">
        <v>31</v>
      </c>
      <c r="Y28450">
        <v>3</v>
      </c>
      <c r="Z28450">
        <v>2</v>
      </c>
      <c r="AA28450">
        <v>80</v>
      </c>
      <c r="AB28450">
        <v>2</v>
      </c>
      <c r="AC28450">
        <v>6</v>
      </c>
      <c r="AD28450">
        <v>6</v>
      </c>
      <c r="AE28450">
        <v>3</v>
      </c>
      <c r="AF28450">
        <v>4</v>
      </c>
      <c r="AG28450">
        <v>4</v>
      </c>
      <c r="AH28450">
        <v>3</v>
      </c>
      <c r="AI28450">
        <v>3</v>
      </c>
    </row>
    <row r="28451" spans="1:35" x14ac:dyDescent="0.3">
      <c r="A28451">
        <v>49</v>
      </c>
      <c r="B28451" t="s">
        <v>35</v>
      </c>
      <c r="C28451" t="s">
        <v>64</v>
      </c>
      <c r="D28451">
        <v>562</v>
      </c>
      <c r="E28451" t="s">
        <v>59</v>
      </c>
      <c r="F28451">
        <v>41</v>
      </c>
      <c r="G28451">
        <v>1</v>
      </c>
      <c r="H28451" t="s">
        <v>62</v>
      </c>
      <c r="I28451">
        <v>1</v>
      </c>
      <c r="J28451">
        <v>38213</v>
      </c>
      <c r="K28451">
        <v>3</v>
      </c>
      <c r="L28451" t="s">
        <v>39</v>
      </c>
      <c r="M28451">
        <v>142</v>
      </c>
      <c r="N28451">
        <v>3</v>
      </c>
      <c r="O28451">
        <v>2</v>
      </c>
      <c r="P28451" t="s">
        <v>49</v>
      </c>
      <c r="Q28451">
        <v>3</v>
      </c>
      <c r="R28451" t="s">
        <v>41</v>
      </c>
      <c r="S28451">
        <v>28670</v>
      </c>
      <c r="T28451">
        <v>143350</v>
      </c>
      <c r="U28451">
        <v>0</v>
      </c>
      <c r="V28451" t="s">
        <v>42</v>
      </c>
      <c r="W28451" t="s">
        <v>35</v>
      </c>
      <c r="X28451">
        <v>42</v>
      </c>
      <c r="Y28451">
        <v>3</v>
      </c>
      <c r="Z28451">
        <v>3</v>
      </c>
      <c r="AA28451">
        <v>80</v>
      </c>
      <c r="AB28451">
        <v>2</v>
      </c>
      <c r="AC28451">
        <v>12</v>
      </c>
      <c r="AD28451">
        <v>1</v>
      </c>
      <c r="AE28451">
        <v>3</v>
      </c>
      <c r="AF28451">
        <v>4</v>
      </c>
      <c r="AG28451">
        <v>4</v>
      </c>
      <c r="AH28451">
        <v>2</v>
      </c>
      <c r="AI28451">
        <v>3</v>
      </c>
    </row>
    <row r="28452" spans="1:35" x14ac:dyDescent="0.3">
      <c r="A28452">
        <v>56</v>
      </c>
      <c r="B28452" t="s">
        <v>35</v>
      </c>
      <c r="C28452" t="s">
        <v>36</v>
      </c>
      <c r="D28452">
        <v>466</v>
      </c>
      <c r="E28452" t="s">
        <v>44</v>
      </c>
      <c r="F28452">
        <v>22</v>
      </c>
      <c r="G28452">
        <v>1</v>
      </c>
      <c r="H28452" t="s">
        <v>38</v>
      </c>
      <c r="I28452">
        <v>1</v>
      </c>
      <c r="J28452">
        <v>38343</v>
      </c>
      <c r="K28452">
        <v>2</v>
      </c>
      <c r="L28452" t="s">
        <v>48</v>
      </c>
      <c r="M28452">
        <v>167</v>
      </c>
      <c r="N28452">
        <v>4</v>
      </c>
      <c r="O28452">
        <v>2</v>
      </c>
      <c r="P28452" t="s">
        <v>58</v>
      </c>
      <c r="Q28452">
        <v>4</v>
      </c>
      <c r="R28452" t="s">
        <v>41</v>
      </c>
      <c r="S28452">
        <v>1255</v>
      </c>
      <c r="T28452">
        <v>31375</v>
      </c>
      <c r="U28452">
        <v>7</v>
      </c>
      <c r="V28452" t="s">
        <v>42</v>
      </c>
      <c r="W28452" t="s">
        <v>43</v>
      </c>
      <c r="X28452">
        <v>36</v>
      </c>
      <c r="Y28452">
        <v>3</v>
      </c>
      <c r="Z28452">
        <v>2</v>
      </c>
      <c r="AA28452">
        <v>80</v>
      </c>
      <c r="AB28452">
        <v>2</v>
      </c>
      <c r="AC28452">
        <v>5</v>
      </c>
      <c r="AD28452">
        <v>2</v>
      </c>
      <c r="AE28452">
        <v>1</v>
      </c>
      <c r="AF28452">
        <v>4</v>
      </c>
      <c r="AG28452">
        <v>4</v>
      </c>
      <c r="AH28452">
        <v>2</v>
      </c>
      <c r="AI28452">
        <v>3</v>
      </c>
    </row>
    <row r="28453" spans="1:35" x14ac:dyDescent="0.3">
      <c r="A28453">
        <v>31</v>
      </c>
      <c r="B28453" t="s">
        <v>35</v>
      </c>
      <c r="C28453" t="s">
        <v>36</v>
      </c>
      <c r="D28453">
        <v>506</v>
      </c>
      <c r="E28453" t="s">
        <v>44</v>
      </c>
      <c r="F28453">
        <v>39</v>
      </c>
      <c r="G28453">
        <v>2</v>
      </c>
      <c r="H28453" t="s">
        <v>55</v>
      </c>
      <c r="I28453">
        <v>1</v>
      </c>
      <c r="J28453">
        <v>39869</v>
      </c>
      <c r="K28453">
        <v>3</v>
      </c>
      <c r="L28453" t="s">
        <v>39</v>
      </c>
      <c r="M28453">
        <v>139</v>
      </c>
      <c r="N28453">
        <v>1</v>
      </c>
      <c r="O28453">
        <v>5</v>
      </c>
      <c r="P28453" t="s">
        <v>49</v>
      </c>
      <c r="Q28453">
        <v>1</v>
      </c>
      <c r="R28453" t="s">
        <v>41</v>
      </c>
      <c r="S28453">
        <v>50999</v>
      </c>
      <c r="T28453">
        <v>101998</v>
      </c>
      <c r="U28453">
        <v>0</v>
      </c>
      <c r="V28453" t="s">
        <v>42</v>
      </c>
      <c r="W28453" t="s">
        <v>43</v>
      </c>
      <c r="X28453">
        <v>37</v>
      </c>
      <c r="Y28453">
        <v>2</v>
      </c>
      <c r="Z28453">
        <v>3</v>
      </c>
      <c r="AA28453">
        <v>80</v>
      </c>
      <c r="AB28453">
        <v>2</v>
      </c>
      <c r="AC28453">
        <v>26</v>
      </c>
      <c r="AD28453">
        <v>2</v>
      </c>
      <c r="AE28453">
        <v>4</v>
      </c>
      <c r="AF28453">
        <v>4</v>
      </c>
      <c r="AG28453">
        <v>4</v>
      </c>
      <c r="AH28453">
        <v>1</v>
      </c>
      <c r="AI28453">
        <v>3</v>
      </c>
    </row>
    <row r="28454" spans="1:35" x14ac:dyDescent="0.3">
      <c r="A28454">
        <v>42</v>
      </c>
      <c r="B28454" t="s">
        <v>35</v>
      </c>
      <c r="C28454" t="s">
        <v>64</v>
      </c>
      <c r="D28454">
        <v>1059</v>
      </c>
      <c r="E28454" t="s">
        <v>46</v>
      </c>
      <c r="F28454">
        <v>42</v>
      </c>
      <c r="G28454">
        <v>1</v>
      </c>
      <c r="H28454" t="s">
        <v>45</v>
      </c>
      <c r="I28454">
        <v>1</v>
      </c>
      <c r="J28454">
        <v>40305</v>
      </c>
      <c r="K28454">
        <v>2</v>
      </c>
      <c r="L28454" t="s">
        <v>39</v>
      </c>
      <c r="M28454">
        <v>115</v>
      </c>
      <c r="N28454">
        <v>1</v>
      </c>
      <c r="O28454">
        <v>2</v>
      </c>
      <c r="P28454" t="s">
        <v>56</v>
      </c>
      <c r="Q28454">
        <v>1</v>
      </c>
      <c r="R28454" t="s">
        <v>47</v>
      </c>
      <c r="S28454">
        <v>5230</v>
      </c>
      <c r="T28454">
        <v>115060</v>
      </c>
      <c r="U28454">
        <v>0</v>
      </c>
      <c r="V28454" t="s">
        <v>42</v>
      </c>
      <c r="W28454" t="s">
        <v>35</v>
      </c>
      <c r="X28454">
        <v>2</v>
      </c>
      <c r="Y28454">
        <v>1</v>
      </c>
      <c r="Z28454">
        <v>4</v>
      </c>
      <c r="AA28454">
        <v>80</v>
      </c>
      <c r="AB28454">
        <v>2</v>
      </c>
      <c r="AC28454">
        <v>7</v>
      </c>
      <c r="AD28454">
        <v>5</v>
      </c>
      <c r="AE28454">
        <v>2</v>
      </c>
      <c r="AF28454">
        <v>4</v>
      </c>
      <c r="AG28454">
        <v>4</v>
      </c>
      <c r="AH28454">
        <v>4</v>
      </c>
      <c r="AI28454">
        <v>3</v>
      </c>
    </row>
    <row r="28455" spans="1:35" x14ac:dyDescent="0.3">
      <c r="A28455">
        <v>38</v>
      </c>
      <c r="B28455" t="s">
        <v>43</v>
      </c>
      <c r="C28455" t="s">
        <v>64</v>
      </c>
      <c r="D28455">
        <v>633</v>
      </c>
      <c r="E28455" t="s">
        <v>44</v>
      </c>
      <c r="F28455">
        <v>9</v>
      </c>
      <c r="G28455">
        <v>5</v>
      </c>
      <c r="H28455" t="s">
        <v>60</v>
      </c>
      <c r="I28455">
        <v>1</v>
      </c>
      <c r="J28455">
        <v>42717</v>
      </c>
      <c r="K28455">
        <v>2</v>
      </c>
      <c r="L28455" t="s">
        <v>48</v>
      </c>
      <c r="M28455">
        <v>32</v>
      </c>
      <c r="N28455">
        <v>4</v>
      </c>
      <c r="O28455">
        <v>3</v>
      </c>
      <c r="P28455" t="s">
        <v>57</v>
      </c>
      <c r="Q28455">
        <v>3</v>
      </c>
      <c r="R28455" t="s">
        <v>52</v>
      </c>
      <c r="S28455">
        <v>50009</v>
      </c>
      <c r="T28455">
        <v>500090</v>
      </c>
      <c r="U28455">
        <v>6</v>
      </c>
      <c r="V28455" t="s">
        <v>42</v>
      </c>
      <c r="W28455" t="s">
        <v>35</v>
      </c>
      <c r="X28455">
        <v>13</v>
      </c>
      <c r="Y28455">
        <v>2</v>
      </c>
      <c r="Z28455">
        <v>2</v>
      </c>
      <c r="AA28455">
        <v>80</v>
      </c>
      <c r="AB28455">
        <v>2</v>
      </c>
      <c r="AC28455">
        <v>29</v>
      </c>
      <c r="AD28455">
        <v>4</v>
      </c>
      <c r="AE28455">
        <v>3</v>
      </c>
      <c r="AF28455">
        <v>4</v>
      </c>
      <c r="AG28455">
        <v>4</v>
      </c>
      <c r="AH28455">
        <v>4</v>
      </c>
      <c r="AI28455">
        <v>3</v>
      </c>
    </row>
    <row r="28456" spans="1:35" x14ac:dyDescent="0.3">
      <c r="A28456">
        <v>50</v>
      </c>
      <c r="B28456" t="s">
        <v>43</v>
      </c>
      <c r="C28456" t="s">
        <v>65</v>
      </c>
      <c r="D28456">
        <v>212</v>
      </c>
      <c r="E28456" t="s">
        <v>50</v>
      </c>
      <c r="F28456">
        <v>47</v>
      </c>
      <c r="G28456">
        <v>3</v>
      </c>
      <c r="H28456" t="s">
        <v>46</v>
      </c>
      <c r="I28456">
        <v>1</v>
      </c>
      <c r="J28456">
        <v>23227</v>
      </c>
      <c r="K28456">
        <v>4</v>
      </c>
      <c r="L28456" t="s">
        <v>39</v>
      </c>
      <c r="M28456">
        <v>148</v>
      </c>
      <c r="N28456">
        <v>3</v>
      </c>
      <c r="O28456">
        <v>3</v>
      </c>
      <c r="P28456" t="s">
        <v>61</v>
      </c>
      <c r="Q28456">
        <v>4</v>
      </c>
      <c r="R28456" t="s">
        <v>41</v>
      </c>
      <c r="S28456">
        <v>42705</v>
      </c>
      <c r="T28456">
        <v>597870</v>
      </c>
      <c r="U28456">
        <v>2</v>
      </c>
      <c r="V28456" t="s">
        <v>42</v>
      </c>
      <c r="W28456" t="s">
        <v>35</v>
      </c>
      <c r="X28456">
        <v>3</v>
      </c>
      <c r="Y28456">
        <v>2</v>
      </c>
      <c r="Z28456">
        <v>4</v>
      </c>
      <c r="AA28456">
        <v>80</v>
      </c>
      <c r="AB28456">
        <v>3</v>
      </c>
      <c r="AC28456">
        <v>32</v>
      </c>
      <c r="AD28456">
        <v>6</v>
      </c>
      <c r="AE28456">
        <v>2</v>
      </c>
      <c r="AF28456">
        <v>4</v>
      </c>
      <c r="AG28456">
        <v>4</v>
      </c>
      <c r="AH28456">
        <v>4</v>
      </c>
      <c r="AI28456">
        <v>3</v>
      </c>
    </row>
    <row r="28457" spans="1:35" x14ac:dyDescent="0.3">
      <c r="A28457">
        <v>50</v>
      </c>
      <c r="B28457" t="s">
        <v>35</v>
      </c>
      <c r="C28457" t="s">
        <v>64</v>
      </c>
      <c r="D28457">
        <v>1305</v>
      </c>
      <c r="E28457" t="s">
        <v>37</v>
      </c>
      <c r="F28457">
        <v>40</v>
      </c>
      <c r="G28457">
        <v>4</v>
      </c>
      <c r="H28457" t="s">
        <v>38</v>
      </c>
      <c r="I28457">
        <v>1</v>
      </c>
      <c r="J28457">
        <v>23239</v>
      </c>
      <c r="K28457">
        <v>2</v>
      </c>
      <c r="L28457" t="s">
        <v>48</v>
      </c>
      <c r="M28457">
        <v>161</v>
      </c>
      <c r="N28457">
        <v>1</v>
      </c>
      <c r="O28457">
        <v>2</v>
      </c>
      <c r="P28457" t="s">
        <v>49</v>
      </c>
      <c r="Q28457">
        <v>2</v>
      </c>
      <c r="R28457" t="s">
        <v>41</v>
      </c>
      <c r="S28457">
        <v>30355</v>
      </c>
      <c r="T28457">
        <v>758875</v>
      </c>
      <c r="U28457">
        <v>5</v>
      </c>
      <c r="V28457" t="s">
        <v>42</v>
      </c>
      <c r="W28457" t="s">
        <v>35</v>
      </c>
      <c r="X28457">
        <v>28</v>
      </c>
      <c r="Y28457">
        <v>3</v>
      </c>
      <c r="Z28457">
        <v>1</v>
      </c>
      <c r="AA28457">
        <v>80</v>
      </c>
      <c r="AB28457">
        <v>4</v>
      </c>
      <c r="AC28457">
        <v>4</v>
      </c>
      <c r="AD28457">
        <v>3</v>
      </c>
      <c r="AE28457">
        <v>3</v>
      </c>
      <c r="AF28457">
        <v>4</v>
      </c>
      <c r="AG28457">
        <v>4</v>
      </c>
      <c r="AH28457">
        <v>1</v>
      </c>
      <c r="AI28457">
        <v>3</v>
      </c>
    </row>
    <row r="28458" spans="1:35" x14ac:dyDescent="0.3">
      <c r="A28458">
        <v>32</v>
      </c>
      <c r="B28458" t="s">
        <v>43</v>
      </c>
      <c r="C28458" t="s">
        <v>64</v>
      </c>
      <c r="D28458">
        <v>995</v>
      </c>
      <c r="E28458" t="s">
        <v>54</v>
      </c>
      <c r="F28458">
        <v>45</v>
      </c>
      <c r="G28458">
        <v>1</v>
      </c>
      <c r="H28458" t="s">
        <v>38</v>
      </c>
      <c r="I28458">
        <v>1</v>
      </c>
      <c r="J28458">
        <v>23288</v>
      </c>
      <c r="K28458">
        <v>1</v>
      </c>
      <c r="L28458" t="s">
        <v>48</v>
      </c>
      <c r="M28458">
        <v>114</v>
      </c>
      <c r="N28458">
        <v>4</v>
      </c>
      <c r="O28458">
        <v>4</v>
      </c>
      <c r="P28458" t="s">
        <v>46</v>
      </c>
      <c r="Q28458">
        <v>4</v>
      </c>
      <c r="R28458" t="s">
        <v>41</v>
      </c>
      <c r="S28458">
        <v>30114</v>
      </c>
      <c r="T28458">
        <v>301140</v>
      </c>
      <c r="U28458">
        <v>8</v>
      </c>
      <c r="V28458" t="s">
        <v>42</v>
      </c>
      <c r="W28458" t="s">
        <v>43</v>
      </c>
      <c r="X28458">
        <v>22</v>
      </c>
      <c r="Y28458">
        <v>2</v>
      </c>
      <c r="Z28458">
        <v>2</v>
      </c>
      <c r="AA28458">
        <v>80</v>
      </c>
      <c r="AB28458">
        <v>4</v>
      </c>
      <c r="AC28458">
        <v>9</v>
      </c>
      <c r="AD28458">
        <v>3</v>
      </c>
      <c r="AE28458">
        <v>4</v>
      </c>
      <c r="AF28458">
        <v>4</v>
      </c>
      <c r="AG28458">
        <v>4</v>
      </c>
      <c r="AH28458">
        <v>1</v>
      </c>
      <c r="AI28458">
        <v>3</v>
      </c>
    </row>
    <row r="28459" spans="1:35" x14ac:dyDescent="0.3">
      <c r="A28459">
        <v>37</v>
      </c>
      <c r="B28459" t="s">
        <v>43</v>
      </c>
      <c r="C28459" t="s">
        <v>65</v>
      </c>
      <c r="D28459">
        <v>433</v>
      </c>
      <c r="E28459" t="s">
        <v>50</v>
      </c>
      <c r="F28459">
        <v>8</v>
      </c>
      <c r="G28459">
        <v>4</v>
      </c>
      <c r="H28459" t="s">
        <v>60</v>
      </c>
      <c r="I28459">
        <v>1</v>
      </c>
      <c r="J28459">
        <v>47291</v>
      </c>
      <c r="K28459">
        <v>4</v>
      </c>
      <c r="L28459" t="s">
        <v>39</v>
      </c>
      <c r="M28459">
        <v>156</v>
      </c>
      <c r="N28459">
        <v>4</v>
      </c>
      <c r="O28459">
        <v>5</v>
      </c>
      <c r="P28459" t="s">
        <v>51</v>
      </c>
      <c r="Q28459">
        <v>4</v>
      </c>
      <c r="R28459" t="s">
        <v>47</v>
      </c>
      <c r="S28459">
        <v>34033</v>
      </c>
      <c r="T28459">
        <v>918891</v>
      </c>
      <c r="U28459">
        <v>2</v>
      </c>
      <c r="V28459" t="s">
        <v>42</v>
      </c>
      <c r="W28459" t="s">
        <v>43</v>
      </c>
      <c r="X28459">
        <v>7</v>
      </c>
      <c r="Y28459">
        <v>3</v>
      </c>
      <c r="Z28459">
        <v>1</v>
      </c>
      <c r="AA28459">
        <v>80</v>
      </c>
      <c r="AB28459">
        <v>2</v>
      </c>
      <c r="AC28459">
        <v>7</v>
      </c>
      <c r="AD28459">
        <v>5</v>
      </c>
      <c r="AE28459">
        <v>2</v>
      </c>
      <c r="AF28459">
        <v>4</v>
      </c>
      <c r="AG28459">
        <v>4</v>
      </c>
      <c r="AH28459">
        <v>4</v>
      </c>
      <c r="AI28459">
        <v>3</v>
      </c>
    </row>
    <row r="28460" spans="1:35" x14ac:dyDescent="0.3">
      <c r="A28460">
        <v>44</v>
      </c>
      <c r="B28460" t="s">
        <v>35</v>
      </c>
      <c r="C28460" t="s">
        <v>64</v>
      </c>
      <c r="D28460">
        <v>629</v>
      </c>
      <c r="E28460" t="s">
        <v>46</v>
      </c>
      <c r="F28460">
        <v>46</v>
      </c>
      <c r="G28460">
        <v>5</v>
      </c>
      <c r="H28460" t="s">
        <v>46</v>
      </c>
      <c r="I28460">
        <v>1</v>
      </c>
      <c r="J28460">
        <v>48425</v>
      </c>
      <c r="K28460">
        <v>3</v>
      </c>
      <c r="L28460" t="s">
        <v>48</v>
      </c>
      <c r="M28460">
        <v>59</v>
      </c>
      <c r="N28460">
        <v>2</v>
      </c>
      <c r="O28460">
        <v>3</v>
      </c>
      <c r="P28460" t="s">
        <v>57</v>
      </c>
      <c r="Q28460">
        <v>3</v>
      </c>
      <c r="R28460" t="s">
        <v>52</v>
      </c>
      <c r="S28460">
        <v>31338</v>
      </c>
      <c r="T28460">
        <v>94014</v>
      </c>
      <c r="U28460">
        <v>5</v>
      </c>
      <c r="V28460" t="s">
        <v>42</v>
      </c>
      <c r="W28460" t="s">
        <v>43</v>
      </c>
      <c r="X28460">
        <v>20</v>
      </c>
      <c r="Y28460">
        <v>2</v>
      </c>
      <c r="Z28460">
        <v>4</v>
      </c>
      <c r="AA28460">
        <v>80</v>
      </c>
      <c r="AB28460">
        <v>2</v>
      </c>
      <c r="AC28460">
        <v>19</v>
      </c>
      <c r="AD28460">
        <v>3</v>
      </c>
      <c r="AE28460">
        <v>1</v>
      </c>
      <c r="AF28460">
        <v>4</v>
      </c>
      <c r="AG28460">
        <v>4</v>
      </c>
      <c r="AH28460">
        <v>1</v>
      </c>
      <c r="AI28460">
        <v>3</v>
      </c>
    </row>
    <row r="28461" spans="1:35" x14ac:dyDescent="0.3">
      <c r="A28461">
        <v>59</v>
      </c>
      <c r="B28461" t="s">
        <v>35</v>
      </c>
      <c r="C28461" t="s">
        <v>36</v>
      </c>
      <c r="D28461">
        <v>361</v>
      </c>
      <c r="E28461" t="s">
        <v>59</v>
      </c>
      <c r="F28461">
        <v>31</v>
      </c>
      <c r="G28461">
        <v>3</v>
      </c>
      <c r="H28461" t="s">
        <v>46</v>
      </c>
      <c r="I28461">
        <v>1</v>
      </c>
      <c r="J28461">
        <v>48517</v>
      </c>
      <c r="K28461">
        <v>3</v>
      </c>
      <c r="L28461" t="s">
        <v>48</v>
      </c>
      <c r="M28461">
        <v>120</v>
      </c>
      <c r="N28461">
        <v>1</v>
      </c>
      <c r="O28461">
        <v>2</v>
      </c>
      <c r="P28461" t="s">
        <v>58</v>
      </c>
      <c r="Q28461">
        <v>2</v>
      </c>
      <c r="R28461" t="s">
        <v>47</v>
      </c>
      <c r="S28461">
        <v>8256</v>
      </c>
      <c r="T28461">
        <v>181632</v>
      </c>
      <c r="U28461">
        <v>2</v>
      </c>
      <c r="V28461" t="s">
        <v>42</v>
      </c>
      <c r="W28461" t="s">
        <v>43</v>
      </c>
      <c r="X28461">
        <v>18</v>
      </c>
      <c r="Y28461">
        <v>4</v>
      </c>
      <c r="Z28461">
        <v>4</v>
      </c>
      <c r="AA28461">
        <v>80</v>
      </c>
      <c r="AB28461">
        <v>2</v>
      </c>
      <c r="AC28461">
        <v>11</v>
      </c>
      <c r="AD28461">
        <v>2</v>
      </c>
      <c r="AE28461">
        <v>1</v>
      </c>
      <c r="AF28461">
        <v>4</v>
      </c>
      <c r="AG28461">
        <v>4</v>
      </c>
      <c r="AH28461">
        <v>1</v>
      </c>
      <c r="AI28461">
        <v>3</v>
      </c>
    </row>
    <row r="28462" spans="1:35" x14ac:dyDescent="0.3">
      <c r="A28462">
        <v>27</v>
      </c>
      <c r="B28462" t="s">
        <v>43</v>
      </c>
      <c r="C28462" t="s">
        <v>36</v>
      </c>
      <c r="D28462">
        <v>797</v>
      </c>
      <c r="E28462" t="s">
        <v>44</v>
      </c>
      <c r="F28462">
        <v>14</v>
      </c>
      <c r="G28462">
        <v>5</v>
      </c>
      <c r="H28462" t="s">
        <v>60</v>
      </c>
      <c r="I28462">
        <v>1</v>
      </c>
      <c r="J28462">
        <v>49123</v>
      </c>
      <c r="K28462">
        <v>4</v>
      </c>
      <c r="L28462" t="s">
        <v>39</v>
      </c>
      <c r="M28462">
        <v>120</v>
      </c>
      <c r="N28462">
        <v>1</v>
      </c>
      <c r="O28462">
        <v>4</v>
      </c>
      <c r="P28462" t="s">
        <v>57</v>
      </c>
      <c r="Q28462">
        <v>4</v>
      </c>
      <c r="R28462" t="s">
        <v>47</v>
      </c>
      <c r="S28462">
        <v>24405</v>
      </c>
      <c r="T28462">
        <v>268455</v>
      </c>
      <c r="U28462">
        <v>5</v>
      </c>
      <c r="V28462" t="s">
        <v>42</v>
      </c>
      <c r="W28462" t="s">
        <v>43</v>
      </c>
      <c r="X28462">
        <v>28</v>
      </c>
      <c r="Y28462">
        <v>1</v>
      </c>
      <c r="Z28462">
        <v>4</v>
      </c>
      <c r="AA28462">
        <v>80</v>
      </c>
      <c r="AB28462">
        <v>2</v>
      </c>
      <c r="AC28462">
        <v>9</v>
      </c>
      <c r="AD28462">
        <v>6</v>
      </c>
      <c r="AE28462">
        <v>3</v>
      </c>
      <c r="AF28462">
        <v>4</v>
      </c>
      <c r="AG28462">
        <v>4</v>
      </c>
      <c r="AH28462">
        <v>2</v>
      </c>
      <c r="AI28462">
        <v>3</v>
      </c>
    </row>
    <row r="28463" spans="1:35" x14ac:dyDescent="0.3">
      <c r="A28463">
        <v>50</v>
      </c>
      <c r="B28463" t="s">
        <v>43</v>
      </c>
      <c r="C28463" t="s">
        <v>64</v>
      </c>
      <c r="D28463">
        <v>608</v>
      </c>
      <c r="E28463" t="s">
        <v>37</v>
      </c>
      <c r="F28463">
        <v>19</v>
      </c>
      <c r="G28463">
        <v>2</v>
      </c>
      <c r="H28463" t="s">
        <v>46</v>
      </c>
      <c r="I28463">
        <v>1</v>
      </c>
      <c r="J28463">
        <v>24862</v>
      </c>
      <c r="K28463">
        <v>1</v>
      </c>
      <c r="L28463" t="s">
        <v>39</v>
      </c>
      <c r="M28463">
        <v>88</v>
      </c>
      <c r="N28463">
        <v>2</v>
      </c>
      <c r="O28463">
        <v>2</v>
      </c>
      <c r="P28463" t="s">
        <v>46</v>
      </c>
      <c r="Q28463">
        <v>1</v>
      </c>
      <c r="R28463" t="s">
        <v>41</v>
      </c>
      <c r="S28463">
        <v>7968</v>
      </c>
      <c r="T28463">
        <v>15936</v>
      </c>
      <c r="U28463">
        <v>6</v>
      </c>
      <c r="V28463" t="s">
        <v>42</v>
      </c>
      <c r="W28463" t="s">
        <v>35</v>
      </c>
      <c r="X28463">
        <v>5</v>
      </c>
      <c r="Y28463">
        <v>3</v>
      </c>
      <c r="Z28463">
        <v>3</v>
      </c>
      <c r="AA28463">
        <v>80</v>
      </c>
      <c r="AB28463">
        <v>3</v>
      </c>
      <c r="AC28463">
        <v>7</v>
      </c>
      <c r="AD28463">
        <v>2</v>
      </c>
      <c r="AE28463">
        <v>2</v>
      </c>
      <c r="AF28463">
        <v>4</v>
      </c>
      <c r="AG28463">
        <v>4</v>
      </c>
      <c r="AH28463">
        <v>3</v>
      </c>
      <c r="AI28463">
        <v>3</v>
      </c>
    </row>
    <row r="28464" spans="1:35" x14ac:dyDescent="0.3">
      <c r="A28464">
        <v>52</v>
      </c>
      <c r="B28464" t="s">
        <v>35</v>
      </c>
      <c r="C28464" t="s">
        <v>36</v>
      </c>
      <c r="D28464">
        <v>964</v>
      </c>
      <c r="E28464" t="s">
        <v>37</v>
      </c>
      <c r="F28464">
        <v>21</v>
      </c>
      <c r="G28464">
        <v>1</v>
      </c>
      <c r="H28464" t="s">
        <v>60</v>
      </c>
      <c r="I28464">
        <v>1</v>
      </c>
      <c r="J28464">
        <v>25036</v>
      </c>
      <c r="K28464">
        <v>1</v>
      </c>
      <c r="L28464" t="s">
        <v>48</v>
      </c>
      <c r="M28464">
        <v>34</v>
      </c>
      <c r="N28464">
        <v>3</v>
      </c>
      <c r="O28464">
        <v>5</v>
      </c>
      <c r="P28464" t="s">
        <v>49</v>
      </c>
      <c r="Q28464">
        <v>4</v>
      </c>
      <c r="R28464" t="s">
        <v>52</v>
      </c>
      <c r="S28464">
        <v>6151</v>
      </c>
      <c r="T28464">
        <v>184530</v>
      </c>
      <c r="U28464">
        <v>0</v>
      </c>
      <c r="V28464" t="s">
        <v>42</v>
      </c>
      <c r="W28464" t="s">
        <v>35</v>
      </c>
      <c r="X28464">
        <v>49</v>
      </c>
      <c r="Y28464">
        <v>4</v>
      </c>
      <c r="Z28464">
        <v>3</v>
      </c>
      <c r="AA28464">
        <v>80</v>
      </c>
      <c r="AB28464">
        <v>4</v>
      </c>
      <c r="AC28464">
        <v>13</v>
      </c>
      <c r="AD28464">
        <v>5</v>
      </c>
      <c r="AE28464">
        <v>3</v>
      </c>
      <c r="AF28464">
        <v>4</v>
      </c>
      <c r="AG28464">
        <v>4</v>
      </c>
      <c r="AH28464">
        <v>2</v>
      </c>
      <c r="AI28464">
        <v>3</v>
      </c>
    </row>
    <row r="28465" spans="1:35" x14ac:dyDescent="0.3">
      <c r="A28465">
        <v>25</v>
      </c>
      <c r="B28465" t="s">
        <v>35</v>
      </c>
      <c r="C28465" t="s">
        <v>36</v>
      </c>
      <c r="D28465">
        <v>756</v>
      </c>
      <c r="E28465" t="s">
        <v>50</v>
      </c>
      <c r="F28465">
        <v>23</v>
      </c>
      <c r="G28465">
        <v>5</v>
      </c>
      <c r="H28465" t="s">
        <v>55</v>
      </c>
      <c r="I28465">
        <v>1</v>
      </c>
      <c r="J28465">
        <v>27018</v>
      </c>
      <c r="K28465">
        <v>2</v>
      </c>
      <c r="L28465" t="s">
        <v>39</v>
      </c>
      <c r="M28465">
        <v>176</v>
      </c>
      <c r="N28465">
        <v>1</v>
      </c>
      <c r="O28465">
        <v>4</v>
      </c>
      <c r="P28465" t="s">
        <v>46</v>
      </c>
      <c r="Q28465">
        <v>4</v>
      </c>
      <c r="R28465" t="s">
        <v>41</v>
      </c>
      <c r="S28465">
        <v>27280</v>
      </c>
      <c r="T28465">
        <v>654720</v>
      </c>
      <c r="U28465">
        <v>8</v>
      </c>
      <c r="V28465" t="s">
        <v>42</v>
      </c>
      <c r="W28465" t="s">
        <v>35</v>
      </c>
      <c r="X28465">
        <v>31</v>
      </c>
      <c r="Y28465">
        <v>3</v>
      </c>
      <c r="Z28465">
        <v>4</v>
      </c>
      <c r="AA28465">
        <v>80</v>
      </c>
      <c r="AB28465">
        <v>4</v>
      </c>
      <c r="AC28465">
        <v>7</v>
      </c>
      <c r="AD28465">
        <v>1</v>
      </c>
      <c r="AE28465">
        <v>3</v>
      </c>
      <c r="AF28465">
        <v>4</v>
      </c>
      <c r="AG28465">
        <v>4</v>
      </c>
      <c r="AH28465">
        <v>4</v>
      </c>
      <c r="AI28465">
        <v>3</v>
      </c>
    </row>
    <row r="28466" spans="1:35" x14ac:dyDescent="0.3">
      <c r="A28466">
        <v>52</v>
      </c>
      <c r="B28466" t="s">
        <v>43</v>
      </c>
      <c r="C28466" t="s">
        <v>65</v>
      </c>
      <c r="D28466">
        <v>857</v>
      </c>
      <c r="E28466" t="s">
        <v>44</v>
      </c>
      <c r="F28466">
        <v>2</v>
      </c>
      <c r="G28466">
        <v>1</v>
      </c>
      <c r="H28466" t="s">
        <v>55</v>
      </c>
      <c r="I28466">
        <v>1</v>
      </c>
      <c r="J28466">
        <v>27197</v>
      </c>
      <c r="K28466">
        <v>2</v>
      </c>
      <c r="L28466" t="s">
        <v>39</v>
      </c>
      <c r="M28466">
        <v>137</v>
      </c>
      <c r="N28466">
        <v>1</v>
      </c>
      <c r="O28466">
        <v>5</v>
      </c>
      <c r="P28466" t="s">
        <v>56</v>
      </c>
      <c r="Q28466">
        <v>1</v>
      </c>
      <c r="R28466" t="s">
        <v>41</v>
      </c>
      <c r="S28466">
        <v>6236</v>
      </c>
      <c r="T28466">
        <v>68596</v>
      </c>
      <c r="U28466">
        <v>2</v>
      </c>
      <c r="V28466" t="s">
        <v>42</v>
      </c>
      <c r="W28466" t="s">
        <v>35</v>
      </c>
      <c r="X28466">
        <v>28</v>
      </c>
      <c r="Y28466">
        <v>4</v>
      </c>
      <c r="Z28466">
        <v>1</v>
      </c>
      <c r="AA28466">
        <v>80</v>
      </c>
      <c r="AB28466">
        <v>4</v>
      </c>
      <c r="AC28466">
        <v>19</v>
      </c>
      <c r="AD28466">
        <v>1</v>
      </c>
      <c r="AE28466">
        <v>4</v>
      </c>
      <c r="AF28466">
        <v>4</v>
      </c>
      <c r="AG28466">
        <v>4</v>
      </c>
      <c r="AH28466">
        <v>4</v>
      </c>
      <c r="AI28466">
        <v>3</v>
      </c>
    </row>
    <row r="28467" spans="1:35" x14ac:dyDescent="0.3">
      <c r="A28467">
        <v>40</v>
      </c>
      <c r="B28467" t="s">
        <v>43</v>
      </c>
      <c r="C28467" t="s">
        <v>64</v>
      </c>
      <c r="D28467">
        <v>1085</v>
      </c>
      <c r="E28467" t="s">
        <v>54</v>
      </c>
      <c r="F28467">
        <v>32</v>
      </c>
      <c r="G28467">
        <v>1</v>
      </c>
      <c r="H28467" t="s">
        <v>60</v>
      </c>
      <c r="I28467">
        <v>1</v>
      </c>
      <c r="J28467">
        <v>27412</v>
      </c>
      <c r="K28467">
        <v>2</v>
      </c>
      <c r="L28467" t="s">
        <v>48</v>
      </c>
      <c r="M28467">
        <v>84</v>
      </c>
      <c r="N28467">
        <v>2</v>
      </c>
      <c r="O28467">
        <v>4</v>
      </c>
      <c r="P28467" t="s">
        <v>61</v>
      </c>
      <c r="Q28467">
        <v>3</v>
      </c>
      <c r="R28467" t="s">
        <v>41</v>
      </c>
      <c r="S28467">
        <v>4748</v>
      </c>
      <c r="T28467">
        <v>142440</v>
      </c>
      <c r="U28467">
        <v>6</v>
      </c>
      <c r="V28467" t="s">
        <v>42</v>
      </c>
      <c r="W28467" t="s">
        <v>35</v>
      </c>
      <c r="X28467">
        <v>31</v>
      </c>
      <c r="Y28467">
        <v>2</v>
      </c>
      <c r="Z28467">
        <v>4</v>
      </c>
      <c r="AA28467">
        <v>80</v>
      </c>
      <c r="AB28467">
        <v>3</v>
      </c>
      <c r="AC28467">
        <v>40</v>
      </c>
      <c r="AD28467">
        <v>3</v>
      </c>
      <c r="AE28467">
        <v>3</v>
      </c>
      <c r="AF28467">
        <v>4</v>
      </c>
      <c r="AG28467">
        <v>4</v>
      </c>
      <c r="AH28467">
        <v>1</v>
      </c>
      <c r="AI28467">
        <v>3</v>
      </c>
    </row>
    <row r="28468" spans="1:35" x14ac:dyDescent="0.3">
      <c r="A28468">
        <v>46</v>
      </c>
      <c r="B28468" t="s">
        <v>35</v>
      </c>
      <c r="C28468" t="s">
        <v>64</v>
      </c>
      <c r="D28468">
        <v>809</v>
      </c>
      <c r="E28468" t="s">
        <v>37</v>
      </c>
      <c r="F28468">
        <v>10</v>
      </c>
      <c r="G28468">
        <v>5</v>
      </c>
      <c r="H28468" t="s">
        <v>46</v>
      </c>
      <c r="I28468">
        <v>1</v>
      </c>
      <c r="J28468">
        <v>27686</v>
      </c>
      <c r="K28468">
        <v>4</v>
      </c>
      <c r="L28468" t="s">
        <v>48</v>
      </c>
      <c r="M28468">
        <v>98</v>
      </c>
      <c r="N28468">
        <v>1</v>
      </c>
      <c r="O28468">
        <v>1</v>
      </c>
      <c r="P28468" t="s">
        <v>40</v>
      </c>
      <c r="Q28468">
        <v>3</v>
      </c>
      <c r="R28468" t="s">
        <v>52</v>
      </c>
      <c r="S28468">
        <v>31311</v>
      </c>
      <c r="T28468">
        <v>438354</v>
      </c>
      <c r="U28468">
        <v>3</v>
      </c>
      <c r="V28468" t="s">
        <v>42</v>
      </c>
      <c r="W28468" t="s">
        <v>43</v>
      </c>
      <c r="X28468">
        <v>6</v>
      </c>
      <c r="Y28468">
        <v>4</v>
      </c>
      <c r="Z28468">
        <v>1</v>
      </c>
      <c r="AA28468">
        <v>80</v>
      </c>
      <c r="AB28468">
        <v>3</v>
      </c>
      <c r="AC28468">
        <v>21</v>
      </c>
      <c r="AD28468">
        <v>6</v>
      </c>
      <c r="AE28468">
        <v>3</v>
      </c>
      <c r="AF28468">
        <v>4</v>
      </c>
      <c r="AG28468">
        <v>4</v>
      </c>
      <c r="AH28468">
        <v>4</v>
      </c>
      <c r="AI28468">
        <v>3</v>
      </c>
    </row>
    <row r="28469" spans="1:35" x14ac:dyDescent="0.3">
      <c r="A28469">
        <v>24</v>
      </c>
      <c r="B28469" t="s">
        <v>43</v>
      </c>
      <c r="C28469" t="s">
        <v>64</v>
      </c>
      <c r="D28469">
        <v>405</v>
      </c>
      <c r="E28469" t="s">
        <v>46</v>
      </c>
      <c r="F28469">
        <v>25</v>
      </c>
      <c r="G28469">
        <v>2</v>
      </c>
      <c r="H28469" t="s">
        <v>38</v>
      </c>
      <c r="I28469">
        <v>1</v>
      </c>
      <c r="J28469">
        <v>27841</v>
      </c>
      <c r="K28469">
        <v>2</v>
      </c>
      <c r="L28469" t="s">
        <v>39</v>
      </c>
      <c r="M28469">
        <v>157</v>
      </c>
      <c r="N28469">
        <v>2</v>
      </c>
      <c r="O28469">
        <v>2</v>
      </c>
      <c r="P28469" t="s">
        <v>46</v>
      </c>
      <c r="Q28469">
        <v>2</v>
      </c>
      <c r="R28469" t="s">
        <v>52</v>
      </c>
      <c r="S28469">
        <v>44294</v>
      </c>
      <c r="T28469">
        <v>620116</v>
      </c>
      <c r="U28469">
        <v>6</v>
      </c>
      <c r="V28469" t="s">
        <v>42</v>
      </c>
      <c r="W28469" t="s">
        <v>43</v>
      </c>
      <c r="X28469">
        <v>41</v>
      </c>
      <c r="Y28469">
        <v>1</v>
      </c>
      <c r="Z28469">
        <v>2</v>
      </c>
      <c r="AA28469">
        <v>80</v>
      </c>
      <c r="AB28469">
        <v>3</v>
      </c>
      <c r="AC28469">
        <v>40</v>
      </c>
      <c r="AD28469">
        <v>2</v>
      </c>
      <c r="AE28469">
        <v>2</v>
      </c>
      <c r="AF28469">
        <v>4</v>
      </c>
      <c r="AG28469">
        <v>4</v>
      </c>
      <c r="AH28469">
        <v>1</v>
      </c>
      <c r="AI28469">
        <v>3</v>
      </c>
    </row>
    <row r="28470" spans="1:35" x14ac:dyDescent="0.3">
      <c r="A28470">
        <v>51</v>
      </c>
      <c r="B28470" t="s">
        <v>43</v>
      </c>
      <c r="C28470" t="s">
        <v>65</v>
      </c>
      <c r="D28470">
        <v>860</v>
      </c>
      <c r="E28470" t="s">
        <v>50</v>
      </c>
      <c r="F28470">
        <v>49</v>
      </c>
      <c r="G28470">
        <v>2</v>
      </c>
      <c r="H28470" t="s">
        <v>55</v>
      </c>
      <c r="I28470">
        <v>1</v>
      </c>
      <c r="J28470">
        <v>28612</v>
      </c>
      <c r="K28470">
        <v>3</v>
      </c>
      <c r="L28470" t="s">
        <v>48</v>
      </c>
      <c r="M28470">
        <v>127</v>
      </c>
      <c r="N28470">
        <v>3</v>
      </c>
      <c r="O28470">
        <v>5</v>
      </c>
      <c r="P28470" t="s">
        <v>58</v>
      </c>
      <c r="Q28470">
        <v>1</v>
      </c>
      <c r="R28470" t="s">
        <v>41</v>
      </c>
      <c r="S28470">
        <v>42720</v>
      </c>
      <c r="T28470">
        <v>384480</v>
      </c>
      <c r="U28470">
        <v>1</v>
      </c>
      <c r="V28470" t="s">
        <v>42</v>
      </c>
      <c r="W28470" t="s">
        <v>43</v>
      </c>
      <c r="X28470">
        <v>43</v>
      </c>
      <c r="Y28470">
        <v>3</v>
      </c>
      <c r="Z28470">
        <v>2</v>
      </c>
      <c r="AA28470">
        <v>80</v>
      </c>
      <c r="AB28470">
        <v>4</v>
      </c>
      <c r="AC28470">
        <v>33</v>
      </c>
      <c r="AD28470">
        <v>3</v>
      </c>
      <c r="AE28470">
        <v>3</v>
      </c>
      <c r="AF28470">
        <v>4</v>
      </c>
      <c r="AG28470">
        <v>4</v>
      </c>
      <c r="AH28470">
        <v>1</v>
      </c>
      <c r="AI28470">
        <v>3</v>
      </c>
    </row>
    <row r="28471" spans="1:35" x14ac:dyDescent="0.3">
      <c r="A28471">
        <v>60</v>
      </c>
      <c r="B28471" t="s">
        <v>43</v>
      </c>
      <c r="C28471" t="s">
        <v>65</v>
      </c>
      <c r="D28471">
        <v>941</v>
      </c>
      <c r="E28471" t="s">
        <v>46</v>
      </c>
      <c r="F28471">
        <v>32</v>
      </c>
      <c r="G28471">
        <v>5</v>
      </c>
      <c r="H28471" t="s">
        <v>60</v>
      </c>
      <c r="I28471">
        <v>1</v>
      </c>
      <c r="J28471">
        <v>29111</v>
      </c>
      <c r="K28471">
        <v>2</v>
      </c>
      <c r="L28471" t="s">
        <v>39</v>
      </c>
      <c r="M28471">
        <v>136</v>
      </c>
      <c r="N28471">
        <v>3</v>
      </c>
      <c r="O28471">
        <v>5</v>
      </c>
      <c r="P28471" t="s">
        <v>57</v>
      </c>
      <c r="Q28471">
        <v>1</v>
      </c>
      <c r="R28471" t="s">
        <v>41</v>
      </c>
      <c r="S28471">
        <v>29629</v>
      </c>
      <c r="T28471">
        <v>444435</v>
      </c>
      <c r="U28471">
        <v>6</v>
      </c>
      <c r="V28471" t="s">
        <v>42</v>
      </c>
      <c r="W28471" t="s">
        <v>43</v>
      </c>
      <c r="X28471">
        <v>26</v>
      </c>
      <c r="Y28471">
        <v>2</v>
      </c>
      <c r="Z28471">
        <v>3</v>
      </c>
      <c r="AA28471">
        <v>80</v>
      </c>
      <c r="AB28471">
        <v>4</v>
      </c>
      <c r="AC28471">
        <v>26</v>
      </c>
      <c r="AD28471">
        <v>5</v>
      </c>
      <c r="AE28471">
        <v>1</v>
      </c>
      <c r="AF28471">
        <v>4</v>
      </c>
      <c r="AG28471">
        <v>4</v>
      </c>
      <c r="AH28471">
        <v>1</v>
      </c>
      <c r="AI28471">
        <v>3</v>
      </c>
    </row>
    <row r="28472" spans="1:35" x14ac:dyDescent="0.3">
      <c r="A28472">
        <v>38</v>
      </c>
      <c r="B28472" t="s">
        <v>35</v>
      </c>
      <c r="C28472" t="s">
        <v>36</v>
      </c>
      <c r="D28472">
        <v>440</v>
      </c>
      <c r="E28472" t="s">
        <v>44</v>
      </c>
      <c r="F28472">
        <v>26</v>
      </c>
      <c r="G28472">
        <v>1</v>
      </c>
      <c r="H28472" t="s">
        <v>38</v>
      </c>
      <c r="I28472">
        <v>1</v>
      </c>
      <c r="J28472">
        <v>29434</v>
      </c>
      <c r="K28472">
        <v>1</v>
      </c>
      <c r="L28472" t="s">
        <v>48</v>
      </c>
      <c r="M28472">
        <v>110</v>
      </c>
      <c r="N28472">
        <v>3</v>
      </c>
      <c r="O28472">
        <v>5</v>
      </c>
      <c r="P28472" t="s">
        <v>56</v>
      </c>
      <c r="Q28472">
        <v>2</v>
      </c>
      <c r="R28472" t="s">
        <v>52</v>
      </c>
      <c r="S28472">
        <v>1973</v>
      </c>
      <c r="T28472">
        <v>5919</v>
      </c>
      <c r="U28472">
        <v>6</v>
      </c>
      <c r="V28472" t="s">
        <v>42</v>
      </c>
      <c r="W28472" t="s">
        <v>35</v>
      </c>
      <c r="X28472">
        <v>7</v>
      </c>
      <c r="Y28472">
        <v>2</v>
      </c>
      <c r="Z28472">
        <v>2</v>
      </c>
      <c r="AA28472">
        <v>80</v>
      </c>
      <c r="AB28472">
        <v>3</v>
      </c>
      <c r="AC28472">
        <v>20</v>
      </c>
      <c r="AD28472">
        <v>3</v>
      </c>
      <c r="AE28472">
        <v>3</v>
      </c>
      <c r="AF28472">
        <v>4</v>
      </c>
      <c r="AG28472">
        <v>4</v>
      </c>
      <c r="AH28472">
        <v>2</v>
      </c>
      <c r="AI28472">
        <v>3</v>
      </c>
    </row>
    <row r="28473" spans="1:35" x14ac:dyDescent="0.3">
      <c r="A28473">
        <v>27</v>
      </c>
      <c r="B28473" t="s">
        <v>35</v>
      </c>
      <c r="C28473" t="s">
        <v>36</v>
      </c>
      <c r="D28473">
        <v>480</v>
      </c>
      <c r="E28473" t="s">
        <v>54</v>
      </c>
      <c r="F28473">
        <v>42</v>
      </c>
      <c r="G28473">
        <v>5</v>
      </c>
      <c r="H28473" t="s">
        <v>62</v>
      </c>
      <c r="I28473">
        <v>1</v>
      </c>
      <c r="J28473">
        <v>29789</v>
      </c>
      <c r="K28473">
        <v>3</v>
      </c>
      <c r="L28473" t="s">
        <v>48</v>
      </c>
      <c r="M28473">
        <v>55</v>
      </c>
      <c r="N28473">
        <v>1</v>
      </c>
      <c r="O28473">
        <v>4</v>
      </c>
      <c r="P28473" t="s">
        <v>51</v>
      </c>
      <c r="Q28473">
        <v>4</v>
      </c>
      <c r="R28473" t="s">
        <v>52</v>
      </c>
      <c r="S28473">
        <v>38514</v>
      </c>
      <c r="T28473">
        <v>231084</v>
      </c>
      <c r="U28473">
        <v>4</v>
      </c>
      <c r="V28473" t="s">
        <v>42</v>
      </c>
      <c r="W28473" t="s">
        <v>43</v>
      </c>
      <c r="X28473">
        <v>27</v>
      </c>
      <c r="Y28473">
        <v>2</v>
      </c>
      <c r="Z28473">
        <v>1</v>
      </c>
      <c r="AA28473">
        <v>80</v>
      </c>
      <c r="AB28473">
        <v>4</v>
      </c>
      <c r="AC28473">
        <v>4</v>
      </c>
      <c r="AD28473">
        <v>6</v>
      </c>
      <c r="AE28473">
        <v>1</v>
      </c>
      <c r="AF28473">
        <v>4</v>
      </c>
      <c r="AG28473">
        <v>4</v>
      </c>
      <c r="AH28473">
        <v>2</v>
      </c>
      <c r="AI28473">
        <v>3</v>
      </c>
    </row>
    <row r="28474" spans="1:35" x14ac:dyDescent="0.3">
      <c r="A28474">
        <v>33</v>
      </c>
      <c r="B28474" t="s">
        <v>35</v>
      </c>
      <c r="C28474" t="s">
        <v>65</v>
      </c>
      <c r="D28474">
        <v>520</v>
      </c>
      <c r="E28474" t="s">
        <v>37</v>
      </c>
      <c r="F28474">
        <v>7</v>
      </c>
      <c r="G28474">
        <v>4</v>
      </c>
      <c r="H28474" t="s">
        <v>62</v>
      </c>
      <c r="I28474">
        <v>1</v>
      </c>
      <c r="J28474">
        <v>29824</v>
      </c>
      <c r="K28474">
        <v>2</v>
      </c>
      <c r="L28474" t="s">
        <v>39</v>
      </c>
      <c r="M28474">
        <v>197</v>
      </c>
      <c r="N28474">
        <v>3</v>
      </c>
      <c r="O28474">
        <v>5</v>
      </c>
      <c r="P28474" t="s">
        <v>51</v>
      </c>
      <c r="Q28474">
        <v>3</v>
      </c>
      <c r="R28474" t="s">
        <v>47</v>
      </c>
      <c r="S28474">
        <v>31375</v>
      </c>
      <c r="T28474">
        <v>753000</v>
      </c>
      <c r="U28474">
        <v>4</v>
      </c>
      <c r="V28474" t="s">
        <v>42</v>
      </c>
      <c r="W28474" t="s">
        <v>43</v>
      </c>
      <c r="X28474">
        <v>8</v>
      </c>
      <c r="Y28474">
        <v>2</v>
      </c>
      <c r="Z28474">
        <v>2</v>
      </c>
      <c r="AA28474">
        <v>80</v>
      </c>
      <c r="AB28474">
        <v>4</v>
      </c>
      <c r="AC28474">
        <v>18</v>
      </c>
      <c r="AD28474">
        <v>1</v>
      </c>
      <c r="AE28474">
        <v>3</v>
      </c>
      <c r="AF28474">
        <v>4</v>
      </c>
      <c r="AG28474">
        <v>4</v>
      </c>
      <c r="AH28474">
        <v>3</v>
      </c>
      <c r="AI28474">
        <v>3</v>
      </c>
    </row>
    <row r="28475" spans="1:35" x14ac:dyDescent="0.3">
      <c r="A28475">
        <v>33</v>
      </c>
      <c r="B28475" t="s">
        <v>35</v>
      </c>
      <c r="C28475" t="s">
        <v>36</v>
      </c>
      <c r="D28475">
        <v>294</v>
      </c>
      <c r="E28475" t="s">
        <v>44</v>
      </c>
      <c r="F28475">
        <v>44</v>
      </c>
      <c r="G28475">
        <v>4</v>
      </c>
      <c r="H28475" t="s">
        <v>38</v>
      </c>
      <c r="I28475">
        <v>1</v>
      </c>
      <c r="J28475">
        <v>30383</v>
      </c>
      <c r="K28475">
        <v>2</v>
      </c>
      <c r="L28475" t="s">
        <v>39</v>
      </c>
      <c r="M28475">
        <v>36</v>
      </c>
      <c r="N28475">
        <v>1</v>
      </c>
      <c r="O28475">
        <v>3</v>
      </c>
      <c r="P28475" t="s">
        <v>46</v>
      </c>
      <c r="Q28475">
        <v>3</v>
      </c>
      <c r="R28475" t="s">
        <v>52</v>
      </c>
      <c r="S28475">
        <v>45863</v>
      </c>
      <c r="T28475">
        <v>1054849</v>
      </c>
      <c r="U28475">
        <v>6</v>
      </c>
      <c r="V28475" t="s">
        <v>42</v>
      </c>
      <c r="W28475" t="s">
        <v>43</v>
      </c>
      <c r="X28475">
        <v>25</v>
      </c>
      <c r="Y28475">
        <v>3</v>
      </c>
      <c r="Z28475">
        <v>3</v>
      </c>
      <c r="AA28475">
        <v>80</v>
      </c>
      <c r="AB28475">
        <v>4</v>
      </c>
      <c r="AC28475">
        <v>21</v>
      </c>
      <c r="AD28475">
        <v>6</v>
      </c>
      <c r="AE28475">
        <v>2</v>
      </c>
      <c r="AF28475">
        <v>4</v>
      </c>
      <c r="AG28475">
        <v>4</v>
      </c>
      <c r="AH28475">
        <v>3</v>
      </c>
      <c r="AI28475">
        <v>3</v>
      </c>
    </row>
    <row r="28476" spans="1:35" x14ac:dyDescent="0.3">
      <c r="A28476">
        <v>52</v>
      </c>
      <c r="B28476" t="s">
        <v>43</v>
      </c>
      <c r="C28476" t="s">
        <v>64</v>
      </c>
      <c r="D28476">
        <v>447</v>
      </c>
      <c r="E28476" t="s">
        <v>37</v>
      </c>
      <c r="F28476">
        <v>34</v>
      </c>
      <c r="G28476">
        <v>1</v>
      </c>
      <c r="H28476" t="s">
        <v>38</v>
      </c>
      <c r="I28476">
        <v>1</v>
      </c>
      <c r="J28476">
        <v>30505</v>
      </c>
      <c r="K28476">
        <v>3</v>
      </c>
      <c r="L28476" t="s">
        <v>39</v>
      </c>
      <c r="M28476">
        <v>55</v>
      </c>
      <c r="N28476">
        <v>1</v>
      </c>
      <c r="O28476">
        <v>5</v>
      </c>
      <c r="P28476" t="s">
        <v>51</v>
      </c>
      <c r="Q28476">
        <v>1</v>
      </c>
      <c r="R28476" t="s">
        <v>52</v>
      </c>
      <c r="S28476">
        <v>2357</v>
      </c>
      <c r="T28476">
        <v>56568</v>
      </c>
      <c r="U28476">
        <v>5</v>
      </c>
      <c r="V28476" t="s">
        <v>42</v>
      </c>
      <c r="W28476" t="s">
        <v>43</v>
      </c>
      <c r="X28476">
        <v>41</v>
      </c>
      <c r="Y28476">
        <v>3</v>
      </c>
      <c r="Z28476">
        <v>4</v>
      </c>
      <c r="AA28476">
        <v>80</v>
      </c>
      <c r="AB28476">
        <v>3</v>
      </c>
      <c r="AC28476">
        <v>13</v>
      </c>
      <c r="AD28476">
        <v>6</v>
      </c>
      <c r="AE28476">
        <v>4</v>
      </c>
      <c r="AF28476">
        <v>4</v>
      </c>
      <c r="AG28476">
        <v>4</v>
      </c>
      <c r="AH28476">
        <v>4</v>
      </c>
      <c r="AI28476">
        <v>3</v>
      </c>
    </row>
    <row r="28477" spans="1:35" x14ac:dyDescent="0.3">
      <c r="A28477">
        <v>49</v>
      </c>
      <c r="B28477" t="s">
        <v>35</v>
      </c>
      <c r="C28477" t="s">
        <v>65</v>
      </c>
      <c r="D28477">
        <v>274</v>
      </c>
      <c r="E28477" t="s">
        <v>37</v>
      </c>
      <c r="F28477">
        <v>46</v>
      </c>
      <c r="G28477">
        <v>3</v>
      </c>
      <c r="H28477" t="s">
        <v>55</v>
      </c>
      <c r="I28477">
        <v>1</v>
      </c>
      <c r="J28477">
        <v>30870</v>
      </c>
      <c r="K28477">
        <v>4</v>
      </c>
      <c r="L28477" t="s">
        <v>48</v>
      </c>
      <c r="M28477">
        <v>168</v>
      </c>
      <c r="N28477">
        <v>2</v>
      </c>
      <c r="O28477">
        <v>5</v>
      </c>
      <c r="P28477" t="s">
        <v>51</v>
      </c>
      <c r="Q28477">
        <v>2</v>
      </c>
      <c r="R28477" t="s">
        <v>41</v>
      </c>
      <c r="S28477">
        <v>41186</v>
      </c>
      <c r="T28477">
        <v>864906</v>
      </c>
      <c r="U28477">
        <v>3</v>
      </c>
      <c r="V28477" t="s">
        <v>42</v>
      </c>
      <c r="W28477" t="s">
        <v>35</v>
      </c>
      <c r="X28477">
        <v>13</v>
      </c>
      <c r="Y28477">
        <v>2</v>
      </c>
      <c r="Z28477">
        <v>1</v>
      </c>
      <c r="AA28477">
        <v>80</v>
      </c>
      <c r="AB28477">
        <v>4</v>
      </c>
      <c r="AC28477">
        <v>29</v>
      </c>
      <c r="AD28477">
        <v>4</v>
      </c>
      <c r="AE28477">
        <v>4</v>
      </c>
      <c r="AF28477">
        <v>4</v>
      </c>
      <c r="AG28477">
        <v>4</v>
      </c>
      <c r="AH28477">
        <v>1</v>
      </c>
      <c r="AI28477">
        <v>3</v>
      </c>
    </row>
    <row r="28478" spans="1:35" x14ac:dyDescent="0.3">
      <c r="A28478">
        <v>41</v>
      </c>
      <c r="B28478" t="s">
        <v>35</v>
      </c>
      <c r="C28478" t="s">
        <v>36</v>
      </c>
      <c r="D28478">
        <v>955</v>
      </c>
      <c r="E28478" t="s">
        <v>44</v>
      </c>
      <c r="F28478">
        <v>23</v>
      </c>
      <c r="G28478">
        <v>5</v>
      </c>
      <c r="H28478" t="s">
        <v>55</v>
      </c>
      <c r="I28478">
        <v>1</v>
      </c>
      <c r="J28478">
        <v>31441</v>
      </c>
      <c r="K28478">
        <v>1</v>
      </c>
      <c r="L28478" t="s">
        <v>48</v>
      </c>
      <c r="M28478">
        <v>47</v>
      </c>
      <c r="N28478">
        <v>2</v>
      </c>
      <c r="O28478">
        <v>1</v>
      </c>
      <c r="P28478" t="s">
        <v>58</v>
      </c>
      <c r="Q28478">
        <v>2</v>
      </c>
      <c r="R28478" t="s">
        <v>47</v>
      </c>
      <c r="S28478">
        <v>9525</v>
      </c>
      <c r="T28478">
        <v>95250</v>
      </c>
      <c r="U28478">
        <v>6</v>
      </c>
      <c r="V28478" t="s">
        <v>42</v>
      </c>
      <c r="W28478" t="s">
        <v>43</v>
      </c>
      <c r="X28478">
        <v>48</v>
      </c>
      <c r="Y28478">
        <v>4</v>
      </c>
      <c r="Z28478">
        <v>3</v>
      </c>
      <c r="AA28478">
        <v>80</v>
      </c>
      <c r="AB28478">
        <v>4</v>
      </c>
      <c r="AC28478">
        <v>37</v>
      </c>
      <c r="AD28478">
        <v>5</v>
      </c>
      <c r="AE28478">
        <v>1</v>
      </c>
      <c r="AF28478">
        <v>4</v>
      </c>
      <c r="AG28478">
        <v>4</v>
      </c>
      <c r="AH28478">
        <v>4</v>
      </c>
      <c r="AI28478">
        <v>3</v>
      </c>
    </row>
    <row r="28479" spans="1:35" x14ac:dyDescent="0.3">
      <c r="A28479">
        <v>18</v>
      </c>
      <c r="B28479" t="s">
        <v>43</v>
      </c>
      <c r="C28479" t="s">
        <v>64</v>
      </c>
      <c r="D28479">
        <v>584</v>
      </c>
      <c r="E28479" t="s">
        <v>54</v>
      </c>
      <c r="F28479">
        <v>4</v>
      </c>
      <c r="G28479">
        <v>4</v>
      </c>
      <c r="H28479" t="s">
        <v>62</v>
      </c>
      <c r="I28479">
        <v>1</v>
      </c>
      <c r="J28479">
        <v>33007</v>
      </c>
      <c r="K28479">
        <v>2</v>
      </c>
      <c r="L28479" t="s">
        <v>48</v>
      </c>
      <c r="M28479">
        <v>90</v>
      </c>
      <c r="N28479">
        <v>3</v>
      </c>
      <c r="O28479">
        <v>4</v>
      </c>
      <c r="P28479" t="s">
        <v>49</v>
      </c>
      <c r="Q28479">
        <v>3</v>
      </c>
      <c r="R28479" t="s">
        <v>47</v>
      </c>
      <c r="S28479">
        <v>13443</v>
      </c>
      <c r="T28479">
        <v>67215</v>
      </c>
      <c r="U28479">
        <v>0</v>
      </c>
      <c r="V28479" t="s">
        <v>42</v>
      </c>
      <c r="W28479" t="s">
        <v>43</v>
      </c>
      <c r="X28479">
        <v>4</v>
      </c>
      <c r="Y28479">
        <v>4</v>
      </c>
      <c r="Z28479">
        <v>2</v>
      </c>
      <c r="AA28479">
        <v>80</v>
      </c>
      <c r="AB28479">
        <v>4</v>
      </c>
      <c r="AC28479">
        <v>5</v>
      </c>
      <c r="AD28479">
        <v>4</v>
      </c>
      <c r="AE28479">
        <v>3</v>
      </c>
      <c r="AF28479">
        <v>4</v>
      </c>
      <c r="AG28479">
        <v>4</v>
      </c>
      <c r="AH28479">
        <v>2</v>
      </c>
      <c r="AI28479">
        <v>3</v>
      </c>
    </row>
    <row r="28480" spans="1:35" x14ac:dyDescent="0.3">
      <c r="A28480">
        <v>56</v>
      </c>
      <c r="B28480" t="s">
        <v>43</v>
      </c>
      <c r="C28480" t="s">
        <v>65</v>
      </c>
      <c r="D28480">
        <v>456</v>
      </c>
      <c r="E28480" t="s">
        <v>44</v>
      </c>
      <c r="F28480">
        <v>36</v>
      </c>
      <c r="G28480">
        <v>2</v>
      </c>
      <c r="H28480" t="s">
        <v>45</v>
      </c>
      <c r="I28480">
        <v>1</v>
      </c>
      <c r="J28480">
        <v>34230</v>
      </c>
      <c r="K28480">
        <v>2</v>
      </c>
      <c r="L28480" t="s">
        <v>39</v>
      </c>
      <c r="M28480">
        <v>53</v>
      </c>
      <c r="N28480">
        <v>4</v>
      </c>
      <c r="O28480">
        <v>3</v>
      </c>
      <c r="P28480" t="s">
        <v>46</v>
      </c>
      <c r="Q28480">
        <v>3</v>
      </c>
      <c r="R28480" t="s">
        <v>41</v>
      </c>
      <c r="S28480">
        <v>6469</v>
      </c>
      <c r="T28480">
        <v>25876</v>
      </c>
      <c r="U28480">
        <v>0</v>
      </c>
      <c r="V28480" t="s">
        <v>42</v>
      </c>
      <c r="W28480" t="s">
        <v>35</v>
      </c>
      <c r="X28480">
        <v>5</v>
      </c>
      <c r="Y28480">
        <v>3</v>
      </c>
      <c r="Z28480">
        <v>3</v>
      </c>
      <c r="AA28480">
        <v>80</v>
      </c>
      <c r="AB28480">
        <v>3</v>
      </c>
      <c r="AC28480">
        <v>4</v>
      </c>
      <c r="AD28480">
        <v>1</v>
      </c>
      <c r="AE28480">
        <v>1</v>
      </c>
      <c r="AF28480">
        <v>4</v>
      </c>
      <c r="AG28480">
        <v>4</v>
      </c>
      <c r="AH28480">
        <v>4</v>
      </c>
      <c r="AI28480">
        <v>3</v>
      </c>
    </row>
    <row r="28481" spans="1:35" x14ac:dyDescent="0.3">
      <c r="A28481">
        <v>26</v>
      </c>
      <c r="B28481" t="s">
        <v>35</v>
      </c>
      <c r="C28481" t="s">
        <v>36</v>
      </c>
      <c r="D28481">
        <v>513</v>
      </c>
      <c r="E28481" t="s">
        <v>46</v>
      </c>
      <c r="F28481">
        <v>15</v>
      </c>
      <c r="G28481">
        <v>1</v>
      </c>
      <c r="H28481" t="s">
        <v>55</v>
      </c>
      <c r="I28481">
        <v>1</v>
      </c>
      <c r="J28481">
        <v>34486</v>
      </c>
      <c r="K28481">
        <v>4</v>
      </c>
      <c r="L28481" t="s">
        <v>39</v>
      </c>
      <c r="M28481">
        <v>91</v>
      </c>
      <c r="N28481">
        <v>4</v>
      </c>
      <c r="O28481">
        <v>1</v>
      </c>
      <c r="P28481" t="s">
        <v>63</v>
      </c>
      <c r="Q28481">
        <v>1</v>
      </c>
      <c r="R28481" t="s">
        <v>41</v>
      </c>
      <c r="S28481">
        <v>29008</v>
      </c>
      <c r="T28481">
        <v>116032</v>
      </c>
      <c r="U28481">
        <v>8</v>
      </c>
      <c r="V28481" t="s">
        <v>42</v>
      </c>
      <c r="W28481" t="s">
        <v>43</v>
      </c>
      <c r="X28481">
        <v>40</v>
      </c>
      <c r="Y28481">
        <v>3</v>
      </c>
      <c r="Z28481">
        <v>2</v>
      </c>
      <c r="AA28481">
        <v>80</v>
      </c>
      <c r="AB28481">
        <v>3</v>
      </c>
      <c r="AC28481">
        <v>4</v>
      </c>
      <c r="AD28481">
        <v>6</v>
      </c>
      <c r="AE28481">
        <v>1</v>
      </c>
      <c r="AF28481">
        <v>4</v>
      </c>
      <c r="AG28481">
        <v>4</v>
      </c>
      <c r="AH28481">
        <v>2</v>
      </c>
      <c r="AI28481">
        <v>3</v>
      </c>
    </row>
    <row r="28482" spans="1:35" x14ac:dyDescent="0.3">
      <c r="A28482">
        <v>48</v>
      </c>
      <c r="B28482" t="s">
        <v>43</v>
      </c>
      <c r="C28482" t="s">
        <v>36</v>
      </c>
      <c r="D28482">
        <v>251</v>
      </c>
      <c r="E28482" t="s">
        <v>54</v>
      </c>
      <c r="F28482">
        <v>11</v>
      </c>
      <c r="G28482">
        <v>3</v>
      </c>
      <c r="H28482" t="s">
        <v>46</v>
      </c>
      <c r="I28482">
        <v>1</v>
      </c>
      <c r="J28482">
        <v>34808</v>
      </c>
      <c r="K28482">
        <v>3</v>
      </c>
      <c r="L28482" t="s">
        <v>39</v>
      </c>
      <c r="M28482">
        <v>145</v>
      </c>
      <c r="N28482">
        <v>4</v>
      </c>
      <c r="O28482">
        <v>2</v>
      </c>
      <c r="P28482" t="s">
        <v>61</v>
      </c>
      <c r="Q28482">
        <v>3</v>
      </c>
      <c r="R28482" t="s">
        <v>52</v>
      </c>
      <c r="S28482">
        <v>40468</v>
      </c>
      <c r="T28482">
        <v>607020</v>
      </c>
      <c r="U28482">
        <v>0</v>
      </c>
      <c r="V28482" t="s">
        <v>42</v>
      </c>
      <c r="W28482" t="s">
        <v>43</v>
      </c>
      <c r="X28482">
        <v>7</v>
      </c>
      <c r="Y28482">
        <v>4</v>
      </c>
      <c r="Z28482">
        <v>3</v>
      </c>
      <c r="AA28482">
        <v>80</v>
      </c>
      <c r="AB28482">
        <v>3</v>
      </c>
      <c r="AC28482">
        <v>30</v>
      </c>
      <c r="AD28482">
        <v>2</v>
      </c>
      <c r="AE28482">
        <v>3</v>
      </c>
      <c r="AF28482">
        <v>4</v>
      </c>
      <c r="AG28482">
        <v>4</v>
      </c>
      <c r="AH28482">
        <v>2</v>
      </c>
      <c r="AI28482">
        <v>3</v>
      </c>
    </row>
    <row r="28483" spans="1:35" x14ac:dyDescent="0.3">
      <c r="A28483">
        <v>34</v>
      </c>
      <c r="B28483" t="s">
        <v>35</v>
      </c>
      <c r="C28483" t="s">
        <v>36</v>
      </c>
      <c r="D28483">
        <v>1153</v>
      </c>
      <c r="E28483" t="s">
        <v>59</v>
      </c>
      <c r="F28483">
        <v>49</v>
      </c>
      <c r="G28483">
        <v>4</v>
      </c>
      <c r="H28483" t="s">
        <v>46</v>
      </c>
      <c r="I28483">
        <v>1</v>
      </c>
      <c r="J28483">
        <v>33686</v>
      </c>
      <c r="K28483">
        <v>4</v>
      </c>
      <c r="L28483" t="s">
        <v>39</v>
      </c>
      <c r="M28483">
        <v>197</v>
      </c>
      <c r="N28483">
        <v>1</v>
      </c>
      <c r="O28483">
        <v>5</v>
      </c>
      <c r="P28483" t="s">
        <v>63</v>
      </c>
      <c r="Q28483">
        <v>3</v>
      </c>
      <c r="R28483" t="s">
        <v>47</v>
      </c>
      <c r="S28483">
        <v>47812</v>
      </c>
      <c r="T28483">
        <v>382496</v>
      </c>
      <c r="U28483">
        <v>7</v>
      </c>
      <c r="V28483" t="s">
        <v>42</v>
      </c>
      <c r="W28483" t="s">
        <v>35</v>
      </c>
      <c r="X28483">
        <v>3</v>
      </c>
      <c r="Y28483">
        <v>1</v>
      </c>
      <c r="Z28483">
        <v>1</v>
      </c>
      <c r="AA28483">
        <v>80</v>
      </c>
      <c r="AB28483">
        <v>4</v>
      </c>
      <c r="AC28483">
        <v>13</v>
      </c>
      <c r="AD28483">
        <v>2</v>
      </c>
      <c r="AE28483">
        <v>3</v>
      </c>
      <c r="AF28483">
        <v>4</v>
      </c>
      <c r="AG28483">
        <v>4</v>
      </c>
      <c r="AH28483">
        <v>3</v>
      </c>
      <c r="AI28483">
        <v>3</v>
      </c>
    </row>
    <row r="28484" spans="1:35" x14ac:dyDescent="0.3">
      <c r="A28484">
        <v>57</v>
      </c>
      <c r="B28484" t="s">
        <v>35</v>
      </c>
      <c r="C28484" t="s">
        <v>36</v>
      </c>
      <c r="D28484">
        <v>1358</v>
      </c>
      <c r="E28484" t="s">
        <v>50</v>
      </c>
      <c r="F28484">
        <v>7</v>
      </c>
      <c r="G28484">
        <v>5</v>
      </c>
      <c r="H28484" t="s">
        <v>38</v>
      </c>
      <c r="I28484">
        <v>1</v>
      </c>
      <c r="J28484">
        <v>35283</v>
      </c>
      <c r="K28484">
        <v>1</v>
      </c>
      <c r="L28484" t="s">
        <v>39</v>
      </c>
      <c r="M28484">
        <v>52</v>
      </c>
      <c r="N28484">
        <v>1</v>
      </c>
      <c r="O28484">
        <v>1</v>
      </c>
      <c r="P28484" t="s">
        <v>56</v>
      </c>
      <c r="Q28484">
        <v>3</v>
      </c>
      <c r="R28484" t="s">
        <v>41</v>
      </c>
      <c r="S28484">
        <v>46873</v>
      </c>
      <c r="T28484">
        <v>281238</v>
      </c>
      <c r="U28484">
        <v>5</v>
      </c>
      <c r="V28484" t="s">
        <v>42</v>
      </c>
      <c r="W28484" t="s">
        <v>43</v>
      </c>
      <c r="X28484">
        <v>36</v>
      </c>
      <c r="Y28484">
        <v>2</v>
      </c>
      <c r="Z28484">
        <v>1</v>
      </c>
      <c r="AA28484">
        <v>80</v>
      </c>
      <c r="AB28484">
        <v>3</v>
      </c>
      <c r="AC28484">
        <v>27</v>
      </c>
      <c r="AD28484">
        <v>1</v>
      </c>
      <c r="AE28484">
        <v>4</v>
      </c>
      <c r="AF28484">
        <v>4</v>
      </c>
      <c r="AG28484">
        <v>4</v>
      </c>
      <c r="AH28484">
        <v>4</v>
      </c>
      <c r="AI28484">
        <v>3</v>
      </c>
    </row>
    <row r="28485" spans="1:35" x14ac:dyDescent="0.3">
      <c r="A28485">
        <v>23</v>
      </c>
      <c r="B28485" t="s">
        <v>35</v>
      </c>
      <c r="C28485" t="s">
        <v>36</v>
      </c>
      <c r="D28485">
        <v>686</v>
      </c>
      <c r="E28485" t="s">
        <v>54</v>
      </c>
      <c r="F28485">
        <v>13</v>
      </c>
      <c r="G28485">
        <v>4</v>
      </c>
      <c r="H28485" t="s">
        <v>38</v>
      </c>
      <c r="I28485">
        <v>1</v>
      </c>
      <c r="J28485">
        <v>35579</v>
      </c>
      <c r="K28485">
        <v>4</v>
      </c>
      <c r="L28485" t="s">
        <v>39</v>
      </c>
      <c r="M28485">
        <v>156</v>
      </c>
      <c r="N28485">
        <v>4</v>
      </c>
      <c r="O28485">
        <v>5</v>
      </c>
      <c r="P28485" t="s">
        <v>49</v>
      </c>
      <c r="Q28485">
        <v>4</v>
      </c>
      <c r="R28485" t="s">
        <v>52</v>
      </c>
      <c r="S28485">
        <v>17974</v>
      </c>
      <c r="T28485">
        <v>215688</v>
      </c>
      <c r="U28485">
        <v>0</v>
      </c>
      <c r="V28485" t="s">
        <v>42</v>
      </c>
      <c r="W28485" t="s">
        <v>43</v>
      </c>
      <c r="X28485">
        <v>24</v>
      </c>
      <c r="Y28485">
        <v>3</v>
      </c>
      <c r="Z28485">
        <v>1</v>
      </c>
      <c r="AA28485">
        <v>80</v>
      </c>
      <c r="AB28485">
        <v>3</v>
      </c>
      <c r="AC28485">
        <v>4</v>
      </c>
      <c r="AD28485">
        <v>3</v>
      </c>
      <c r="AE28485">
        <v>1</v>
      </c>
      <c r="AF28485">
        <v>4</v>
      </c>
      <c r="AG28485">
        <v>4</v>
      </c>
      <c r="AH28485">
        <v>2</v>
      </c>
      <c r="AI28485">
        <v>3</v>
      </c>
    </row>
    <row r="28486" spans="1:35" x14ac:dyDescent="0.3">
      <c r="A28486">
        <v>30</v>
      </c>
      <c r="B28486" t="s">
        <v>35</v>
      </c>
      <c r="C28486" t="s">
        <v>36</v>
      </c>
      <c r="D28486">
        <v>1329</v>
      </c>
      <c r="E28486" t="s">
        <v>50</v>
      </c>
      <c r="F28486">
        <v>1</v>
      </c>
      <c r="G28486">
        <v>1</v>
      </c>
      <c r="H28486" t="s">
        <v>38</v>
      </c>
      <c r="I28486">
        <v>1</v>
      </c>
      <c r="J28486">
        <v>35728</v>
      </c>
      <c r="K28486">
        <v>4</v>
      </c>
      <c r="L28486" t="s">
        <v>39</v>
      </c>
      <c r="M28486">
        <v>127</v>
      </c>
      <c r="N28486">
        <v>3</v>
      </c>
      <c r="O28486">
        <v>5</v>
      </c>
      <c r="P28486" t="s">
        <v>53</v>
      </c>
      <c r="Q28486">
        <v>2</v>
      </c>
      <c r="R28486" t="s">
        <v>52</v>
      </c>
      <c r="S28486">
        <v>17444</v>
      </c>
      <c r="T28486">
        <v>244216</v>
      </c>
      <c r="U28486">
        <v>7</v>
      </c>
      <c r="V28486" t="s">
        <v>42</v>
      </c>
      <c r="W28486" t="s">
        <v>43</v>
      </c>
      <c r="X28486">
        <v>44</v>
      </c>
      <c r="Y28486">
        <v>3</v>
      </c>
      <c r="Z28486">
        <v>4</v>
      </c>
      <c r="AA28486">
        <v>80</v>
      </c>
      <c r="AB28486">
        <v>3</v>
      </c>
      <c r="AC28486">
        <v>34</v>
      </c>
      <c r="AD28486">
        <v>6</v>
      </c>
      <c r="AE28486">
        <v>2</v>
      </c>
      <c r="AF28486">
        <v>4</v>
      </c>
      <c r="AG28486">
        <v>4</v>
      </c>
      <c r="AH28486">
        <v>2</v>
      </c>
      <c r="AI28486">
        <v>3</v>
      </c>
    </row>
    <row r="28487" spans="1:35" x14ac:dyDescent="0.3">
      <c r="A28487">
        <v>26</v>
      </c>
      <c r="B28487" t="s">
        <v>35</v>
      </c>
      <c r="C28487" t="s">
        <v>64</v>
      </c>
      <c r="D28487">
        <v>1084</v>
      </c>
      <c r="E28487" t="s">
        <v>59</v>
      </c>
      <c r="F28487">
        <v>31</v>
      </c>
      <c r="G28487">
        <v>5</v>
      </c>
      <c r="H28487" t="s">
        <v>55</v>
      </c>
      <c r="I28487">
        <v>1</v>
      </c>
      <c r="J28487">
        <v>34011</v>
      </c>
      <c r="K28487">
        <v>2</v>
      </c>
      <c r="L28487" t="s">
        <v>39</v>
      </c>
      <c r="M28487">
        <v>30</v>
      </c>
      <c r="N28487">
        <v>2</v>
      </c>
      <c r="O28487">
        <v>5</v>
      </c>
      <c r="P28487" t="s">
        <v>58</v>
      </c>
      <c r="Q28487">
        <v>3</v>
      </c>
      <c r="R28487" t="s">
        <v>47</v>
      </c>
      <c r="S28487">
        <v>36478</v>
      </c>
      <c r="T28487">
        <v>875472</v>
      </c>
      <c r="U28487">
        <v>4</v>
      </c>
      <c r="V28487" t="s">
        <v>42</v>
      </c>
      <c r="W28487" t="s">
        <v>35</v>
      </c>
      <c r="X28487">
        <v>4</v>
      </c>
      <c r="Y28487">
        <v>3</v>
      </c>
      <c r="Z28487">
        <v>3</v>
      </c>
      <c r="AA28487">
        <v>80</v>
      </c>
      <c r="AB28487">
        <v>4</v>
      </c>
      <c r="AC28487">
        <v>28</v>
      </c>
      <c r="AD28487">
        <v>4</v>
      </c>
      <c r="AE28487">
        <v>2</v>
      </c>
      <c r="AF28487">
        <v>4</v>
      </c>
      <c r="AG28487">
        <v>4</v>
      </c>
      <c r="AH28487">
        <v>2</v>
      </c>
      <c r="AI28487">
        <v>3</v>
      </c>
    </row>
    <row r="28488" spans="1:35" x14ac:dyDescent="0.3">
      <c r="A28488">
        <v>44</v>
      </c>
      <c r="B28488" t="s">
        <v>35</v>
      </c>
      <c r="C28488" t="s">
        <v>64</v>
      </c>
      <c r="D28488">
        <v>699</v>
      </c>
      <c r="E28488" t="s">
        <v>44</v>
      </c>
      <c r="F28488">
        <v>15</v>
      </c>
      <c r="G28488">
        <v>3</v>
      </c>
      <c r="H28488" t="s">
        <v>62</v>
      </c>
      <c r="I28488">
        <v>1</v>
      </c>
      <c r="J28488">
        <v>36310</v>
      </c>
      <c r="K28488">
        <v>2</v>
      </c>
      <c r="L28488" t="s">
        <v>48</v>
      </c>
      <c r="M28488">
        <v>94</v>
      </c>
      <c r="N28488">
        <v>1</v>
      </c>
      <c r="O28488">
        <v>5</v>
      </c>
      <c r="P28488" t="s">
        <v>56</v>
      </c>
      <c r="Q28488">
        <v>3</v>
      </c>
      <c r="R28488" t="s">
        <v>41</v>
      </c>
      <c r="S28488">
        <v>13314</v>
      </c>
      <c r="T28488">
        <v>199710</v>
      </c>
      <c r="U28488">
        <v>4</v>
      </c>
      <c r="V28488" t="s">
        <v>42</v>
      </c>
      <c r="W28488" t="s">
        <v>43</v>
      </c>
      <c r="X28488">
        <v>17</v>
      </c>
      <c r="Y28488">
        <v>1</v>
      </c>
      <c r="Z28488">
        <v>2</v>
      </c>
      <c r="AA28488">
        <v>80</v>
      </c>
      <c r="AB28488">
        <v>3</v>
      </c>
      <c r="AC28488">
        <v>17</v>
      </c>
      <c r="AD28488">
        <v>4</v>
      </c>
      <c r="AE28488">
        <v>2</v>
      </c>
      <c r="AF28488">
        <v>4</v>
      </c>
      <c r="AG28488">
        <v>4</v>
      </c>
      <c r="AH28488">
        <v>4</v>
      </c>
      <c r="AI28488">
        <v>3</v>
      </c>
    </row>
    <row r="28489" spans="1:35" x14ac:dyDescent="0.3">
      <c r="A28489">
        <v>44</v>
      </c>
      <c r="B28489" t="s">
        <v>43</v>
      </c>
      <c r="C28489" t="s">
        <v>36</v>
      </c>
      <c r="D28489">
        <v>559</v>
      </c>
      <c r="E28489" t="s">
        <v>37</v>
      </c>
      <c r="F28489">
        <v>33</v>
      </c>
      <c r="G28489">
        <v>1</v>
      </c>
      <c r="H28489" t="s">
        <v>60</v>
      </c>
      <c r="I28489">
        <v>1</v>
      </c>
      <c r="J28489">
        <v>34097</v>
      </c>
      <c r="K28489">
        <v>1</v>
      </c>
      <c r="L28489" t="s">
        <v>48</v>
      </c>
      <c r="M28489">
        <v>152</v>
      </c>
      <c r="N28489">
        <v>1</v>
      </c>
      <c r="O28489">
        <v>5</v>
      </c>
      <c r="P28489" t="s">
        <v>58</v>
      </c>
      <c r="Q28489">
        <v>4</v>
      </c>
      <c r="R28489" t="s">
        <v>52</v>
      </c>
      <c r="S28489">
        <v>25232</v>
      </c>
      <c r="T28489">
        <v>555104</v>
      </c>
      <c r="U28489">
        <v>4</v>
      </c>
      <c r="V28489" t="s">
        <v>42</v>
      </c>
      <c r="W28489" t="s">
        <v>43</v>
      </c>
      <c r="X28489">
        <v>4</v>
      </c>
      <c r="Y28489">
        <v>3</v>
      </c>
      <c r="Z28489">
        <v>3</v>
      </c>
      <c r="AA28489">
        <v>80</v>
      </c>
      <c r="AB28489">
        <v>4</v>
      </c>
      <c r="AC28489">
        <v>26</v>
      </c>
      <c r="AD28489">
        <v>5</v>
      </c>
      <c r="AE28489">
        <v>3</v>
      </c>
      <c r="AF28489">
        <v>4</v>
      </c>
      <c r="AG28489">
        <v>4</v>
      </c>
      <c r="AH28489">
        <v>3</v>
      </c>
      <c r="AI28489">
        <v>3</v>
      </c>
    </row>
    <row r="28490" spans="1:35" x14ac:dyDescent="0.3">
      <c r="A28490">
        <v>36</v>
      </c>
      <c r="B28490" t="s">
        <v>43</v>
      </c>
      <c r="C28490" t="s">
        <v>64</v>
      </c>
      <c r="D28490">
        <v>283</v>
      </c>
      <c r="E28490" t="s">
        <v>46</v>
      </c>
      <c r="F28490">
        <v>17</v>
      </c>
      <c r="G28490">
        <v>2</v>
      </c>
      <c r="H28490" t="s">
        <v>55</v>
      </c>
      <c r="I28490">
        <v>1</v>
      </c>
      <c r="J28490">
        <v>37142</v>
      </c>
      <c r="K28490">
        <v>3</v>
      </c>
      <c r="L28490" t="s">
        <v>48</v>
      </c>
      <c r="M28490">
        <v>189</v>
      </c>
      <c r="N28490">
        <v>3</v>
      </c>
      <c r="O28490">
        <v>1</v>
      </c>
      <c r="P28490" t="s">
        <v>61</v>
      </c>
      <c r="Q28490">
        <v>3</v>
      </c>
      <c r="R28490" t="s">
        <v>47</v>
      </c>
      <c r="S28490">
        <v>21968</v>
      </c>
      <c r="T28490">
        <v>439360</v>
      </c>
      <c r="U28490">
        <v>0</v>
      </c>
      <c r="V28490" t="s">
        <v>42</v>
      </c>
      <c r="W28490" t="s">
        <v>35</v>
      </c>
      <c r="X28490">
        <v>11</v>
      </c>
      <c r="Y28490">
        <v>3</v>
      </c>
      <c r="Z28490">
        <v>3</v>
      </c>
      <c r="AA28490">
        <v>80</v>
      </c>
      <c r="AB28490">
        <v>3</v>
      </c>
      <c r="AC28490">
        <v>8</v>
      </c>
      <c r="AD28490">
        <v>5</v>
      </c>
      <c r="AE28490">
        <v>1</v>
      </c>
      <c r="AF28490">
        <v>4</v>
      </c>
      <c r="AG28490">
        <v>4</v>
      </c>
      <c r="AH28490">
        <v>1</v>
      </c>
      <c r="AI28490">
        <v>3</v>
      </c>
    </row>
    <row r="28491" spans="1:35" x14ac:dyDescent="0.3">
      <c r="A28491">
        <v>57</v>
      </c>
      <c r="B28491" t="s">
        <v>35</v>
      </c>
      <c r="C28491" t="s">
        <v>64</v>
      </c>
      <c r="D28491">
        <v>401</v>
      </c>
      <c r="E28491" t="s">
        <v>37</v>
      </c>
      <c r="F28491">
        <v>12</v>
      </c>
      <c r="G28491">
        <v>3</v>
      </c>
      <c r="H28491" t="s">
        <v>55</v>
      </c>
      <c r="I28491">
        <v>1</v>
      </c>
      <c r="J28491">
        <v>37600</v>
      </c>
      <c r="K28491">
        <v>1</v>
      </c>
      <c r="L28491" t="s">
        <v>48</v>
      </c>
      <c r="M28491">
        <v>188</v>
      </c>
      <c r="N28491">
        <v>4</v>
      </c>
      <c r="O28491">
        <v>3</v>
      </c>
      <c r="P28491" t="s">
        <v>57</v>
      </c>
      <c r="Q28491">
        <v>3</v>
      </c>
      <c r="R28491" t="s">
        <v>52</v>
      </c>
      <c r="S28491">
        <v>9353</v>
      </c>
      <c r="T28491">
        <v>37412</v>
      </c>
      <c r="U28491">
        <v>3</v>
      </c>
      <c r="V28491" t="s">
        <v>42</v>
      </c>
      <c r="W28491" t="s">
        <v>43</v>
      </c>
      <c r="X28491">
        <v>37</v>
      </c>
      <c r="Y28491">
        <v>3</v>
      </c>
      <c r="Z28491">
        <v>2</v>
      </c>
      <c r="AA28491">
        <v>80</v>
      </c>
      <c r="AB28491">
        <v>3</v>
      </c>
      <c r="AC28491">
        <v>21</v>
      </c>
      <c r="AD28491">
        <v>3</v>
      </c>
      <c r="AE28491">
        <v>3</v>
      </c>
      <c r="AF28491">
        <v>4</v>
      </c>
      <c r="AG28491">
        <v>4</v>
      </c>
      <c r="AH28491">
        <v>1</v>
      </c>
      <c r="AI28491">
        <v>3</v>
      </c>
    </row>
    <row r="28492" spans="1:35" x14ac:dyDescent="0.3">
      <c r="A28492">
        <v>23</v>
      </c>
      <c r="B28492" t="s">
        <v>35</v>
      </c>
      <c r="C28492" t="s">
        <v>65</v>
      </c>
      <c r="D28492">
        <v>1299</v>
      </c>
      <c r="E28492" t="s">
        <v>59</v>
      </c>
      <c r="F28492">
        <v>44</v>
      </c>
      <c r="G28492">
        <v>5</v>
      </c>
      <c r="H28492" t="s">
        <v>46</v>
      </c>
      <c r="I28492">
        <v>1</v>
      </c>
      <c r="J28492">
        <v>37727</v>
      </c>
      <c r="K28492">
        <v>1</v>
      </c>
      <c r="L28492" t="s">
        <v>48</v>
      </c>
      <c r="M28492">
        <v>166</v>
      </c>
      <c r="N28492">
        <v>1</v>
      </c>
      <c r="O28492">
        <v>2</v>
      </c>
      <c r="P28492" t="s">
        <v>63</v>
      </c>
      <c r="Q28492">
        <v>2</v>
      </c>
      <c r="R28492" t="s">
        <v>52</v>
      </c>
      <c r="S28492">
        <v>4721</v>
      </c>
      <c r="T28492">
        <v>33047</v>
      </c>
      <c r="U28492">
        <v>3</v>
      </c>
      <c r="V28492" t="s">
        <v>42</v>
      </c>
      <c r="W28492" t="s">
        <v>43</v>
      </c>
      <c r="X28492">
        <v>37</v>
      </c>
      <c r="Y28492">
        <v>1</v>
      </c>
      <c r="Z28492">
        <v>2</v>
      </c>
      <c r="AA28492">
        <v>80</v>
      </c>
      <c r="AB28492">
        <v>3</v>
      </c>
      <c r="AC28492">
        <v>35</v>
      </c>
      <c r="AD28492">
        <v>3</v>
      </c>
      <c r="AE28492">
        <v>4</v>
      </c>
      <c r="AF28492">
        <v>4</v>
      </c>
      <c r="AG28492">
        <v>4</v>
      </c>
      <c r="AH28492">
        <v>1</v>
      </c>
      <c r="AI28492">
        <v>3</v>
      </c>
    </row>
    <row r="28493" spans="1:35" x14ac:dyDescent="0.3">
      <c r="A28493">
        <v>57</v>
      </c>
      <c r="B28493" t="s">
        <v>35</v>
      </c>
      <c r="C28493" t="s">
        <v>64</v>
      </c>
      <c r="D28493">
        <v>151</v>
      </c>
      <c r="E28493" t="s">
        <v>44</v>
      </c>
      <c r="F28493">
        <v>38</v>
      </c>
      <c r="G28493">
        <v>4</v>
      </c>
      <c r="H28493" t="s">
        <v>62</v>
      </c>
      <c r="I28493">
        <v>1</v>
      </c>
      <c r="J28493">
        <v>34474</v>
      </c>
      <c r="K28493">
        <v>4</v>
      </c>
      <c r="L28493" t="s">
        <v>39</v>
      </c>
      <c r="M28493">
        <v>120</v>
      </c>
      <c r="N28493">
        <v>4</v>
      </c>
      <c r="O28493">
        <v>2</v>
      </c>
      <c r="P28493" t="s">
        <v>56</v>
      </c>
      <c r="Q28493">
        <v>4</v>
      </c>
      <c r="R28493" t="s">
        <v>41</v>
      </c>
      <c r="S28493">
        <v>16429</v>
      </c>
      <c r="T28493">
        <v>49287</v>
      </c>
      <c r="U28493">
        <v>2</v>
      </c>
      <c r="V28493" t="s">
        <v>42</v>
      </c>
      <c r="W28493" t="s">
        <v>35</v>
      </c>
      <c r="X28493">
        <v>38</v>
      </c>
      <c r="Y28493">
        <v>3</v>
      </c>
      <c r="Z28493">
        <v>2</v>
      </c>
      <c r="AA28493">
        <v>80</v>
      </c>
      <c r="AB28493">
        <v>4</v>
      </c>
      <c r="AC28493">
        <v>21</v>
      </c>
      <c r="AD28493">
        <v>6</v>
      </c>
      <c r="AE28493">
        <v>1</v>
      </c>
      <c r="AF28493">
        <v>4</v>
      </c>
      <c r="AG28493">
        <v>4</v>
      </c>
      <c r="AH28493">
        <v>3</v>
      </c>
      <c r="AI28493">
        <v>3</v>
      </c>
    </row>
    <row r="28494" spans="1:35" x14ac:dyDescent="0.3">
      <c r="A28494">
        <v>52</v>
      </c>
      <c r="B28494" t="s">
        <v>35</v>
      </c>
      <c r="C28494" t="s">
        <v>64</v>
      </c>
      <c r="D28494">
        <v>1442</v>
      </c>
      <c r="E28494" t="s">
        <v>50</v>
      </c>
      <c r="F28494">
        <v>45</v>
      </c>
      <c r="G28494">
        <v>3</v>
      </c>
      <c r="H28494" t="s">
        <v>60</v>
      </c>
      <c r="I28494">
        <v>1</v>
      </c>
      <c r="J28494">
        <v>38344</v>
      </c>
      <c r="K28494">
        <v>2</v>
      </c>
      <c r="L28494" t="s">
        <v>39</v>
      </c>
      <c r="M28494">
        <v>135</v>
      </c>
      <c r="N28494">
        <v>3</v>
      </c>
      <c r="O28494">
        <v>3</v>
      </c>
      <c r="P28494" t="s">
        <v>53</v>
      </c>
      <c r="Q28494">
        <v>1</v>
      </c>
      <c r="R28494" t="s">
        <v>52</v>
      </c>
      <c r="S28494">
        <v>50795</v>
      </c>
      <c r="T28494">
        <v>914310</v>
      </c>
      <c r="U28494">
        <v>4</v>
      </c>
      <c r="V28494" t="s">
        <v>42</v>
      </c>
      <c r="W28494" t="s">
        <v>43</v>
      </c>
      <c r="X28494">
        <v>47</v>
      </c>
      <c r="Y28494">
        <v>4</v>
      </c>
      <c r="Z28494">
        <v>4</v>
      </c>
      <c r="AA28494">
        <v>80</v>
      </c>
      <c r="AB28494">
        <v>3</v>
      </c>
      <c r="AC28494">
        <v>11</v>
      </c>
      <c r="AD28494">
        <v>4</v>
      </c>
      <c r="AE28494">
        <v>4</v>
      </c>
      <c r="AF28494">
        <v>4</v>
      </c>
      <c r="AG28494">
        <v>4</v>
      </c>
      <c r="AH28494">
        <v>2</v>
      </c>
      <c r="AI28494">
        <v>3</v>
      </c>
    </row>
    <row r="28495" spans="1:35" x14ac:dyDescent="0.3">
      <c r="A28495">
        <v>25</v>
      </c>
      <c r="B28495" t="s">
        <v>35</v>
      </c>
      <c r="C28495" t="s">
        <v>65</v>
      </c>
      <c r="D28495">
        <v>1387</v>
      </c>
      <c r="E28495" t="s">
        <v>59</v>
      </c>
      <c r="F28495">
        <v>42</v>
      </c>
      <c r="G28495">
        <v>2</v>
      </c>
      <c r="H28495" t="s">
        <v>38</v>
      </c>
      <c r="I28495">
        <v>1</v>
      </c>
      <c r="J28495">
        <v>38539</v>
      </c>
      <c r="K28495">
        <v>1</v>
      </c>
      <c r="L28495" t="s">
        <v>48</v>
      </c>
      <c r="M28495">
        <v>166</v>
      </c>
      <c r="N28495">
        <v>3</v>
      </c>
      <c r="O28495">
        <v>4</v>
      </c>
      <c r="P28495" t="s">
        <v>53</v>
      </c>
      <c r="Q28495">
        <v>2</v>
      </c>
      <c r="R28495" t="s">
        <v>47</v>
      </c>
      <c r="S28495">
        <v>17865</v>
      </c>
      <c r="T28495">
        <v>160785</v>
      </c>
      <c r="U28495">
        <v>7</v>
      </c>
      <c r="V28495" t="s">
        <v>42</v>
      </c>
      <c r="W28495" t="s">
        <v>35</v>
      </c>
      <c r="X28495">
        <v>17</v>
      </c>
      <c r="Y28495">
        <v>2</v>
      </c>
      <c r="Z28495">
        <v>1</v>
      </c>
      <c r="AA28495">
        <v>80</v>
      </c>
      <c r="AB28495">
        <v>3</v>
      </c>
      <c r="AC28495">
        <v>7</v>
      </c>
      <c r="AD28495">
        <v>6</v>
      </c>
      <c r="AE28495">
        <v>4</v>
      </c>
      <c r="AF28495">
        <v>4</v>
      </c>
      <c r="AG28495">
        <v>4</v>
      </c>
      <c r="AH28495">
        <v>3</v>
      </c>
      <c r="AI28495">
        <v>3</v>
      </c>
    </row>
    <row r="28496" spans="1:35" x14ac:dyDescent="0.3">
      <c r="A28496">
        <v>37</v>
      </c>
      <c r="B28496" t="s">
        <v>35</v>
      </c>
      <c r="C28496" t="s">
        <v>36</v>
      </c>
      <c r="D28496">
        <v>766</v>
      </c>
      <c r="E28496" t="s">
        <v>44</v>
      </c>
      <c r="F28496">
        <v>9</v>
      </c>
      <c r="G28496">
        <v>4</v>
      </c>
      <c r="H28496" t="s">
        <v>62</v>
      </c>
      <c r="I28496">
        <v>1</v>
      </c>
      <c r="J28496">
        <v>39962</v>
      </c>
      <c r="K28496">
        <v>2</v>
      </c>
      <c r="L28496" t="s">
        <v>39</v>
      </c>
      <c r="M28496">
        <v>109</v>
      </c>
      <c r="N28496">
        <v>3</v>
      </c>
      <c r="O28496">
        <v>2</v>
      </c>
      <c r="P28496" t="s">
        <v>56</v>
      </c>
      <c r="Q28496">
        <v>2</v>
      </c>
      <c r="R28496" t="s">
        <v>41</v>
      </c>
      <c r="S28496">
        <v>11224</v>
      </c>
      <c r="T28496">
        <v>291824</v>
      </c>
      <c r="U28496">
        <v>4</v>
      </c>
      <c r="V28496" t="s">
        <v>42</v>
      </c>
      <c r="W28496" t="s">
        <v>43</v>
      </c>
      <c r="X28496">
        <v>29</v>
      </c>
      <c r="Y28496">
        <v>1</v>
      </c>
      <c r="Z28496">
        <v>3</v>
      </c>
      <c r="AA28496">
        <v>80</v>
      </c>
      <c r="AB28496">
        <v>3</v>
      </c>
      <c r="AC28496">
        <v>5</v>
      </c>
      <c r="AD28496">
        <v>6</v>
      </c>
      <c r="AE28496">
        <v>1</v>
      </c>
      <c r="AF28496">
        <v>4</v>
      </c>
      <c r="AG28496">
        <v>4</v>
      </c>
      <c r="AH28496">
        <v>3</v>
      </c>
      <c r="AI28496">
        <v>3</v>
      </c>
    </row>
    <row r="28497" spans="1:35" x14ac:dyDescent="0.3">
      <c r="A28497">
        <v>46</v>
      </c>
      <c r="B28497" t="s">
        <v>35</v>
      </c>
      <c r="C28497" t="s">
        <v>36</v>
      </c>
      <c r="D28497">
        <v>199</v>
      </c>
      <c r="E28497" t="s">
        <v>59</v>
      </c>
      <c r="F28497">
        <v>25</v>
      </c>
      <c r="G28497">
        <v>2</v>
      </c>
      <c r="H28497" t="s">
        <v>60</v>
      </c>
      <c r="I28497">
        <v>1</v>
      </c>
      <c r="J28497">
        <v>40381</v>
      </c>
      <c r="K28497">
        <v>2</v>
      </c>
      <c r="L28497" t="s">
        <v>48</v>
      </c>
      <c r="M28497">
        <v>188</v>
      </c>
      <c r="N28497">
        <v>4</v>
      </c>
      <c r="O28497">
        <v>5</v>
      </c>
      <c r="P28497" t="s">
        <v>63</v>
      </c>
      <c r="Q28497">
        <v>2</v>
      </c>
      <c r="R28497" t="s">
        <v>52</v>
      </c>
      <c r="S28497">
        <v>20694</v>
      </c>
      <c r="T28497">
        <v>455268</v>
      </c>
      <c r="U28497">
        <v>4</v>
      </c>
      <c r="V28497" t="s">
        <v>42</v>
      </c>
      <c r="W28497" t="s">
        <v>43</v>
      </c>
      <c r="X28497">
        <v>26</v>
      </c>
      <c r="Y28497">
        <v>2</v>
      </c>
      <c r="Z28497">
        <v>3</v>
      </c>
      <c r="AA28497">
        <v>80</v>
      </c>
      <c r="AB28497">
        <v>3</v>
      </c>
      <c r="AC28497">
        <v>29</v>
      </c>
      <c r="AD28497">
        <v>6</v>
      </c>
      <c r="AE28497">
        <v>2</v>
      </c>
      <c r="AF28497">
        <v>4</v>
      </c>
      <c r="AG28497">
        <v>4</v>
      </c>
      <c r="AH28497">
        <v>1</v>
      </c>
      <c r="AI28497">
        <v>3</v>
      </c>
    </row>
    <row r="28498" spans="1:35" x14ac:dyDescent="0.3">
      <c r="A28498">
        <v>31</v>
      </c>
      <c r="B28498" t="s">
        <v>35</v>
      </c>
      <c r="C28498" t="s">
        <v>65</v>
      </c>
      <c r="D28498">
        <v>465</v>
      </c>
      <c r="E28498" t="s">
        <v>37</v>
      </c>
      <c r="F28498">
        <v>13</v>
      </c>
      <c r="G28498">
        <v>2</v>
      </c>
      <c r="H28498" t="s">
        <v>55</v>
      </c>
      <c r="I28498">
        <v>1</v>
      </c>
      <c r="J28498">
        <v>40605</v>
      </c>
      <c r="K28498">
        <v>2</v>
      </c>
      <c r="L28498" t="s">
        <v>39</v>
      </c>
      <c r="M28498">
        <v>172</v>
      </c>
      <c r="N28498">
        <v>1</v>
      </c>
      <c r="O28498">
        <v>1</v>
      </c>
      <c r="P28498" t="s">
        <v>56</v>
      </c>
      <c r="Q28498">
        <v>3</v>
      </c>
      <c r="R28498" t="s">
        <v>47</v>
      </c>
      <c r="S28498">
        <v>28535</v>
      </c>
      <c r="T28498">
        <v>342420</v>
      </c>
      <c r="U28498">
        <v>1</v>
      </c>
      <c r="V28498" t="s">
        <v>42</v>
      </c>
      <c r="W28498" t="s">
        <v>43</v>
      </c>
      <c r="X28498">
        <v>18</v>
      </c>
      <c r="Y28498">
        <v>3</v>
      </c>
      <c r="Z28498">
        <v>2</v>
      </c>
      <c r="AA28498">
        <v>80</v>
      </c>
      <c r="AB28498">
        <v>3</v>
      </c>
      <c r="AC28498">
        <v>7</v>
      </c>
      <c r="AD28498">
        <v>2</v>
      </c>
      <c r="AE28498">
        <v>1</v>
      </c>
      <c r="AF28498">
        <v>4</v>
      </c>
      <c r="AG28498">
        <v>4</v>
      </c>
      <c r="AH28498">
        <v>3</v>
      </c>
      <c r="AI28498">
        <v>3</v>
      </c>
    </row>
    <row r="28499" spans="1:35" x14ac:dyDescent="0.3">
      <c r="A28499">
        <v>59</v>
      </c>
      <c r="B28499" t="s">
        <v>43</v>
      </c>
      <c r="C28499" t="s">
        <v>64</v>
      </c>
      <c r="D28499">
        <v>196</v>
      </c>
      <c r="E28499" t="s">
        <v>37</v>
      </c>
      <c r="F28499">
        <v>30</v>
      </c>
      <c r="G28499">
        <v>2</v>
      </c>
      <c r="H28499" t="s">
        <v>60</v>
      </c>
      <c r="I28499">
        <v>1</v>
      </c>
      <c r="J28499">
        <v>41213</v>
      </c>
      <c r="K28499">
        <v>3</v>
      </c>
      <c r="L28499" t="s">
        <v>48</v>
      </c>
      <c r="M28499">
        <v>190</v>
      </c>
      <c r="N28499">
        <v>1</v>
      </c>
      <c r="O28499">
        <v>4</v>
      </c>
      <c r="P28499" t="s">
        <v>51</v>
      </c>
      <c r="Q28499">
        <v>1</v>
      </c>
      <c r="R28499" t="s">
        <v>47</v>
      </c>
      <c r="S28499">
        <v>36706</v>
      </c>
      <c r="T28499">
        <v>440472</v>
      </c>
      <c r="U28499">
        <v>6</v>
      </c>
      <c r="V28499" t="s">
        <v>42</v>
      </c>
      <c r="W28499" t="s">
        <v>43</v>
      </c>
      <c r="X28499">
        <v>19</v>
      </c>
      <c r="Y28499">
        <v>1</v>
      </c>
      <c r="Z28499">
        <v>3</v>
      </c>
      <c r="AA28499">
        <v>80</v>
      </c>
      <c r="AB28499">
        <v>3</v>
      </c>
      <c r="AC28499">
        <v>9</v>
      </c>
      <c r="AD28499">
        <v>3</v>
      </c>
      <c r="AE28499">
        <v>3</v>
      </c>
      <c r="AF28499">
        <v>4</v>
      </c>
      <c r="AG28499">
        <v>4</v>
      </c>
      <c r="AH28499">
        <v>2</v>
      </c>
      <c r="AI28499">
        <v>3</v>
      </c>
    </row>
    <row r="28500" spans="1:35" x14ac:dyDescent="0.3">
      <c r="A28500">
        <v>45</v>
      </c>
      <c r="B28500" t="s">
        <v>35</v>
      </c>
      <c r="C28500" t="s">
        <v>36</v>
      </c>
      <c r="D28500">
        <v>1439</v>
      </c>
      <c r="E28500" t="s">
        <v>46</v>
      </c>
      <c r="F28500">
        <v>2</v>
      </c>
      <c r="G28500">
        <v>5</v>
      </c>
      <c r="H28500" t="s">
        <v>46</v>
      </c>
      <c r="I28500">
        <v>1</v>
      </c>
      <c r="J28500">
        <v>41464</v>
      </c>
      <c r="K28500">
        <v>4</v>
      </c>
      <c r="L28500" t="s">
        <v>39</v>
      </c>
      <c r="M28500">
        <v>94</v>
      </c>
      <c r="N28500">
        <v>1</v>
      </c>
      <c r="O28500">
        <v>3</v>
      </c>
      <c r="P28500" t="s">
        <v>49</v>
      </c>
      <c r="Q28500">
        <v>3</v>
      </c>
      <c r="R28500" t="s">
        <v>41</v>
      </c>
      <c r="S28500">
        <v>11225</v>
      </c>
      <c r="T28500">
        <v>291850</v>
      </c>
      <c r="U28500">
        <v>1</v>
      </c>
      <c r="V28500" t="s">
        <v>42</v>
      </c>
      <c r="W28500" t="s">
        <v>43</v>
      </c>
      <c r="X28500">
        <v>32</v>
      </c>
      <c r="Y28500">
        <v>2</v>
      </c>
      <c r="Z28500">
        <v>3</v>
      </c>
      <c r="AA28500">
        <v>80</v>
      </c>
      <c r="AB28500">
        <v>3</v>
      </c>
      <c r="AC28500">
        <v>7</v>
      </c>
      <c r="AD28500">
        <v>4</v>
      </c>
      <c r="AE28500">
        <v>4</v>
      </c>
      <c r="AF28500">
        <v>4</v>
      </c>
      <c r="AG28500">
        <v>4</v>
      </c>
      <c r="AH28500">
        <v>2</v>
      </c>
      <c r="AI28500">
        <v>3</v>
      </c>
    </row>
    <row r="28501" spans="1:35" x14ac:dyDescent="0.3">
      <c r="A28501">
        <v>53</v>
      </c>
      <c r="B28501" t="s">
        <v>35</v>
      </c>
      <c r="C28501" t="s">
        <v>64</v>
      </c>
      <c r="D28501">
        <v>382</v>
      </c>
      <c r="E28501" t="s">
        <v>59</v>
      </c>
      <c r="F28501">
        <v>28</v>
      </c>
      <c r="G28501">
        <v>3</v>
      </c>
      <c r="H28501" t="s">
        <v>38</v>
      </c>
      <c r="I28501">
        <v>1</v>
      </c>
      <c r="J28501">
        <v>41723</v>
      </c>
      <c r="K28501">
        <v>3</v>
      </c>
      <c r="L28501" t="s">
        <v>48</v>
      </c>
      <c r="M28501">
        <v>38</v>
      </c>
      <c r="N28501">
        <v>4</v>
      </c>
      <c r="O28501">
        <v>5</v>
      </c>
      <c r="P28501" t="s">
        <v>49</v>
      </c>
      <c r="Q28501">
        <v>2</v>
      </c>
      <c r="R28501" t="s">
        <v>52</v>
      </c>
      <c r="S28501">
        <v>29357</v>
      </c>
      <c r="T28501">
        <v>763282</v>
      </c>
      <c r="U28501">
        <v>3</v>
      </c>
      <c r="V28501" t="s">
        <v>42</v>
      </c>
      <c r="W28501" t="s">
        <v>35</v>
      </c>
      <c r="X28501">
        <v>21</v>
      </c>
      <c r="Y28501">
        <v>4</v>
      </c>
      <c r="Z28501">
        <v>4</v>
      </c>
      <c r="AA28501">
        <v>80</v>
      </c>
      <c r="AB28501">
        <v>3</v>
      </c>
      <c r="AC28501">
        <v>31</v>
      </c>
      <c r="AD28501">
        <v>3</v>
      </c>
      <c r="AE28501">
        <v>3</v>
      </c>
      <c r="AF28501">
        <v>4</v>
      </c>
      <c r="AG28501">
        <v>4</v>
      </c>
      <c r="AH28501">
        <v>1</v>
      </c>
      <c r="AI28501">
        <v>3</v>
      </c>
    </row>
    <row r="28502" spans="1:35" x14ac:dyDescent="0.3">
      <c r="A28502">
        <v>57</v>
      </c>
      <c r="B28502" t="s">
        <v>35</v>
      </c>
      <c r="C28502" t="s">
        <v>65</v>
      </c>
      <c r="D28502">
        <v>137</v>
      </c>
      <c r="E28502" t="s">
        <v>46</v>
      </c>
      <c r="F28502">
        <v>16</v>
      </c>
      <c r="G28502">
        <v>3</v>
      </c>
      <c r="H28502" t="s">
        <v>55</v>
      </c>
      <c r="I28502">
        <v>1</v>
      </c>
      <c r="J28502">
        <v>43313</v>
      </c>
      <c r="K28502">
        <v>4</v>
      </c>
      <c r="L28502" t="s">
        <v>39</v>
      </c>
      <c r="M28502">
        <v>153</v>
      </c>
      <c r="N28502">
        <v>4</v>
      </c>
      <c r="O28502">
        <v>4</v>
      </c>
      <c r="P28502" t="s">
        <v>57</v>
      </c>
      <c r="Q28502">
        <v>4</v>
      </c>
      <c r="R28502" t="s">
        <v>47</v>
      </c>
      <c r="S28502">
        <v>23337</v>
      </c>
      <c r="T28502">
        <v>23337</v>
      </c>
      <c r="U28502">
        <v>8</v>
      </c>
      <c r="V28502" t="s">
        <v>42</v>
      </c>
      <c r="W28502" t="s">
        <v>43</v>
      </c>
      <c r="X28502">
        <v>38</v>
      </c>
      <c r="Y28502">
        <v>4</v>
      </c>
      <c r="Z28502">
        <v>3</v>
      </c>
      <c r="AA28502">
        <v>80</v>
      </c>
      <c r="AB28502">
        <v>3</v>
      </c>
      <c r="AC28502">
        <v>18</v>
      </c>
      <c r="AD28502">
        <v>3</v>
      </c>
      <c r="AE28502">
        <v>4</v>
      </c>
      <c r="AF28502">
        <v>4</v>
      </c>
      <c r="AG28502">
        <v>4</v>
      </c>
      <c r="AH28502">
        <v>4</v>
      </c>
      <c r="AI28502">
        <v>3</v>
      </c>
    </row>
    <row r="28503" spans="1:35" x14ac:dyDescent="0.3">
      <c r="A28503">
        <v>37</v>
      </c>
      <c r="B28503" t="s">
        <v>35</v>
      </c>
      <c r="C28503" t="s">
        <v>65</v>
      </c>
      <c r="D28503">
        <v>1434</v>
      </c>
      <c r="E28503" t="s">
        <v>46</v>
      </c>
      <c r="F28503">
        <v>43</v>
      </c>
      <c r="G28503">
        <v>4</v>
      </c>
      <c r="H28503" t="s">
        <v>46</v>
      </c>
      <c r="I28503">
        <v>1</v>
      </c>
      <c r="J28503">
        <v>43563</v>
      </c>
      <c r="K28503">
        <v>1</v>
      </c>
      <c r="L28503" t="s">
        <v>39</v>
      </c>
      <c r="M28503">
        <v>159</v>
      </c>
      <c r="N28503">
        <v>4</v>
      </c>
      <c r="O28503">
        <v>1</v>
      </c>
      <c r="P28503" t="s">
        <v>56</v>
      </c>
      <c r="Q28503">
        <v>3</v>
      </c>
      <c r="R28503" t="s">
        <v>47</v>
      </c>
      <c r="S28503">
        <v>23482</v>
      </c>
      <c r="T28503">
        <v>70446</v>
      </c>
      <c r="U28503">
        <v>0</v>
      </c>
      <c r="V28503" t="s">
        <v>42</v>
      </c>
      <c r="W28503" t="s">
        <v>35</v>
      </c>
      <c r="X28503">
        <v>23</v>
      </c>
      <c r="Y28503">
        <v>2</v>
      </c>
      <c r="Z28503">
        <v>3</v>
      </c>
      <c r="AA28503">
        <v>80</v>
      </c>
      <c r="AB28503">
        <v>3</v>
      </c>
      <c r="AC28503">
        <v>4</v>
      </c>
      <c r="AD28503">
        <v>1</v>
      </c>
      <c r="AE28503">
        <v>1</v>
      </c>
      <c r="AF28503">
        <v>4</v>
      </c>
      <c r="AG28503">
        <v>4</v>
      </c>
      <c r="AH28503">
        <v>3</v>
      </c>
      <c r="AI28503">
        <v>3</v>
      </c>
    </row>
    <row r="28504" spans="1:35" x14ac:dyDescent="0.3">
      <c r="A28504">
        <v>54</v>
      </c>
      <c r="B28504" t="s">
        <v>43</v>
      </c>
      <c r="C28504" t="s">
        <v>65</v>
      </c>
      <c r="D28504">
        <v>866</v>
      </c>
      <c r="E28504" t="s">
        <v>50</v>
      </c>
      <c r="F28504">
        <v>16</v>
      </c>
      <c r="G28504">
        <v>1</v>
      </c>
      <c r="H28504" t="s">
        <v>46</v>
      </c>
      <c r="I28504">
        <v>1</v>
      </c>
      <c r="J28504">
        <v>43774</v>
      </c>
      <c r="K28504">
        <v>1</v>
      </c>
      <c r="L28504" t="s">
        <v>48</v>
      </c>
      <c r="M28504">
        <v>48</v>
      </c>
      <c r="N28504">
        <v>1</v>
      </c>
      <c r="O28504">
        <v>3</v>
      </c>
      <c r="P28504" t="s">
        <v>56</v>
      </c>
      <c r="Q28504">
        <v>4</v>
      </c>
      <c r="R28504" t="s">
        <v>41</v>
      </c>
      <c r="S28504">
        <v>42341</v>
      </c>
      <c r="T28504">
        <v>1100866</v>
      </c>
      <c r="U28504">
        <v>6</v>
      </c>
      <c r="V28504" t="s">
        <v>42</v>
      </c>
      <c r="W28504" t="s">
        <v>43</v>
      </c>
      <c r="X28504">
        <v>38</v>
      </c>
      <c r="Y28504">
        <v>2</v>
      </c>
      <c r="Z28504">
        <v>1</v>
      </c>
      <c r="AA28504">
        <v>80</v>
      </c>
      <c r="AB28504">
        <v>3</v>
      </c>
      <c r="AC28504">
        <v>32</v>
      </c>
      <c r="AD28504">
        <v>4</v>
      </c>
      <c r="AE28504">
        <v>4</v>
      </c>
      <c r="AF28504">
        <v>4</v>
      </c>
      <c r="AG28504">
        <v>4</v>
      </c>
      <c r="AH28504">
        <v>4</v>
      </c>
      <c r="AI28504">
        <v>3</v>
      </c>
    </row>
    <row r="28505" spans="1:35" x14ac:dyDescent="0.3">
      <c r="A28505">
        <v>23</v>
      </c>
      <c r="B28505" t="s">
        <v>35</v>
      </c>
      <c r="C28505" t="s">
        <v>64</v>
      </c>
      <c r="D28505">
        <v>298</v>
      </c>
      <c r="E28505" t="s">
        <v>44</v>
      </c>
      <c r="F28505">
        <v>40</v>
      </c>
      <c r="G28505">
        <v>5</v>
      </c>
      <c r="H28505" t="s">
        <v>46</v>
      </c>
      <c r="I28505">
        <v>1</v>
      </c>
      <c r="J28505">
        <v>44488</v>
      </c>
      <c r="K28505">
        <v>2</v>
      </c>
      <c r="L28505" t="s">
        <v>48</v>
      </c>
      <c r="M28505">
        <v>150</v>
      </c>
      <c r="N28505">
        <v>1</v>
      </c>
      <c r="O28505">
        <v>3</v>
      </c>
      <c r="P28505" t="s">
        <v>49</v>
      </c>
      <c r="Q28505">
        <v>4</v>
      </c>
      <c r="R28505" t="s">
        <v>41</v>
      </c>
      <c r="S28505">
        <v>14155</v>
      </c>
      <c r="T28505">
        <v>184015</v>
      </c>
      <c r="U28505">
        <v>1</v>
      </c>
      <c r="V28505" t="s">
        <v>42</v>
      </c>
      <c r="W28505" t="s">
        <v>35</v>
      </c>
      <c r="X28505">
        <v>4</v>
      </c>
      <c r="Y28505">
        <v>1</v>
      </c>
      <c r="Z28505">
        <v>2</v>
      </c>
      <c r="AA28505">
        <v>80</v>
      </c>
      <c r="AB28505">
        <v>3</v>
      </c>
      <c r="AC28505">
        <v>18</v>
      </c>
      <c r="AD28505">
        <v>4</v>
      </c>
      <c r="AE28505">
        <v>4</v>
      </c>
      <c r="AF28505">
        <v>4</v>
      </c>
      <c r="AG28505">
        <v>4</v>
      </c>
      <c r="AH28505">
        <v>2</v>
      </c>
      <c r="AI28505">
        <v>3</v>
      </c>
    </row>
    <row r="28506" spans="1:35" x14ac:dyDescent="0.3">
      <c r="A28506">
        <v>50</v>
      </c>
      <c r="B28506" t="s">
        <v>35</v>
      </c>
      <c r="C28506" t="s">
        <v>64</v>
      </c>
      <c r="D28506">
        <v>1282</v>
      </c>
      <c r="E28506" t="s">
        <v>50</v>
      </c>
      <c r="F28506">
        <v>20</v>
      </c>
      <c r="G28506">
        <v>5</v>
      </c>
      <c r="H28506" t="s">
        <v>38</v>
      </c>
      <c r="I28506">
        <v>1</v>
      </c>
      <c r="J28506">
        <v>44735</v>
      </c>
      <c r="K28506">
        <v>1</v>
      </c>
      <c r="L28506" t="s">
        <v>39</v>
      </c>
      <c r="M28506">
        <v>68</v>
      </c>
      <c r="N28506">
        <v>3</v>
      </c>
      <c r="O28506">
        <v>4</v>
      </c>
      <c r="P28506" t="s">
        <v>51</v>
      </c>
      <c r="Q28506">
        <v>1</v>
      </c>
      <c r="R28506" t="s">
        <v>47</v>
      </c>
      <c r="S28506">
        <v>4483</v>
      </c>
      <c r="T28506">
        <v>4483</v>
      </c>
      <c r="U28506">
        <v>5</v>
      </c>
      <c r="V28506" t="s">
        <v>42</v>
      </c>
      <c r="W28506" t="s">
        <v>35</v>
      </c>
      <c r="X28506">
        <v>39</v>
      </c>
      <c r="Y28506">
        <v>2</v>
      </c>
      <c r="Z28506">
        <v>1</v>
      </c>
      <c r="AA28506">
        <v>80</v>
      </c>
      <c r="AB28506">
        <v>3</v>
      </c>
      <c r="AC28506">
        <v>29</v>
      </c>
      <c r="AD28506">
        <v>3</v>
      </c>
      <c r="AE28506">
        <v>1</v>
      </c>
      <c r="AF28506">
        <v>4</v>
      </c>
      <c r="AG28506">
        <v>4</v>
      </c>
      <c r="AH28506">
        <v>4</v>
      </c>
      <c r="AI28506">
        <v>3</v>
      </c>
    </row>
    <row r="28507" spans="1:35" x14ac:dyDescent="0.3">
      <c r="A28507">
        <v>51</v>
      </c>
      <c r="B28507" t="s">
        <v>43</v>
      </c>
      <c r="C28507" t="s">
        <v>65</v>
      </c>
      <c r="D28507">
        <v>523</v>
      </c>
      <c r="E28507" t="s">
        <v>37</v>
      </c>
      <c r="F28507">
        <v>6</v>
      </c>
      <c r="G28507">
        <v>4</v>
      </c>
      <c r="H28507" t="s">
        <v>45</v>
      </c>
      <c r="I28507">
        <v>1</v>
      </c>
      <c r="J28507">
        <v>45681</v>
      </c>
      <c r="K28507">
        <v>2</v>
      </c>
      <c r="L28507" t="s">
        <v>39</v>
      </c>
      <c r="M28507">
        <v>78</v>
      </c>
      <c r="N28507">
        <v>2</v>
      </c>
      <c r="O28507">
        <v>2</v>
      </c>
      <c r="P28507" t="s">
        <v>56</v>
      </c>
      <c r="Q28507">
        <v>4</v>
      </c>
      <c r="R28507" t="s">
        <v>52</v>
      </c>
      <c r="S28507">
        <v>25804</v>
      </c>
      <c r="T28507">
        <v>464472</v>
      </c>
      <c r="U28507">
        <v>1</v>
      </c>
      <c r="V28507" t="s">
        <v>42</v>
      </c>
      <c r="W28507" t="s">
        <v>43</v>
      </c>
      <c r="X28507">
        <v>28</v>
      </c>
      <c r="Y28507">
        <v>2</v>
      </c>
      <c r="Z28507">
        <v>2</v>
      </c>
      <c r="AA28507">
        <v>80</v>
      </c>
      <c r="AB28507">
        <v>3</v>
      </c>
      <c r="AC28507">
        <v>12</v>
      </c>
      <c r="AD28507">
        <v>1</v>
      </c>
      <c r="AE28507">
        <v>4</v>
      </c>
      <c r="AF28507">
        <v>4</v>
      </c>
      <c r="AG28507">
        <v>4</v>
      </c>
      <c r="AH28507">
        <v>1</v>
      </c>
      <c r="AI28507">
        <v>3</v>
      </c>
    </row>
    <row r="28508" spans="1:35" x14ac:dyDescent="0.3">
      <c r="A28508">
        <v>43</v>
      </c>
      <c r="B28508" t="s">
        <v>35</v>
      </c>
      <c r="C28508" t="s">
        <v>36</v>
      </c>
      <c r="D28508">
        <v>1399</v>
      </c>
      <c r="E28508" t="s">
        <v>37</v>
      </c>
      <c r="F28508">
        <v>14</v>
      </c>
      <c r="G28508">
        <v>4</v>
      </c>
      <c r="H28508" t="s">
        <v>60</v>
      </c>
      <c r="I28508">
        <v>1</v>
      </c>
      <c r="J28508">
        <v>36483</v>
      </c>
      <c r="K28508">
        <v>2</v>
      </c>
      <c r="L28508" t="s">
        <v>48</v>
      </c>
      <c r="M28508">
        <v>195</v>
      </c>
      <c r="N28508">
        <v>4</v>
      </c>
      <c r="O28508">
        <v>4</v>
      </c>
      <c r="P28508" t="s">
        <v>57</v>
      </c>
      <c r="Q28508">
        <v>2</v>
      </c>
      <c r="R28508" t="s">
        <v>52</v>
      </c>
      <c r="S28508">
        <v>13699</v>
      </c>
      <c r="T28508">
        <v>41097</v>
      </c>
      <c r="U28508">
        <v>1</v>
      </c>
      <c r="V28508" t="s">
        <v>42</v>
      </c>
      <c r="W28508" t="s">
        <v>43</v>
      </c>
      <c r="X28508">
        <v>15</v>
      </c>
      <c r="Y28508">
        <v>1</v>
      </c>
      <c r="Z28508">
        <v>1</v>
      </c>
      <c r="AA28508">
        <v>80</v>
      </c>
      <c r="AB28508">
        <v>4</v>
      </c>
      <c r="AC28508">
        <v>14</v>
      </c>
      <c r="AD28508">
        <v>6</v>
      </c>
      <c r="AE28508">
        <v>1</v>
      </c>
      <c r="AF28508">
        <v>4</v>
      </c>
      <c r="AG28508">
        <v>4</v>
      </c>
      <c r="AH28508">
        <v>3</v>
      </c>
      <c r="AI28508">
        <v>3</v>
      </c>
    </row>
    <row r="28509" spans="1:35" x14ac:dyDescent="0.3">
      <c r="A28509">
        <v>22</v>
      </c>
      <c r="B28509" t="s">
        <v>43</v>
      </c>
      <c r="C28509" t="s">
        <v>64</v>
      </c>
      <c r="D28509">
        <v>1477</v>
      </c>
      <c r="E28509" t="s">
        <v>37</v>
      </c>
      <c r="F28509">
        <v>3</v>
      </c>
      <c r="G28509">
        <v>3</v>
      </c>
      <c r="H28509" t="s">
        <v>46</v>
      </c>
      <c r="I28509">
        <v>1</v>
      </c>
      <c r="J28509">
        <v>49363</v>
      </c>
      <c r="K28509">
        <v>2</v>
      </c>
      <c r="L28509" t="s">
        <v>39</v>
      </c>
      <c r="M28509">
        <v>58</v>
      </c>
      <c r="N28509">
        <v>3</v>
      </c>
      <c r="O28509">
        <v>4</v>
      </c>
      <c r="P28509" t="s">
        <v>46</v>
      </c>
      <c r="Q28509">
        <v>2</v>
      </c>
      <c r="R28509" t="s">
        <v>52</v>
      </c>
      <c r="S28509">
        <v>31545</v>
      </c>
      <c r="T28509">
        <v>410085</v>
      </c>
      <c r="U28509">
        <v>8</v>
      </c>
      <c r="V28509" t="s">
        <v>42</v>
      </c>
      <c r="W28509" t="s">
        <v>35</v>
      </c>
      <c r="X28509">
        <v>22</v>
      </c>
      <c r="Y28509">
        <v>3</v>
      </c>
      <c r="Z28509">
        <v>2</v>
      </c>
      <c r="AA28509">
        <v>80</v>
      </c>
      <c r="AB28509">
        <v>3</v>
      </c>
      <c r="AC28509">
        <v>17</v>
      </c>
      <c r="AD28509">
        <v>5</v>
      </c>
      <c r="AE28509">
        <v>4</v>
      </c>
      <c r="AF28509">
        <v>4</v>
      </c>
      <c r="AG28509">
        <v>4</v>
      </c>
      <c r="AH28509">
        <v>2</v>
      </c>
      <c r="AI28509">
        <v>3</v>
      </c>
    </row>
    <row r="28510" spans="1:35" x14ac:dyDescent="0.3">
      <c r="A28510">
        <v>40</v>
      </c>
      <c r="B28510" t="s">
        <v>43</v>
      </c>
      <c r="C28510" t="s">
        <v>64</v>
      </c>
      <c r="D28510">
        <v>164</v>
      </c>
      <c r="E28510" t="s">
        <v>59</v>
      </c>
      <c r="F28510">
        <v>24</v>
      </c>
      <c r="G28510">
        <v>4</v>
      </c>
      <c r="H28510" t="s">
        <v>60</v>
      </c>
      <c r="I28510">
        <v>1</v>
      </c>
      <c r="J28510">
        <v>40606</v>
      </c>
      <c r="K28510">
        <v>4</v>
      </c>
      <c r="L28510" t="s">
        <v>48</v>
      </c>
      <c r="M28510">
        <v>42</v>
      </c>
      <c r="N28510">
        <v>3</v>
      </c>
      <c r="O28510">
        <v>2</v>
      </c>
      <c r="P28510" t="s">
        <v>61</v>
      </c>
      <c r="Q28510">
        <v>4</v>
      </c>
      <c r="R28510" t="s">
        <v>52</v>
      </c>
      <c r="S28510">
        <v>15474</v>
      </c>
      <c r="T28510">
        <v>216636</v>
      </c>
      <c r="U28510">
        <v>8</v>
      </c>
      <c r="V28510" t="s">
        <v>42</v>
      </c>
      <c r="W28510" t="s">
        <v>35</v>
      </c>
      <c r="X28510">
        <v>15</v>
      </c>
      <c r="Y28510">
        <v>1</v>
      </c>
      <c r="Z28510">
        <v>3</v>
      </c>
      <c r="AA28510">
        <v>80</v>
      </c>
      <c r="AB28510">
        <v>4</v>
      </c>
      <c r="AC28510">
        <v>8</v>
      </c>
      <c r="AD28510">
        <v>2</v>
      </c>
      <c r="AE28510">
        <v>1</v>
      </c>
      <c r="AF28510">
        <v>4</v>
      </c>
      <c r="AG28510">
        <v>4</v>
      </c>
      <c r="AH28510">
        <v>2</v>
      </c>
      <c r="AI28510">
        <v>3</v>
      </c>
    </row>
    <row r="28511" spans="1:35" x14ac:dyDescent="0.3">
      <c r="A28511">
        <v>58</v>
      </c>
      <c r="B28511" t="s">
        <v>35</v>
      </c>
      <c r="C28511" t="s">
        <v>65</v>
      </c>
      <c r="D28511">
        <v>155</v>
      </c>
      <c r="E28511" t="s">
        <v>46</v>
      </c>
      <c r="F28511">
        <v>43</v>
      </c>
      <c r="G28511">
        <v>2</v>
      </c>
      <c r="H28511" t="s">
        <v>38</v>
      </c>
      <c r="I28511">
        <v>1</v>
      </c>
      <c r="J28511">
        <v>42300</v>
      </c>
      <c r="K28511">
        <v>3</v>
      </c>
      <c r="L28511" t="s">
        <v>39</v>
      </c>
      <c r="M28511">
        <v>145</v>
      </c>
      <c r="N28511">
        <v>2</v>
      </c>
      <c r="O28511">
        <v>2</v>
      </c>
      <c r="P28511" t="s">
        <v>61</v>
      </c>
      <c r="Q28511">
        <v>4</v>
      </c>
      <c r="R28511" t="s">
        <v>47</v>
      </c>
      <c r="S28511">
        <v>17661</v>
      </c>
      <c r="T28511">
        <v>512169</v>
      </c>
      <c r="U28511">
        <v>0</v>
      </c>
      <c r="V28511" t="s">
        <v>42</v>
      </c>
      <c r="W28511" t="s">
        <v>35</v>
      </c>
      <c r="X28511">
        <v>6</v>
      </c>
      <c r="Y28511">
        <v>3</v>
      </c>
      <c r="Z28511">
        <v>1</v>
      </c>
      <c r="AA28511">
        <v>80</v>
      </c>
      <c r="AB28511">
        <v>4</v>
      </c>
      <c r="AC28511">
        <v>32</v>
      </c>
      <c r="AD28511">
        <v>2</v>
      </c>
      <c r="AE28511">
        <v>4</v>
      </c>
      <c r="AF28511">
        <v>4</v>
      </c>
      <c r="AG28511">
        <v>4</v>
      </c>
      <c r="AH28511">
        <v>3</v>
      </c>
      <c r="AI28511">
        <v>3</v>
      </c>
    </row>
    <row r="28512" spans="1:35" x14ac:dyDescent="0.3">
      <c r="A28512">
        <v>35</v>
      </c>
      <c r="B28512" t="s">
        <v>35</v>
      </c>
      <c r="C28512" t="s">
        <v>64</v>
      </c>
      <c r="D28512">
        <v>638</v>
      </c>
      <c r="E28512" t="s">
        <v>59</v>
      </c>
      <c r="F28512">
        <v>45</v>
      </c>
      <c r="G28512">
        <v>1</v>
      </c>
      <c r="H28512" t="s">
        <v>55</v>
      </c>
      <c r="I28512">
        <v>1</v>
      </c>
      <c r="J28512">
        <v>43863</v>
      </c>
      <c r="K28512">
        <v>4</v>
      </c>
      <c r="L28512" t="s">
        <v>39</v>
      </c>
      <c r="M28512">
        <v>50</v>
      </c>
      <c r="N28512">
        <v>4</v>
      </c>
      <c r="O28512">
        <v>3</v>
      </c>
      <c r="P28512" t="s">
        <v>56</v>
      </c>
      <c r="Q28512">
        <v>4</v>
      </c>
      <c r="R28512" t="s">
        <v>47</v>
      </c>
      <c r="S28512">
        <v>22197</v>
      </c>
      <c r="T28512">
        <v>554925</v>
      </c>
      <c r="U28512">
        <v>0</v>
      </c>
      <c r="V28512" t="s">
        <v>42</v>
      </c>
      <c r="W28512" t="s">
        <v>43</v>
      </c>
      <c r="X28512">
        <v>25</v>
      </c>
      <c r="Y28512">
        <v>2</v>
      </c>
      <c r="Z28512">
        <v>3</v>
      </c>
      <c r="AA28512">
        <v>80</v>
      </c>
      <c r="AB28512">
        <v>4</v>
      </c>
      <c r="AC28512">
        <v>9</v>
      </c>
      <c r="AD28512">
        <v>4</v>
      </c>
      <c r="AE28512">
        <v>4</v>
      </c>
      <c r="AF28512">
        <v>4</v>
      </c>
      <c r="AG28512">
        <v>4</v>
      </c>
      <c r="AH28512">
        <v>4</v>
      </c>
      <c r="AI28512">
        <v>3</v>
      </c>
    </row>
    <row r="28513" spans="1:35" x14ac:dyDescent="0.3">
      <c r="A28513">
        <v>18</v>
      </c>
      <c r="B28513" t="s">
        <v>43</v>
      </c>
      <c r="C28513" t="s">
        <v>36</v>
      </c>
      <c r="D28513">
        <v>1305</v>
      </c>
      <c r="E28513" t="s">
        <v>46</v>
      </c>
      <c r="F28513">
        <v>14</v>
      </c>
      <c r="G28513">
        <v>1</v>
      </c>
      <c r="H28513" t="s">
        <v>62</v>
      </c>
      <c r="I28513">
        <v>1</v>
      </c>
      <c r="J28513">
        <v>44603</v>
      </c>
      <c r="K28513">
        <v>2</v>
      </c>
      <c r="L28513" t="s">
        <v>39</v>
      </c>
      <c r="M28513">
        <v>135</v>
      </c>
      <c r="N28513">
        <v>3</v>
      </c>
      <c r="O28513">
        <v>1</v>
      </c>
      <c r="P28513" t="s">
        <v>56</v>
      </c>
      <c r="Q28513">
        <v>4</v>
      </c>
      <c r="R28513" t="s">
        <v>52</v>
      </c>
      <c r="S28513">
        <v>43702</v>
      </c>
      <c r="T28513">
        <v>1267358</v>
      </c>
      <c r="U28513">
        <v>1</v>
      </c>
      <c r="V28513" t="s">
        <v>42</v>
      </c>
      <c r="W28513" t="s">
        <v>35</v>
      </c>
      <c r="X28513">
        <v>23</v>
      </c>
      <c r="Y28513">
        <v>4</v>
      </c>
      <c r="Z28513">
        <v>2</v>
      </c>
      <c r="AA28513">
        <v>80</v>
      </c>
      <c r="AB28513">
        <v>4</v>
      </c>
      <c r="AC28513">
        <v>7</v>
      </c>
      <c r="AD28513">
        <v>4</v>
      </c>
      <c r="AE28513">
        <v>1</v>
      </c>
      <c r="AF28513">
        <v>4</v>
      </c>
      <c r="AG28513">
        <v>4</v>
      </c>
      <c r="AH28513">
        <v>3</v>
      </c>
      <c r="AI28513">
        <v>3</v>
      </c>
    </row>
    <row r="28514" spans="1:35" x14ac:dyDescent="0.3">
      <c r="A28514">
        <v>36</v>
      </c>
      <c r="B28514" t="s">
        <v>43</v>
      </c>
      <c r="C28514" t="s">
        <v>65</v>
      </c>
      <c r="D28514">
        <v>1126</v>
      </c>
      <c r="E28514" t="s">
        <v>37</v>
      </c>
      <c r="F28514">
        <v>6</v>
      </c>
      <c r="G28514">
        <v>5</v>
      </c>
      <c r="H28514" t="s">
        <v>38</v>
      </c>
      <c r="I28514">
        <v>1</v>
      </c>
      <c r="J28514">
        <v>44755</v>
      </c>
      <c r="K28514">
        <v>1</v>
      </c>
      <c r="L28514" t="s">
        <v>48</v>
      </c>
      <c r="M28514">
        <v>133</v>
      </c>
      <c r="N28514">
        <v>1</v>
      </c>
      <c r="O28514">
        <v>1</v>
      </c>
      <c r="P28514" t="s">
        <v>56</v>
      </c>
      <c r="Q28514">
        <v>4</v>
      </c>
      <c r="R28514" t="s">
        <v>52</v>
      </c>
      <c r="S28514">
        <v>6064</v>
      </c>
      <c r="T28514">
        <v>115216</v>
      </c>
      <c r="U28514">
        <v>3</v>
      </c>
      <c r="V28514" t="s">
        <v>42</v>
      </c>
      <c r="W28514" t="s">
        <v>43</v>
      </c>
      <c r="X28514">
        <v>15</v>
      </c>
      <c r="Y28514">
        <v>2</v>
      </c>
      <c r="Z28514">
        <v>4</v>
      </c>
      <c r="AA28514">
        <v>80</v>
      </c>
      <c r="AB28514">
        <v>4</v>
      </c>
      <c r="AC28514">
        <v>4</v>
      </c>
      <c r="AD28514">
        <v>2</v>
      </c>
      <c r="AE28514">
        <v>4</v>
      </c>
      <c r="AF28514">
        <v>4</v>
      </c>
      <c r="AG28514">
        <v>4</v>
      </c>
      <c r="AH28514">
        <v>3</v>
      </c>
      <c r="AI28514">
        <v>3</v>
      </c>
    </row>
    <row r="28515" spans="1:35" x14ac:dyDescent="0.3">
      <c r="A28515">
        <v>43</v>
      </c>
      <c r="B28515" t="s">
        <v>43</v>
      </c>
      <c r="C28515" t="s">
        <v>64</v>
      </c>
      <c r="D28515">
        <v>1476</v>
      </c>
      <c r="E28515" t="s">
        <v>59</v>
      </c>
      <c r="F28515">
        <v>9</v>
      </c>
      <c r="G28515">
        <v>5</v>
      </c>
      <c r="H28515" t="s">
        <v>45</v>
      </c>
      <c r="I28515">
        <v>1</v>
      </c>
      <c r="J28515">
        <v>46568</v>
      </c>
      <c r="K28515">
        <v>4</v>
      </c>
      <c r="L28515" t="s">
        <v>39</v>
      </c>
      <c r="M28515">
        <v>82</v>
      </c>
      <c r="N28515">
        <v>2</v>
      </c>
      <c r="O28515">
        <v>4</v>
      </c>
      <c r="P28515" t="s">
        <v>49</v>
      </c>
      <c r="Q28515">
        <v>3</v>
      </c>
      <c r="R28515" t="s">
        <v>52</v>
      </c>
      <c r="S28515">
        <v>41479</v>
      </c>
      <c r="T28515">
        <v>290353</v>
      </c>
      <c r="U28515">
        <v>4</v>
      </c>
      <c r="V28515" t="s">
        <v>42</v>
      </c>
      <c r="W28515" t="s">
        <v>35</v>
      </c>
      <c r="X28515">
        <v>15</v>
      </c>
      <c r="Y28515">
        <v>4</v>
      </c>
      <c r="Z28515">
        <v>4</v>
      </c>
      <c r="AA28515">
        <v>80</v>
      </c>
      <c r="AB28515">
        <v>4</v>
      </c>
      <c r="AC28515">
        <v>23</v>
      </c>
      <c r="AD28515">
        <v>6</v>
      </c>
      <c r="AE28515">
        <v>4</v>
      </c>
      <c r="AF28515">
        <v>4</v>
      </c>
      <c r="AG28515">
        <v>4</v>
      </c>
      <c r="AH28515">
        <v>1</v>
      </c>
      <c r="AI28515">
        <v>3</v>
      </c>
    </row>
    <row r="28516" spans="1:35" x14ac:dyDescent="0.3">
      <c r="A28516">
        <v>33</v>
      </c>
      <c r="B28516" t="s">
        <v>43</v>
      </c>
      <c r="C28516" t="s">
        <v>64</v>
      </c>
      <c r="D28516">
        <v>984</v>
      </c>
      <c r="E28516" t="s">
        <v>59</v>
      </c>
      <c r="F28516">
        <v>10</v>
      </c>
      <c r="G28516">
        <v>2</v>
      </c>
      <c r="H28516" t="s">
        <v>62</v>
      </c>
      <c r="I28516">
        <v>1</v>
      </c>
      <c r="J28516">
        <v>46587</v>
      </c>
      <c r="K28516">
        <v>3</v>
      </c>
      <c r="L28516" t="s">
        <v>48</v>
      </c>
      <c r="M28516">
        <v>196</v>
      </c>
      <c r="N28516">
        <v>4</v>
      </c>
      <c r="O28516">
        <v>4</v>
      </c>
      <c r="P28516" t="s">
        <v>61</v>
      </c>
      <c r="Q28516">
        <v>2</v>
      </c>
      <c r="R28516" t="s">
        <v>47</v>
      </c>
      <c r="S28516">
        <v>14801</v>
      </c>
      <c r="T28516">
        <v>384826</v>
      </c>
      <c r="U28516">
        <v>8</v>
      </c>
      <c r="V28516" t="s">
        <v>42</v>
      </c>
      <c r="W28516" t="s">
        <v>43</v>
      </c>
      <c r="X28516">
        <v>33</v>
      </c>
      <c r="Y28516">
        <v>3</v>
      </c>
      <c r="Z28516">
        <v>3</v>
      </c>
      <c r="AA28516">
        <v>80</v>
      </c>
      <c r="AB28516">
        <v>4</v>
      </c>
      <c r="AC28516">
        <v>14</v>
      </c>
      <c r="AD28516">
        <v>3</v>
      </c>
      <c r="AE28516">
        <v>4</v>
      </c>
      <c r="AF28516">
        <v>4</v>
      </c>
      <c r="AG28516">
        <v>4</v>
      </c>
      <c r="AH28516">
        <v>2</v>
      </c>
      <c r="AI28516">
        <v>3</v>
      </c>
    </row>
    <row r="28517" spans="1:35" x14ac:dyDescent="0.3">
      <c r="A28517">
        <v>36</v>
      </c>
      <c r="B28517" t="s">
        <v>35</v>
      </c>
      <c r="C28517" t="s">
        <v>36</v>
      </c>
      <c r="D28517">
        <v>1281</v>
      </c>
      <c r="E28517" t="s">
        <v>37</v>
      </c>
      <c r="F28517">
        <v>38</v>
      </c>
      <c r="G28517">
        <v>1</v>
      </c>
      <c r="H28517" t="s">
        <v>38</v>
      </c>
      <c r="I28517">
        <v>1</v>
      </c>
      <c r="J28517">
        <v>46673</v>
      </c>
      <c r="K28517">
        <v>2</v>
      </c>
      <c r="L28517" t="s">
        <v>48</v>
      </c>
      <c r="M28517">
        <v>108</v>
      </c>
      <c r="N28517">
        <v>4</v>
      </c>
      <c r="O28517">
        <v>1</v>
      </c>
      <c r="P28517" t="s">
        <v>63</v>
      </c>
      <c r="Q28517">
        <v>3</v>
      </c>
      <c r="R28517" t="s">
        <v>47</v>
      </c>
      <c r="S28517">
        <v>5465</v>
      </c>
      <c r="T28517">
        <v>92905</v>
      </c>
      <c r="U28517">
        <v>1</v>
      </c>
      <c r="V28517" t="s">
        <v>42</v>
      </c>
      <c r="W28517" t="s">
        <v>43</v>
      </c>
      <c r="X28517">
        <v>46</v>
      </c>
      <c r="Y28517">
        <v>1</v>
      </c>
      <c r="Z28517">
        <v>3</v>
      </c>
      <c r="AA28517">
        <v>80</v>
      </c>
      <c r="AB28517">
        <v>4</v>
      </c>
      <c r="AC28517">
        <v>9</v>
      </c>
      <c r="AD28517">
        <v>1</v>
      </c>
      <c r="AE28517">
        <v>3</v>
      </c>
      <c r="AF28517">
        <v>4</v>
      </c>
      <c r="AG28517">
        <v>4</v>
      </c>
      <c r="AH28517">
        <v>4</v>
      </c>
      <c r="AI28517">
        <v>3</v>
      </c>
    </row>
    <row r="28518" spans="1:35" x14ac:dyDescent="0.3">
      <c r="A28518">
        <v>51</v>
      </c>
      <c r="B28518" t="s">
        <v>43</v>
      </c>
      <c r="C28518" t="s">
        <v>36</v>
      </c>
      <c r="D28518">
        <v>1436</v>
      </c>
      <c r="E28518" t="s">
        <v>50</v>
      </c>
      <c r="F28518">
        <v>14</v>
      </c>
      <c r="G28518">
        <v>5</v>
      </c>
      <c r="H28518" t="s">
        <v>38</v>
      </c>
      <c r="I28518">
        <v>1</v>
      </c>
      <c r="J28518">
        <v>49435</v>
      </c>
      <c r="K28518">
        <v>4</v>
      </c>
      <c r="L28518" t="s">
        <v>48</v>
      </c>
      <c r="M28518">
        <v>56</v>
      </c>
      <c r="N28518">
        <v>3</v>
      </c>
      <c r="O28518">
        <v>5</v>
      </c>
      <c r="P28518" t="s">
        <v>40</v>
      </c>
      <c r="Q28518">
        <v>4</v>
      </c>
      <c r="R28518" t="s">
        <v>41</v>
      </c>
      <c r="S28518">
        <v>41877</v>
      </c>
      <c r="T28518">
        <v>1214433</v>
      </c>
      <c r="U28518">
        <v>3</v>
      </c>
      <c r="V28518" t="s">
        <v>42</v>
      </c>
      <c r="W28518" t="s">
        <v>35</v>
      </c>
      <c r="X28518">
        <v>29</v>
      </c>
      <c r="Y28518">
        <v>3</v>
      </c>
      <c r="Z28518">
        <v>1</v>
      </c>
      <c r="AA28518">
        <v>80</v>
      </c>
      <c r="AB28518">
        <v>4</v>
      </c>
      <c r="AC28518">
        <v>6</v>
      </c>
      <c r="AD28518">
        <v>4</v>
      </c>
      <c r="AE28518">
        <v>4</v>
      </c>
      <c r="AF28518">
        <v>4</v>
      </c>
      <c r="AG28518">
        <v>4</v>
      </c>
      <c r="AH28518">
        <v>2</v>
      </c>
      <c r="AI28518">
        <v>3</v>
      </c>
    </row>
    <row r="28519" spans="1:35" x14ac:dyDescent="0.3">
      <c r="A28519">
        <v>41</v>
      </c>
      <c r="B28519" t="s">
        <v>43</v>
      </c>
      <c r="C28519" t="s">
        <v>64</v>
      </c>
      <c r="D28519">
        <v>538</v>
      </c>
      <c r="E28519" t="s">
        <v>54</v>
      </c>
      <c r="F28519">
        <v>18</v>
      </c>
      <c r="G28519">
        <v>5</v>
      </c>
      <c r="H28519" t="s">
        <v>45</v>
      </c>
      <c r="I28519">
        <v>1</v>
      </c>
      <c r="J28519">
        <v>2047</v>
      </c>
      <c r="K28519">
        <v>1</v>
      </c>
      <c r="L28519" t="s">
        <v>48</v>
      </c>
      <c r="M28519">
        <v>134</v>
      </c>
      <c r="N28519">
        <v>1</v>
      </c>
      <c r="O28519">
        <v>5</v>
      </c>
      <c r="P28519" t="s">
        <v>53</v>
      </c>
      <c r="Q28519">
        <v>3</v>
      </c>
      <c r="R28519" t="s">
        <v>47</v>
      </c>
      <c r="S28519">
        <v>4715</v>
      </c>
      <c r="T28519">
        <v>61295</v>
      </c>
      <c r="U28519">
        <v>0</v>
      </c>
      <c r="V28519" t="s">
        <v>42</v>
      </c>
      <c r="W28519" t="s">
        <v>43</v>
      </c>
      <c r="X28519">
        <v>16</v>
      </c>
      <c r="Y28519">
        <v>4</v>
      </c>
      <c r="Z28519">
        <v>1</v>
      </c>
      <c r="AA28519">
        <v>80</v>
      </c>
      <c r="AB28519">
        <v>1</v>
      </c>
      <c r="AC28519">
        <v>39</v>
      </c>
      <c r="AD28519">
        <v>3</v>
      </c>
      <c r="AE28519">
        <v>2</v>
      </c>
      <c r="AF28519">
        <v>5</v>
      </c>
      <c r="AG28519">
        <v>5</v>
      </c>
      <c r="AH28519">
        <v>4</v>
      </c>
      <c r="AI28519">
        <v>1</v>
      </c>
    </row>
    <row r="28520" spans="1:35" x14ac:dyDescent="0.3">
      <c r="A28520">
        <v>29</v>
      </c>
      <c r="B28520" t="s">
        <v>35</v>
      </c>
      <c r="C28520" t="s">
        <v>65</v>
      </c>
      <c r="D28520">
        <v>1000</v>
      </c>
      <c r="E28520" t="s">
        <v>44</v>
      </c>
      <c r="F28520">
        <v>19</v>
      </c>
      <c r="G28520">
        <v>3</v>
      </c>
      <c r="H28520" t="s">
        <v>60</v>
      </c>
      <c r="I28520">
        <v>1</v>
      </c>
      <c r="J28520">
        <v>564</v>
      </c>
      <c r="K28520">
        <v>2</v>
      </c>
      <c r="L28520" t="s">
        <v>48</v>
      </c>
      <c r="M28520">
        <v>82</v>
      </c>
      <c r="N28520">
        <v>3</v>
      </c>
      <c r="O28520">
        <v>1</v>
      </c>
      <c r="P28520" t="s">
        <v>53</v>
      </c>
      <c r="Q28520">
        <v>1</v>
      </c>
      <c r="R28520" t="s">
        <v>52</v>
      </c>
      <c r="S28520">
        <v>33426</v>
      </c>
      <c r="T28520">
        <v>200556</v>
      </c>
      <c r="U28520">
        <v>3</v>
      </c>
      <c r="V28520" t="s">
        <v>42</v>
      </c>
      <c r="W28520" t="s">
        <v>35</v>
      </c>
      <c r="X28520">
        <v>37</v>
      </c>
      <c r="Y28520">
        <v>3</v>
      </c>
      <c r="Z28520">
        <v>4</v>
      </c>
      <c r="AA28520">
        <v>80</v>
      </c>
      <c r="AB28520">
        <v>3</v>
      </c>
      <c r="AC28520">
        <v>8</v>
      </c>
      <c r="AD28520">
        <v>3</v>
      </c>
      <c r="AE28520">
        <v>3</v>
      </c>
      <c r="AF28520">
        <v>5</v>
      </c>
      <c r="AG28520">
        <v>5</v>
      </c>
      <c r="AH28520">
        <v>3</v>
      </c>
      <c r="AI28520">
        <v>1</v>
      </c>
    </row>
    <row r="28521" spans="1:35" x14ac:dyDescent="0.3">
      <c r="A28521">
        <v>41</v>
      </c>
      <c r="B28521" t="s">
        <v>35</v>
      </c>
      <c r="C28521" t="s">
        <v>64</v>
      </c>
      <c r="D28521">
        <v>1226</v>
      </c>
      <c r="E28521" t="s">
        <v>54</v>
      </c>
      <c r="F28521">
        <v>20</v>
      </c>
      <c r="G28521">
        <v>3</v>
      </c>
      <c r="H28521" t="s">
        <v>62</v>
      </c>
      <c r="I28521">
        <v>1</v>
      </c>
      <c r="J28521">
        <v>2621</v>
      </c>
      <c r="K28521">
        <v>4</v>
      </c>
      <c r="L28521" t="s">
        <v>39</v>
      </c>
      <c r="M28521">
        <v>122</v>
      </c>
      <c r="N28521">
        <v>4</v>
      </c>
      <c r="O28521">
        <v>2</v>
      </c>
      <c r="P28521" t="s">
        <v>61</v>
      </c>
      <c r="Q28521">
        <v>3</v>
      </c>
      <c r="R28521" t="s">
        <v>47</v>
      </c>
      <c r="S28521">
        <v>48399</v>
      </c>
      <c r="T28521">
        <v>483990</v>
      </c>
      <c r="U28521">
        <v>7</v>
      </c>
      <c r="V28521" t="s">
        <v>42</v>
      </c>
      <c r="W28521" t="s">
        <v>35</v>
      </c>
      <c r="X28521">
        <v>44</v>
      </c>
      <c r="Y28521">
        <v>2</v>
      </c>
      <c r="Z28521">
        <v>4</v>
      </c>
      <c r="AA28521">
        <v>80</v>
      </c>
      <c r="AB28521">
        <v>1</v>
      </c>
      <c r="AC28521">
        <v>5</v>
      </c>
      <c r="AD28521">
        <v>5</v>
      </c>
      <c r="AE28521">
        <v>3</v>
      </c>
      <c r="AF28521">
        <v>5</v>
      </c>
      <c r="AG28521">
        <v>5</v>
      </c>
      <c r="AH28521">
        <v>5</v>
      </c>
      <c r="AI28521">
        <v>1</v>
      </c>
    </row>
    <row r="28522" spans="1:35" x14ac:dyDescent="0.3">
      <c r="A28522">
        <v>37</v>
      </c>
      <c r="B28522" t="s">
        <v>43</v>
      </c>
      <c r="C28522" t="s">
        <v>65</v>
      </c>
      <c r="D28522">
        <v>180</v>
      </c>
      <c r="E28522" t="s">
        <v>37</v>
      </c>
      <c r="F28522">
        <v>48</v>
      </c>
      <c r="G28522">
        <v>2</v>
      </c>
      <c r="H28522" t="s">
        <v>60</v>
      </c>
      <c r="I28522">
        <v>1</v>
      </c>
      <c r="J28522">
        <v>672</v>
      </c>
      <c r="K28522">
        <v>3</v>
      </c>
      <c r="L28522" t="s">
        <v>48</v>
      </c>
      <c r="M28522">
        <v>164</v>
      </c>
      <c r="N28522">
        <v>3</v>
      </c>
      <c r="O28522">
        <v>4</v>
      </c>
      <c r="P28522" t="s">
        <v>53</v>
      </c>
      <c r="Q28522">
        <v>3</v>
      </c>
      <c r="R28522" t="s">
        <v>47</v>
      </c>
      <c r="S28522">
        <v>33264</v>
      </c>
      <c r="T28522">
        <v>698544</v>
      </c>
      <c r="U28522">
        <v>5</v>
      </c>
      <c r="V28522" t="s">
        <v>42</v>
      </c>
      <c r="W28522" t="s">
        <v>43</v>
      </c>
      <c r="X28522">
        <v>2</v>
      </c>
      <c r="Y28522">
        <v>4</v>
      </c>
      <c r="Z28522">
        <v>2</v>
      </c>
      <c r="AA28522">
        <v>80</v>
      </c>
      <c r="AB28522">
        <v>3</v>
      </c>
      <c r="AC28522">
        <v>30</v>
      </c>
      <c r="AD28522">
        <v>3</v>
      </c>
      <c r="AE28522">
        <v>4</v>
      </c>
      <c r="AF28522">
        <v>5</v>
      </c>
      <c r="AG28522">
        <v>5</v>
      </c>
      <c r="AH28522">
        <v>5</v>
      </c>
      <c r="AI28522">
        <v>1</v>
      </c>
    </row>
    <row r="28523" spans="1:35" x14ac:dyDescent="0.3">
      <c r="A28523">
        <v>21</v>
      </c>
      <c r="B28523" t="s">
        <v>35</v>
      </c>
      <c r="C28523" t="s">
        <v>65</v>
      </c>
      <c r="D28523">
        <v>1090</v>
      </c>
      <c r="E28523" t="s">
        <v>44</v>
      </c>
      <c r="F28523">
        <v>17</v>
      </c>
      <c r="G28523">
        <v>5</v>
      </c>
      <c r="H28523" t="s">
        <v>60</v>
      </c>
      <c r="I28523">
        <v>1</v>
      </c>
      <c r="J28523">
        <v>674</v>
      </c>
      <c r="K28523">
        <v>1</v>
      </c>
      <c r="L28523" t="s">
        <v>39</v>
      </c>
      <c r="M28523">
        <v>132</v>
      </c>
      <c r="N28523">
        <v>2</v>
      </c>
      <c r="O28523">
        <v>4</v>
      </c>
      <c r="P28523" t="s">
        <v>40</v>
      </c>
      <c r="Q28523">
        <v>4</v>
      </c>
      <c r="R28523" t="s">
        <v>47</v>
      </c>
      <c r="S28523">
        <v>19615</v>
      </c>
      <c r="T28523">
        <v>274610</v>
      </c>
      <c r="U28523">
        <v>7</v>
      </c>
      <c r="V28523" t="s">
        <v>42</v>
      </c>
      <c r="W28523" t="s">
        <v>43</v>
      </c>
      <c r="X28523">
        <v>0</v>
      </c>
      <c r="Y28523">
        <v>1</v>
      </c>
      <c r="Z28523">
        <v>4</v>
      </c>
      <c r="AA28523">
        <v>80</v>
      </c>
      <c r="AB28523">
        <v>3</v>
      </c>
      <c r="AC28523">
        <v>28</v>
      </c>
      <c r="AD28523">
        <v>2</v>
      </c>
      <c r="AE28523">
        <v>4</v>
      </c>
      <c r="AF28523">
        <v>5</v>
      </c>
      <c r="AG28523">
        <v>5</v>
      </c>
      <c r="AH28523">
        <v>2</v>
      </c>
      <c r="AI28523">
        <v>1</v>
      </c>
    </row>
    <row r="28524" spans="1:35" x14ac:dyDescent="0.3">
      <c r="A28524">
        <v>58</v>
      </c>
      <c r="B28524" t="s">
        <v>43</v>
      </c>
      <c r="C28524" t="s">
        <v>36</v>
      </c>
      <c r="D28524">
        <v>408</v>
      </c>
      <c r="E28524" t="s">
        <v>37</v>
      </c>
      <c r="F28524">
        <v>4</v>
      </c>
      <c r="G28524">
        <v>4</v>
      </c>
      <c r="H28524" t="s">
        <v>38</v>
      </c>
      <c r="I28524">
        <v>1</v>
      </c>
      <c r="J28524">
        <v>839</v>
      </c>
      <c r="K28524">
        <v>4</v>
      </c>
      <c r="L28524" t="s">
        <v>48</v>
      </c>
      <c r="M28524">
        <v>137</v>
      </c>
      <c r="N28524">
        <v>3</v>
      </c>
      <c r="O28524">
        <v>4</v>
      </c>
      <c r="P28524" t="s">
        <v>56</v>
      </c>
      <c r="Q28524">
        <v>4</v>
      </c>
      <c r="R28524" t="s">
        <v>47</v>
      </c>
      <c r="S28524">
        <v>18430</v>
      </c>
      <c r="T28524">
        <v>110580</v>
      </c>
      <c r="U28524">
        <v>5</v>
      </c>
      <c r="V28524" t="s">
        <v>42</v>
      </c>
      <c r="W28524" t="s">
        <v>35</v>
      </c>
      <c r="X28524">
        <v>10</v>
      </c>
      <c r="Y28524">
        <v>1</v>
      </c>
      <c r="Z28524">
        <v>3</v>
      </c>
      <c r="AA28524">
        <v>80</v>
      </c>
      <c r="AB28524">
        <v>3</v>
      </c>
      <c r="AC28524">
        <v>9</v>
      </c>
      <c r="AD28524">
        <v>4</v>
      </c>
      <c r="AE28524">
        <v>2</v>
      </c>
      <c r="AF28524">
        <v>5</v>
      </c>
      <c r="AG28524">
        <v>5</v>
      </c>
      <c r="AH28524">
        <v>3</v>
      </c>
      <c r="AI28524">
        <v>1</v>
      </c>
    </row>
    <row r="28525" spans="1:35" x14ac:dyDescent="0.3">
      <c r="A28525">
        <v>49</v>
      </c>
      <c r="B28525" t="s">
        <v>35</v>
      </c>
      <c r="C28525" t="s">
        <v>65</v>
      </c>
      <c r="D28525">
        <v>1475</v>
      </c>
      <c r="E28525" t="s">
        <v>50</v>
      </c>
      <c r="F28525">
        <v>45</v>
      </c>
      <c r="G28525">
        <v>5</v>
      </c>
      <c r="H28525" t="s">
        <v>46</v>
      </c>
      <c r="I28525">
        <v>1</v>
      </c>
      <c r="J28525">
        <v>942</v>
      </c>
      <c r="K28525">
        <v>1</v>
      </c>
      <c r="L28525" t="s">
        <v>48</v>
      </c>
      <c r="M28525">
        <v>174</v>
      </c>
      <c r="N28525">
        <v>2</v>
      </c>
      <c r="O28525">
        <v>4</v>
      </c>
      <c r="P28525" t="s">
        <v>57</v>
      </c>
      <c r="Q28525">
        <v>1</v>
      </c>
      <c r="R28525" t="s">
        <v>52</v>
      </c>
      <c r="S28525">
        <v>36597</v>
      </c>
      <c r="T28525">
        <v>914925</v>
      </c>
      <c r="U28525">
        <v>8</v>
      </c>
      <c r="V28525" t="s">
        <v>42</v>
      </c>
      <c r="W28525" t="s">
        <v>43</v>
      </c>
      <c r="X28525">
        <v>14</v>
      </c>
      <c r="Y28525">
        <v>2</v>
      </c>
      <c r="Z28525">
        <v>2</v>
      </c>
      <c r="AA28525">
        <v>80</v>
      </c>
      <c r="AB28525">
        <v>2</v>
      </c>
      <c r="AC28525">
        <v>11</v>
      </c>
      <c r="AD28525">
        <v>4</v>
      </c>
      <c r="AE28525">
        <v>4</v>
      </c>
      <c r="AF28525">
        <v>5</v>
      </c>
      <c r="AG28525">
        <v>5</v>
      </c>
      <c r="AH28525">
        <v>2</v>
      </c>
      <c r="AI28525">
        <v>1</v>
      </c>
    </row>
    <row r="28526" spans="1:35" x14ac:dyDescent="0.3">
      <c r="A28526">
        <v>48</v>
      </c>
      <c r="B28526" t="s">
        <v>35</v>
      </c>
      <c r="C28526" t="s">
        <v>36</v>
      </c>
      <c r="D28526">
        <v>1169</v>
      </c>
      <c r="E28526" t="s">
        <v>44</v>
      </c>
      <c r="F28526">
        <v>47</v>
      </c>
      <c r="G28526">
        <v>5</v>
      </c>
      <c r="H28526" t="s">
        <v>55</v>
      </c>
      <c r="I28526">
        <v>1</v>
      </c>
      <c r="J28526">
        <v>944</v>
      </c>
      <c r="K28526">
        <v>3</v>
      </c>
      <c r="L28526" t="s">
        <v>48</v>
      </c>
      <c r="M28526">
        <v>118</v>
      </c>
      <c r="N28526">
        <v>1</v>
      </c>
      <c r="O28526">
        <v>4</v>
      </c>
      <c r="P28526" t="s">
        <v>40</v>
      </c>
      <c r="Q28526">
        <v>2</v>
      </c>
      <c r="R28526" t="s">
        <v>47</v>
      </c>
      <c r="S28526">
        <v>20430</v>
      </c>
      <c r="T28526">
        <v>183870</v>
      </c>
      <c r="U28526">
        <v>3</v>
      </c>
      <c r="V28526" t="s">
        <v>42</v>
      </c>
      <c r="W28526" t="s">
        <v>43</v>
      </c>
      <c r="X28526">
        <v>46</v>
      </c>
      <c r="Y28526">
        <v>2</v>
      </c>
      <c r="Z28526">
        <v>1</v>
      </c>
      <c r="AA28526">
        <v>80</v>
      </c>
      <c r="AB28526">
        <v>4</v>
      </c>
      <c r="AC28526">
        <v>34</v>
      </c>
      <c r="AD28526">
        <v>1</v>
      </c>
      <c r="AE28526">
        <v>2</v>
      </c>
      <c r="AF28526">
        <v>5</v>
      </c>
      <c r="AG28526">
        <v>5</v>
      </c>
      <c r="AH28526">
        <v>3</v>
      </c>
      <c r="AI28526">
        <v>1</v>
      </c>
    </row>
    <row r="28527" spans="1:35" x14ac:dyDescent="0.3">
      <c r="A28527">
        <v>42</v>
      </c>
      <c r="B28527" t="s">
        <v>43</v>
      </c>
      <c r="C28527" t="s">
        <v>64</v>
      </c>
      <c r="D28527">
        <v>1149</v>
      </c>
      <c r="E28527" t="s">
        <v>46</v>
      </c>
      <c r="F28527">
        <v>13</v>
      </c>
      <c r="G28527">
        <v>3</v>
      </c>
      <c r="H28527" t="s">
        <v>38</v>
      </c>
      <c r="I28527">
        <v>1</v>
      </c>
      <c r="J28527">
        <v>4913</v>
      </c>
      <c r="K28527">
        <v>2</v>
      </c>
      <c r="L28527" t="s">
        <v>39</v>
      </c>
      <c r="M28527">
        <v>123</v>
      </c>
      <c r="N28527">
        <v>2</v>
      </c>
      <c r="O28527">
        <v>2</v>
      </c>
      <c r="P28527" t="s">
        <v>53</v>
      </c>
      <c r="Q28527">
        <v>1</v>
      </c>
      <c r="R28527" t="s">
        <v>52</v>
      </c>
      <c r="S28527">
        <v>10921</v>
      </c>
      <c r="T28527">
        <v>327630</v>
      </c>
      <c r="U28527">
        <v>4</v>
      </c>
      <c r="V28527" t="s">
        <v>42</v>
      </c>
      <c r="W28527" t="s">
        <v>43</v>
      </c>
      <c r="X28527">
        <v>1</v>
      </c>
      <c r="Y28527">
        <v>3</v>
      </c>
      <c r="Z28527">
        <v>3</v>
      </c>
      <c r="AA28527">
        <v>80</v>
      </c>
      <c r="AB28527">
        <v>1</v>
      </c>
      <c r="AC28527">
        <v>39</v>
      </c>
      <c r="AD28527">
        <v>1</v>
      </c>
      <c r="AE28527">
        <v>1</v>
      </c>
      <c r="AF28527">
        <v>5</v>
      </c>
      <c r="AG28527">
        <v>5</v>
      </c>
      <c r="AH28527">
        <v>5</v>
      </c>
      <c r="AI28527">
        <v>1</v>
      </c>
    </row>
    <row r="28528" spans="1:35" x14ac:dyDescent="0.3">
      <c r="A28528">
        <v>43</v>
      </c>
      <c r="B28528" t="s">
        <v>35</v>
      </c>
      <c r="C28528" t="s">
        <v>36</v>
      </c>
      <c r="D28528">
        <v>325</v>
      </c>
      <c r="E28528" t="s">
        <v>54</v>
      </c>
      <c r="F28528">
        <v>27</v>
      </c>
      <c r="G28528">
        <v>2</v>
      </c>
      <c r="H28528" t="s">
        <v>46</v>
      </c>
      <c r="I28528">
        <v>1</v>
      </c>
      <c r="J28528">
        <v>5462</v>
      </c>
      <c r="K28528">
        <v>3</v>
      </c>
      <c r="L28528" t="s">
        <v>48</v>
      </c>
      <c r="M28528">
        <v>189</v>
      </c>
      <c r="N28528">
        <v>2</v>
      </c>
      <c r="O28528">
        <v>5</v>
      </c>
      <c r="P28528" t="s">
        <v>63</v>
      </c>
      <c r="Q28528">
        <v>4</v>
      </c>
      <c r="R28528" t="s">
        <v>41</v>
      </c>
      <c r="S28528">
        <v>46960</v>
      </c>
      <c r="T28528">
        <v>281760</v>
      </c>
      <c r="U28528">
        <v>3</v>
      </c>
      <c r="V28528" t="s">
        <v>42</v>
      </c>
      <c r="W28528" t="s">
        <v>43</v>
      </c>
      <c r="X28528">
        <v>38</v>
      </c>
      <c r="Y28528">
        <v>2</v>
      </c>
      <c r="Z28528">
        <v>1</v>
      </c>
      <c r="AA28528">
        <v>80</v>
      </c>
      <c r="AB28528">
        <v>1</v>
      </c>
      <c r="AC28528">
        <v>11</v>
      </c>
      <c r="AD28528">
        <v>6</v>
      </c>
      <c r="AE28528">
        <v>2</v>
      </c>
      <c r="AF28528">
        <v>5</v>
      </c>
      <c r="AG28528">
        <v>5</v>
      </c>
      <c r="AH28528">
        <v>4</v>
      </c>
      <c r="AI28528">
        <v>1</v>
      </c>
    </row>
    <row r="28529" spans="1:35" x14ac:dyDescent="0.3">
      <c r="A28529">
        <v>44</v>
      </c>
      <c r="B28529" t="s">
        <v>35</v>
      </c>
      <c r="C28529" t="s">
        <v>65</v>
      </c>
      <c r="D28529">
        <v>1386</v>
      </c>
      <c r="E28529" t="s">
        <v>37</v>
      </c>
      <c r="F28529">
        <v>19</v>
      </c>
      <c r="G28529">
        <v>4</v>
      </c>
      <c r="H28529" t="s">
        <v>45</v>
      </c>
      <c r="I28529">
        <v>1</v>
      </c>
      <c r="J28529">
        <v>5709</v>
      </c>
      <c r="K28529">
        <v>4</v>
      </c>
      <c r="L28529" t="s">
        <v>39</v>
      </c>
      <c r="M28529">
        <v>137</v>
      </c>
      <c r="N28529">
        <v>3</v>
      </c>
      <c r="O28529">
        <v>4</v>
      </c>
      <c r="P28529" t="s">
        <v>61</v>
      </c>
      <c r="Q28529">
        <v>1</v>
      </c>
      <c r="R28529" t="s">
        <v>47</v>
      </c>
      <c r="S28529">
        <v>5781</v>
      </c>
      <c r="T28529">
        <v>34686</v>
      </c>
      <c r="U28529">
        <v>3</v>
      </c>
      <c r="V28529" t="s">
        <v>42</v>
      </c>
      <c r="W28529" t="s">
        <v>35</v>
      </c>
      <c r="X28529">
        <v>30</v>
      </c>
      <c r="Y28529">
        <v>1</v>
      </c>
      <c r="Z28529">
        <v>1</v>
      </c>
      <c r="AA28529">
        <v>80</v>
      </c>
      <c r="AB28529">
        <v>1</v>
      </c>
      <c r="AC28529">
        <v>32</v>
      </c>
      <c r="AD28529">
        <v>6</v>
      </c>
      <c r="AE28529">
        <v>1</v>
      </c>
      <c r="AF28529">
        <v>5</v>
      </c>
      <c r="AG28529">
        <v>5</v>
      </c>
      <c r="AH28529">
        <v>5</v>
      </c>
      <c r="AI28529">
        <v>1</v>
      </c>
    </row>
    <row r="28530" spans="1:35" x14ac:dyDescent="0.3">
      <c r="A28530">
        <v>57</v>
      </c>
      <c r="B28530" t="s">
        <v>43</v>
      </c>
      <c r="C28530" t="s">
        <v>64</v>
      </c>
      <c r="D28530">
        <v>653</v>
      </c>
      <c r="E28530" t="s">
        <v>46</v>
      </c>
      <c r="F28530">
        <v>35</v>
      </c>
      <c r="G28530">
        <v>5</v>
      </c>
      <c r="H28530" t="s">
        <v>62</v>
      </c>
      <c r="I28530">
        <v>1</v>
      </c>
      <c r="J28530">
        <v>6174</v>
      </c>
      <c r="K28530">
        <v>3</v>
      </c>
      <c r="L28530" t="s">
        <v>39</v>
      </c>
      <c r="M28530">
        <v>147</v>
      </c>
      <c r="N28530">
        <v>2</v>
      </c>
      <c r="O28530">
        <v>1</v>
      </c>
      <c r="P28530" t="s">
        <v>58</v>
      </c>
      <c r="Q28530">
        <v>4</v>
      </c>
      <c r="R28530" t="s">
        <v>41</v>
      </c>
      <c r="S28530">
        <v>48301</v>
      </c>
      <c r="T28530">
        <v>1304127</v>
      </c>
      <c r="U28530">
        <v>3</v>
      </c>
      <c r="V28530" t="s">
        <v>42</v>
      </c>
      <c r="W28530" t="s">
        <v>43</v>
      </c>
      <c r="X28530">
        <v>38</v>
      </c>
      <c r="Y28530">
        <v>1</v>
      </c>
      <c r="Z28530">
        <v>3</v>
      </c>
      <c r="AA28530">
        <v>80</v>
      </c>
      <c r="AB28530">
        <v>1</v>
      </c>
      <c r="AC28530">
        <v>11</v>
      </c>
      <c r="AD28530">
        <v>5</v>
      </c>
      <c r="AE28530">
        <v>3</v>
      </c>
      <c r="AF28530">
        <v>5</v>
      </c>
      <c r="AG28530">
        <v>5</v>
      </c>
      <c r="AH28530">
        <v>3</v>
      </c>
      <c r="AI28530">
        <v>1</v>
      </c>
    </row>
    <row r="28531" spans="1:35" x14ac:dyDescent="0.3">
      <c r="A28531">
        <v>24</v>
      </c>
      <c r="B28531" t="s">
        <v>43</v>
      </c>
      <c r="C28531" t="s">
        <v>36</v>
      </c>
      <c r="D28531">
        <v>1273</v>
      </c>
      <c r="E28531" t="s">
        <v>50</v>
      </c>
      <c r="F28531">
        <v>24</v>
      </c>
      <c r="G28531">
        <v>3</v>
      </c>
      <c r="H28531" t="s">
        <v>45</v>
      </c>
      <c r="I28531">
        <v>1</v>
      </c>
      <c r="J28531">
        <v>1780</v>
      </c>
      <c r="K28531">
        <v>2</v>
      </c>
      <c r="L28531" t="s">
        <v>39</v>
      </c>
      <c r="M28531">
        <v>192</v>
      </c>
      <c r="N28531">
        <v>4</v>
      </c>
      <c r="O28531">
        <v>5</v>
      </c>
      <c r="P28531" t="s">
        <v>56</v>
      </c>
      <c r="Q28531">
        <v>2</v>
      </c>
      <c r="R28531" t="s">
        <v>52</v>
      </c>
      <c r="S28531">
        <v>33001</v>
      </c>
      <c r="T28531">
        <v>561017</v>
      </c>
      <c r="U28531">
        <v>1</v>
      </c>
      <c r="V28531" t="s">
        <v>42</v>
      </c>
      <c r="W28531" t="s">
        <v>35</v>
      </c>
      <c r="X28531">
        <v>40</v>
      </c>
      <c r="Y28531">
        <v>3</v>
      </c>
      <c r="Z28531">
        <v>1</v>
      </c>
      <c r="AA28531">
        <v>80</v>
      </c>
      <c r="AB28531">
        <v>4</v>
      </c>
      <c r="AC28531">
        <v>19</v>
      </c>
      <c r="AD28531">
        <v>1</v>
      </c>
      <c r="AE28531">
        <v>2</v>
      </c>
      <c r="AF28531">
        <v>5</v>
      </c>
      <c r="AG28531">
        <v>5</v>
      </c>
      <c r="AH28531">
        <v>1</v>
      </c>
      <c r="AI28531">
        <v>1</v>
      </c>
    </row>
    <row r="28532" spans="1:35" x14ac:dyDescent="0.3">
      <c r="A28532">
        <v>53</v>
      </c>
      <c r="B28532" t="s">
        <v>35</v>
      </c>
      <c r="C28532" t="s">
        <v>64</v>
      </c>
      <c r="D28532">
        <v>146</v>
      </c>
      <c r="E28532" t="s">
        <v>46</v>
      </c>
      <c r="F28532">
        <v>49</v>
      </c>
      <c r="G28532">
        <v>2</v>
      </c>
      <c r="H28532" t="s">
        <v>62</v>
      </c>
      <c r="I28532">
        <v>1</v>
      </c>
      <c r="J28532">
        <v>8213</v>
      </c>
      <c r="K28532">
        <v>1</v>
      </c>
      <c r="L28532" t="s">
        <v>48</v>
      </c>
      <c r="M28532">
        <v>55</v>
      </c>
      <c r="N28532">
        <v>4</v>
      </c>
      <c r="O28532">
        <v>4</v>
      </c>
      <c r="P28532" t="s">
        <v>58</v>
      </c>
      <c r="Q28532">
        <v>3</v>
      </c>
      <c r="R28532" t="s">
        <v>41</v>
      </c>
      <c r="S28532">
        <v>40597</v>
      </c>
      <c r="T28532">
        <v>162388</v>
      </c>
      <c r="U28532">
        <v>0</v>
      </c>
      <c r="V28532" t="s">
        <v>42</v>
      </c>
      <c r="W28532" t="s">
        <v>35</v>
      </c>
      <c r="X28532">
        <v>0</v>
      </c>
      <c r="Y28532">
        <v>3</v>
      </c>
      <c r="Z28532">
        <v>3</v>
      </c>
      <c r="AA28532">
        <v>80</v>
      </c>
      <c r="AB28532">
        <v>1</v>
      </c>
      <c r="AC28532">
        <v>38</v>
      </c>
      <c r="AD28532">
        <v>3</v>
      </c>
      <c r="AE28532">
        <v>4</v>
      </c>
      <c r="AF28532">
        <v>5</v>
      </c>
      <c r="AG28532">
        <v>5</v>
      </c>
      <c r="AH28532">
        <v>3</v>
      </c>
      <c r="AI28532">
        <v>1</v>
      </c>
    </row>
    <row r="28533" spans="1:35" x14ac:dyDescent="0.3">
      <c r="A28533">
        <v>38</v>
      </c>
      <c r="B28533" t="s">
        <v>35</v>
      </c>
      <c r="C28533" t="s">
        <v>36</v>
      </c>
      <c r="D28533">
        <v>1274</v>
      </c>
      <c r="E28533" t="s">
        <v>44</v>
      </c>
      <c r="F28533">
        <v>34</v>
      </c>
      <c r="G28533">
        <v>2</v>
      </c>
      <c r="H28533" t="s">
        <v>55</v>
      </c>
      <c r="I28533">
        <v>1</v>
      </c>
      <c r="J28533">
        <v>2006</v>
      </c>
      <c r="K28533">
        <v>1</v>
      </c>
      <c r="L28533" t="s">
        <v>39</v>
      </c>
      <c r="M28533">
        <v>48</v>
      </c>
      <c r="N28533">
        <v>2</v>
      </c>
      <c r="O28533">
        <v>5</v>
      </c>
      <c r="P28533" t="s">
        <v>63</v>
      </c>
      <c r="Q28533">
        <v>4</v>
      </c>
      <c r="R28533" t="s">
        <v>41</v>
      </c>
      <c r="S28533">
        <v>50245</v>
      </c>
      <c r="T28533">
        <v>200980</v>
      </c>
      <c r="U28533">
        <v>0</v>
      </c>
      <c r="V28533" t="s">
        <v>42</v>
      </c>
      <c r="W28533" t="s">
        <v>43</v>
      </c>
      <c r="X28533">
        <v>2</v>
      </c>
      <c r="Y28533">
        <v>2</v>
      </c>
      <c r="Z28533">
        <v>3</v>
      </c>
      <c r="AA28533">
        <v>80</v>
      </c>
      <c r="AB28533">
        <v>4</v>
      </c>
      <c r="AC28533">
        <v>10</v>
      </c>
      <c r="AD28533">
        <v>6</v>
      </c>
      <c r="AE28533">
        <v>3</v>
      </c>
      <c r="AF28533">
        <v>5</v>
      </c>
      <c r="AG28533">
        <v>5</v>
      </c>
      <c r="AH28533">
        <v>3</v>
      </c>
      <c r="AI28533">
        <v>1</v>
      </c>
    </row>
    <row r="28534" spans="1:35" x14ac:dyDescent="0.3">
      <c r="A28534">
        <v>60</v>
      </c>
      <c r="B28534" t="s">
        <v>43</v>
      </c>
      <c r="C28534" t="s">
        <v>36</v>
      </c>
      <c r="D28534">
        <v>804</v>
      </c>
      <c r="E28534" t="s">
        <v>37</v>
      </c>
      <c r="F28534">
        <v>41</v>
      </c>
      <c r="G28534">
        <v>3</v>
      </c>
      <c r="H28534" t="s">
        <v>45</v>
      </c>
      <c r="I28534">
        <v>1</v>
      </c>
      <c r="J28534">
        <v>8627</v>
      </c>
      <c r="K28534">
        <v>4</v>
      </c>
      <c r="L28534" t="s">
        <v>39</v>
      </c>
      <c r="M28534">
        <v>106</v>
      </c>
      <c r="N28534">
        <v>1</v>
      </c>
      <c r="O28534">
        <v>4</v>
      </c>
      <c r="P28534" t="s">
        <v>51</v>
      </c>
      <c r="Q28534">
        <v>4</v>
      </c>
      <c r="R28534" t="s">
        <v>47</v>
      </c>
      <c r="S28534">
        <v>50984</v>
      </c>
      <c r="T28534">
        <v>254920</v>
      </c>
      <c r="U28534">
        <v>0</v>
      </c>
      <c r="V28534" t="s">
        <v>42</v>
      </c>
      <c r="W28534" t="s">
        <v>35</v>
      </c>
      <c r="X28534">
        <v>19</v>
      </c>
      <c r="Y28534">
        <v>2</v>
      </c>
      <c r="Z28534">
        <v>3</v>
      </c>
      <c r="AA28534">
        <v>80</v>
      </c>
      <c r="AB28534">
        <v>1</v>
      </c>
      <c r="AC28534">
        <v>12</v>
      </c>
      <c r="AD28534">
        <v>6</v>
      </c>
      <c r="AE28534">
        <v>4</v>
      </c>
      <c r="AF28534">
        <v>5</v>
      </c>
      <c r="AG28534">
        <v>5</v>
      </c>
      <c r="AH28534">
        <v>3</v>
      </c>
      <c r="AI28534">
        <v>1</v>
      </c>
    </row>
    <row r="28535" spans="1:35" x14ac:dyDescent="0.3">
      <c r="A28535">
        <v>23</v>
      </c>
      <c r="B28535" t="s">
        <v>43</v>
      </c>
      <c r="C28535" t="s">
        <v>36</v>
      </c>
      <c r="D28535">
        <v>175</v>
      </c>
      <c r="E28535" t="s">
        <v>44</v>
      </c>
      <c r="F28535">
        <v>27</v>
      </c>
      <c r="G28535">
        <v>1</v>
      </c>
      <c r="H28535" t="s">
        <v>55</v>
      </c>
      <c r="I28535">
        <v>1</v>
      </c>
      <c r="J28535">
        <v>2110</v>
      </c>
      <c r="K28535">
        <v>3</v>
      </c>
      <c r="L28535" t="s">
        <v>48</v>
      </c>
      <c r="M28535">
        <v>178</v>
      </c>
      <c r="N28535">
        <v>3</v>
      </c>
      <c r="O28535">
        <v>2</v>
      </c>
      <c r="P28535" t="s">
        <v>57</v>
      </c>
      <c r="Q28535">
        <v>1</v>
      </c>
      <c r="R28535" t="s">
        <v>52</v>
      </c>
      <c r="S28535">
        <v>22600</v>
      </c>
      <c r="T28535">
        <v>452000</v>
      </c>
      <c r="U28535">
        <v>3</v>
      </c>
      <c r="V28535" t="s">
        <v>42</v>
      </c>
      <c r="W28535" t="s">
        <v>43</v>
      </c>
      <c r="X28535">
        <v>1</v>
      </c>
      <c r="Y28535">
        <v>1</v>
      </c>
      <c r="Z28535">
        <v>4</v>
      </c>
      <c r="AA28535">
        <v>80</v>
      </c>
      <c r="AB28535">
        <v>2</v>
      </c>
      <c r="AC28535">
        <v>12</v>
      </c>
      <c r="AD28535">
        <v>4</v>
      </c>
      <c r="AE28535">
        <v>3</v>
      </c>
      <c r="AF28535">
        <v>5</v>
      </c>
      <c r="AG28535">
        <v>5</v>
      </c>
      <c r="AH28535">
        <v>2</v>
      </c>
      <c r="AI28535">
        <v>1</v>
      </c>
    </row>
    <row r="28536" spans="1:35" x14ac:dyDescent="0.3">
      <c r="A28536">
        <v>33</v>
      </c>
      <c r="B28536" t="s">
        <v>43</v>
      </c>
      <c r="C28536" t="s">
        <v>64</v>
      </c>
      <c r="D28536">
        <v>488</v>
      </c>
      <c r="E28536" t="s">
        <v>44</v>
      </c>
      <c r="F28536">
        <v>1</v>
      </c>
      <c r="G28536">
        <v>4</v>
      </c>
      <c r="H28536" t="s">
        <v>60</v>
      </c>
      <c r="I28536">
        <v>1</v>
      </c>
      <c r="J28536">
        <v>2186</v>
      </c>
      <c r="K28536">
        <v>3</v>
      </c>
      <c r="L28536" t="s">
        <v>39</v>
      </c>
      <c r="M28536">
        <v>159</v>
      </c>
      <c r="N28536">
        <v>4</v>
      </c>
      <c r="O28536">
        <v>4</v>
      </c>
      <c r="P28536" t="s">
        <v>49</v>
      </c>
      <c r="Q28536">
        <v>1</v>
      </c>
      <c r="R28536" t="s">
        <v>41</v>
      </c>
      <c r="S28536">
        <v>16911</v>
      </c>
      <c r="T28536">
        <v>169110</v>
      </c>
      <c r="U28536">
        <v>6</v>
      </c>
      <c r="V28536" t="s">
        <v>42</v>
      </c>
      <c r="W28536" t="s">
        <v>43</v>
      </c>
      <c r="X28536">
        <v>32</v>
      </c>
      <c r="Y28536">
        <v>3</v>
      </c>
      <c r="Z28536">
        <v>1</v>
      </c>
      <c r="AA28536">
        <v>80</v>
      </c>
      <c r="AB28536">
        <v>2</v>
      </c>
      <c r="AC28536">
        <v>6</v>
      </c>
      <c r="AD28536">
        <v>4</v>
      </c>
      <c r="AE28536">
        <v>2</v>
      </c>
      <c r="AF28536">
        <v>5</v>
      </c>
      <c r="AG28536">
        <v>5</v>
      </c>
      <c r="AH28536">
        <v>2</v>
      </c>
      <c r="AI28536">
        <v>1</v>
      </c>
    </row>
    <row r="28537" spans="1:35" x14ac:dyDescent="0.3">
      <c r="A28537">
        <v>44</v>
      </c>
      <c r="B28537" t="s">
        <v>43</v>
      </c>
      <c r="C28537" t="s">
        <v>36</v>
      </c>
      <c r="D28537">
        <v>176</v>
      </c>
      <c r="E28537" t="s">
        <v>44</v>
      </c>
      <c r="F28537">
        <v>39</v>
      </c>
      <c r="G28537">
        <v>2</v>
      </c>
      <c r="H28537" t="s">
        <v>60</v>
      </c>
      <c r="I28537">
        <v>1</v>
      </c>
      <c r="J28537">
        <v>9292</v>
      </c>
      <c r="K28537">
        <v>2</v>
      </c>
      <c r="L28537" t="s">
        <v>48</v>
      </c>
      <c r="M28537">
        <v>91</v>
      </c>
      <c r="N28537">
        <v>2</v>
      </c>
      <c r="O28537">
        <v>1</v>
      </c>
      <c r="P28537" t="s">
        <v>61</v>
      </c>
      <c r="Q28537">
        <v>2</v>
      </c>
      <c r="R28537" t="s">
        <v>52</v>
      </c>
      <c r="S28537">
        <v>42672</v>
      </c>
      <c r="T28537">
        <v>810768</v>
      </c>
      <c r="U28537">
        <v>5</v>
      </c>
      <c r="V28537" t="s">
        <v>42</v>
      </c>
      <c r="W28537" t="s">
        <v>43</v>
      </c>
      <c r="X28537">
        <v>43</v>
      </c>
      <c r="Y28537">
        <v>4</v>
      </c>
      <c r="Z28537">
        <v>2</v>
      </c>
      <c r="AA28537">
        <v>80</v>
      </c>
      <c r="AB28537">
        <v>1</v>
      </c>
      <c r="AC28537">
        <v>5</v>
      </c>
      <c r="AD28537">
        <v>6</v>
      </c>
      <c r="AE28537">
        <v>2</v>
      </c>
      <c r="AF28537">
        <v>5</v>
      </c>
      <c r="AG28537">
        <v>5</v>
      </c>
      <c r="AH28537">
        <v>4</v>
      </c>
      <c r="AI28537">
        <v>1</v>
      </c>
    </row>
    <row r="28538" spans="1:35" x14ac:dyDescent="0.3">
      <c r="A28538">
        <v>20</v>
      </c>
      <c r="B28538" t="s">
        <v>35</v>
      </c>
      <c r="C28538" t="s">
        <v>36</v>
      </c>
      <c r="D28538">
        <v>430</v>
      </c>
      <c r="E28538" t="s">
        <v>37</v>
      </c>
      <c r="F28538">
        <v>21</v>
      </c>
      <c r="G28538">
        <v>1</v>
      </c>
      <c r="H28538" t="s">
        <v>46</v>
      </c>
      <c r="I28538">
        <v>1</v>
      </c>
      <c r="J28538">
        <v>10795</v>
      </c>
      <c r="K28538">
        <v>2</v>
      </c>
      <c r="L28538" t="s">
        <v>48</v>
      </c>
      <c r="M28538">
        <v>97</v>
      </c>
      <c r="N28538">
        <v>4</v>
      </c>
      <c r="O28538">
        <v>4</v>
      </c>
      <c r="P28538" t="s">
        <v>49</v>
      </c>
      <c r="Q28538">
        <v>1</v>
      </c>
      <c r="R28538" t="s">
        <v>52</v>
      </c>
      <c r="S28538">
        <v>10689</v>
      </c>
      <c r="T28538">
        <v>277914</v>
      </c>
      <c r="U28538">
        <v>6</v>
      </c>
      <c r="V28538" t="s">
        <v>42</v>
      </c>
      <c r="W28538" t="s">
        <v>35</v>
      </c>
      <c r="X28538">
        <v>36</v>
      </c>
      <c r="Y28538">
        <v>2</v>
      </c>
      <c r="Z28538">
        <v>1</v>
      </c>
      <c r="AA28538">
        <v>80</v>
      </c>
      <c r="AB28538">
        <v>1</v>
      </c>
      <c r="AC28538">
        <v>16</v>
      </c>
      <c r="AD28538">
        <v>1</v>
      </c>
      <c r="AE28538">
        <v>4</v>
      </c>
      <c r="AF28538">
        <v>5</v>
      </c>
      <c r="AG28538">
        <v>5</v>
      </c>
      <c r="AH28538">
        <v>1</v>
      </c>
      <c r="AI28538">
        <v>1</v>
      </c>
    </row>
    <row r="28539" spans="1:35" x14ac:dyDescent="0.3">
      <c r="A28539">
        <v>48</v>
      </c>
      <c r="B28539" t="s">
        <v>35</v>
      </c>
      <c r="C28539" t="s">
        <v>64</v>
      </c>
      <c r="D28539">
        <v>349</v>
      </c>
      <c r="E28539" t="s">
        <v>37</v>
      </c>
      <c r="F28539">
        <v>18</v>
      </c>
      <c r="G28539">
        <v>3</v>
      </c>
      <c r="H28539" t="s">
        <v>46</v>
      </c>
      <c r="I28539">
        <v>1</v>
      </c>
      <c r="J28539">
        <v>2705</v>
      </c>
      <c r="K28539">
        <v>3</v>
      </c>
      <c r="L28539" t="s">
        <v>39</v>
      </c>
      <c r="M28539">
        <v>58</v>
      </c>
      <c r="N28539">
        <v>1</v>
      </c>
      <c r="O28539">
        <v>5</v>
      </c>
      <c r="P28539" t="s">
        <v>57</v>
      </c>
      <c r="Q28539">
        <v>1</v>
      </c>
      <c r="R28539" t="s">
        <v>47</v>
      </c>
      <c r="S28539">
        <v>10063</v>
      </c>
      <c r="T28539">
        <v>261638</v>
      </c>
      <c r="U28539">
        <v>2</v>
      </c>
      <c r="V28539" t="s">
        <v>42</v>
      </c>
      <c r="W28539" t="s">
        <v>35</v>
      </c>
      <c r="X28539">
        <v>49</v>
      </c>
      <c r="Y28539">
        <v>1</v>
      </c>
      <c r="Z28539">
        <v>4</v>
      </c>
      <c r="AA28539">
        <v>80</v>
      </c>
      <c r="AB28539">
        <v>2</v>
      </c>
      <c r="AC28539">
        <v>12</v>
      </c>
      <c r="AD28539">
        <v>2</v>
      </c>
      <c r="AE28539">
        <v>2</v>
      </c>
      <c r="AF28539">
        <v>5</v>
      </c>
      <c r="AG28539">
        <v>5</v>
      </c>
      <c r="AH28539">
        <v>2</v>
      </c>
      <c r="AI28539">
        <v>1</v>
      </c>
    </row>
    <row r="28540" spans="1:35" x14ac:dyDescent="0.3">
      <c r="A28540">
        <v>36</v>
      </c>
      <c r="B28540" t="s">
        <v>43</v>
      </c>
      <c r="C28540" t="s">
        <v>64</v>
      </c>
      <c r="D28540">
        <v>766</v>
      </c>
      <c r="E28540" t="s">
        <v>44</v>
      </c>
      <c r="F28540">
        <v>45</v>
      </c>
      <c r="G28540">
        <v>3</v>
      </c>
      <c r="H28540" t="s">
        <v>45</v>
      </c>
      <c r="I28540">
        <v>1</v>
      </c>
      <c r="J28540">
        <v>12732</v>
      </c>
      <c r="K28540">
        <v>3</v>
      </c>
      <c r="L28540" t="s">
        <v>39</v>
      </c>
      <c r="M28540">
        <v>34</v>
      </c>
      <c r="N28540">
        <v>3</v>
      </c>
      <c r="O28540">
        <v>2</v>
      </c>
      <c r="P28540" t="s">
        <v>58</v>
      </c>
      <c r="Q28540">
        <v>3</v>
      </c>
      <c r="R28540" t="s">
        <v>41</v>
      </c>
      <c r="S28540">
        <v>13867</v>
      </c>
      <c r="T28540">
        <v>374409</v>
      </c>
      <c r="U28540">
        <v>2</v>
      </c>
      <c r="V28540" t="s">
        <v>42</v>
      </c>
      <c r="W28540" t="s">
        <v>43</v>
      </c>
      <c r="X28540">
        <v>28</v>
      </c>
      <c r="Y28540">
        <v>2</v>
      </c>
      <c r="Z28540">
        <v>3</v>
      </c>
      <c r="AA28540">
        <v>80</v>
      </c>
      <c r="AB28540">
        <v>1</v>
      </c>
      <c r="AC28540">
        <v>7</v>
      </c>
      <c r="AD28540">
        <v>4</v>
      </c>
      <c r="AE28540">
        <v>3</v>
      </c>
      <c r="AF28540">
        <v>5</v>
      </c>
      <c r="AG28540">
        <v>5</v>
      </c>
      <c r="AH28540">
        <v>5</v>
      </c>
      <c r="AI28540">
        <v>1</v>
      </c>
    </row>
    <row r="28541" spans="1:35" x14ac:dyDescent="0.3">
      <c r="A28541">
        <v>39</v>
      </c>
      <c r="B28541" t="s">
        <v>35</v>
      </c>
      <c r="C28541" t="s">
        <v>36</v>
      </c>
      <c r="D28541">
        <v>1177</v>
      </c>
      <c r="E28541" t="s">
        <v>50</v>
      </c>
      <c r="F28541">
        <v>9</v>
      </c>
      <c r="G28541">
        <v>1</v>
      </c>
      <c r="H28541" t="s">
        <v>46</v>
      </c>
      <c r="I28541">
        <v>1</v>
      </c>
      <c r="J28541">
        <v>15117</v>
      </c>
      <c r="K28541">
        <v>1</v>
      </c>
      <c r="L28541" t="s">
        <v>48</v>
      </c>
      <c r="M28541">
        <v>75</v>
      </c>
      <c r="N28541">
        <v>1</v>
      </c>
      <c r="O28541">
        <v>5</v>
      </c>
      <c r="P28541" t="s">
        <v>51</v>
      </c>
      <c r="Q28541">
        <v>2</v>
      </c>
      <c r="R28541" t="s">
        <v>41</v>
      </c>
      <c r="S28541">
        <v>49467</v>
      </c>
      <c r="T28541">
        <v>890406</v>
      </c>
      <c r="U28541">
        <v>1</v>
      </c>
      <c r="V28541" t="s">
        <v>42</v>
      </c>
      <c r="W28541" t="s">
        <v>43</v>
      </c>
      <c r="X28541">
        <v>48</v>
      </c>
      <c r="Y28541">
        <v>2</v>
      </c>
      <c r="Z28541">
        <v>2</v>
      </c>
      <c r="AA28541">
        <v>80</v>
      </c>
      <c r="AB28541">
        <v>1</v>
      </c>
      <c r="AC28541">
        <v>38</v>
      </c>
      <c r="AD28541">
        <v>1</v>
      </c>
      <c r="AE28541">
        <v>3</v>
      </c>
      <c r="AF28541">
        <v>5</v>
      </c>
      <c r="AG28541">
        <v>5</v>
      </c>
      <c r="AH28541">
        <v>5</v>
      </c>
      <c r="AI28541">
        <v>1</v>
      </c>
    </row>
    <row r="28542" spans="1:35" x14ac:dyDescent="0.3">
      <c r="A28542">
        <v>56</v>
      </c>
      <c r="B28542" t="s">
        <v>43</v>
      </c>
      <c r="C28542" t="s">
        <v>36</v>
      </c>
      <c r="D28542">
        <v>279</v>
      </c>
      <c r="E28542" t="s">
        <v>50</v>
      </c>
      <c r="F28542">
        <v>22</v>
      </c>
      <c r="G28542">
        <v>5</v>
      </c>
      <c r="H28542" t="s">
        <v>55</v>
      </c>
      <c r="I28542">
        <v>1</v>
      </c>
      <c r="J28542">
        <v>4122</v>
      </c>
      <c r="K28542">
        <v>4</v>
      </c>
      <c r="L28542" t="s">
        <v>39</v>
      </c>
      <c r="M28542">
        <v>101</v>
      </c>
      <c r="N28542">
        <v>1</v>
      </c>
      <c r="O28542">
        <v>4</v>
      </c>
      <c r="P28542" t="s">
        <v>53</v>
      </c>
      <c r="Q28542">
        <v>2</v>
      </c>
      <c r="R28542" t="s">
        <v>52</v>
      </c>
      <c r="S28542">
        <v>4959</v>
      </c>
      <c r="T28542">
        <v>138852</v>
      </c>
      <c r="U28542">
        <v>2</v>
      </c>
      <c r="V28542" t="s">
        <v>42</v>
      </c>
      <c r="W28542" t="s">
        <v>35</v>
      </c>
      <c r="X28542">
        <v>9</v>
      </c>
      <c r="Y28542">
        <v>1</v>
      </c>
      <c r="Z28542">
        <v>4</v>
      </c>
      <c r="AA28542">
        <v>80</v>
      </c>
      <c r="AB28542">
        <v>4</v>
      </c>
      <c r="AC28542">
        <v>20</v>
      </c>
      <c r="AD28542">
        <v>4</v>
      </c>
      <c r="AE28542">
        <v>2</v>
      </c>
      <c r="AF28542">
        <v>5</v>
      </c>
      <c r="AG28542">
        <v>5</v>
      </c>
      <c r="AH28542">
        <v>4</v>
      </c>
      <c r="AI28542">
        <v>1</v>
      </c>
    </row>
    <row r="28543" spans="1:35" x14ac:dyDescent="0.3">
      <c r="A28543">
        <v>43</v>
      </c>
      <c r="B28543" t="s">
        <v>35</v>
      </c>
      <c r="C28543" t="s">
        <v>65</v>
      </c>
      <c r="D28543">
        <v>1386</v>
      </c>
      <c r="E28543" t="s">
        <v>59</v>
      </c>
      <c r="F28543">
        <v>36</v>
      </c>
      <c r="G28543">
        <v>4</v>
      </c>
      <c r="H28543" t="s">
        <v>55</v>
      </c>
      <c r="I28543">
        <v>1</v>
      </c>
      <c r="J28543">
        <v>19153</v>
      </c>
      <c r="K28543">
        <v>2</v>
      </c>
      <c r="L28543" t="s">
        <v>39</v>
      </c>
      <c r="M28543">
        <v>52</v>
      </c>
      <c r="N28543">
        <v>4</v>
      </c>
      <c r="O28543">
        <v>5</v>
      </c>
      <c r="P28543" t="s">
        <v>51</v>
      </c>
      <c r="Q28543">
        <v>2</v>
      </c>
      <c r="R28543" t="s">
        <v>52</v>
      </c>
      <c r="S28543">
        <v>1114</v>
      </c>
      <c r="T28543">
        <v>20052</v>
      </c>
      <c r="U28543">
        <v>6</v>
      </c>
      <c r="V28543" t="s">
        <v>42</v>
      </c>
      <c r="W28543" t="s">
        <v>43</v>
      </c>
      <c r="X28543">
        <v>17</v>
      </c>
      <c r="Y28543">
        <v>3</v>
      </c>
      <c r="Z28543">
        <v>3</v>
      </c>
      <c r="AA28543">
        <v>80</v>
      </c>
      <c r="AB28543">
        <v>1</v>
      </c>
      <c r="AC28543">
        <v>11</v>
      </c>
      <c r="AD28543">
        <v>3</v>
      </c>
      <c r="AE28543">
        <v>4</v>
      </c>
      <c r="AF28543">
        <v>5</v>
      </c>
      <c r="AG28543">
        <v>5</v>
      </c>
      <c r="AH28543">
        <v>3</v>
      </c>
      <c r="AI28543">
        <v>1</v>
      </c>
    </row>
    <row r="28544" spans="1:35" x14ac:dyDescent="0.3">
      <c r="A28544">
        <v>34</v>
      </c>
      <c r="B28544" t="s">
        <v>43</v>
      </c>
      <c r="C28544" t="s">
        <v>64</v>
      </c>
      <c r="D28544">
        <v>214</v>
      </c>
      <c r="E28544" t="s">
        <v>44</v>
      </c>
      <c r="F28544">
        <v>25</v>
      </c>
      <c r="G28544">
        <v>3</v>
      </c>
      <c r="H28544" t="s">
        <v>55</v>
      </c>
      <c r="I28544">
        <v>1</v>
      </c>
      <c r="J28544">
        <v>19722</v>
      </c>
      <c r="K28544">
        <v>4</v>
      </c>
      <c r="L28544" t="s">
        <v>48</v>
      </c>
      <c r="M28544">
        <v>192</v>
      </c>
      <c r="N28544">
        <v>1</v>
      </c>
      <c r="O28544">
        <v>5</v>
      </c>
      <c r="P28544" t="s">
        <v>61</v>
      </c>
      <c r="Q28544">
        <v>3</v>
      </c>
      <c r="R28544" t="s">
        <v>47</v>
      </c>
      <c r="S28544">
        <v>17173</v>
      </c>
      <c r="T28544">
        <v>34346</v>
      </c>
      <c r="U28544">
        <v>2</v>
      </c>
      <c r="V28544" t="s">
        <v>42</v>
      </c>
      <c r="W28544" t="s">
        <v>43</v>
      </c>
      <c r="X28544">
        <v>45</v>
      </c>
      <c r="Y28544">
        <v>4</v>
      </c>
      <c r="Z28544">
        <v>4</v>
      </c>
      <c r="AA28544">
        <v>80</v>
      </c>
      <c r="AB28544">
        <v>1</v>
      </c>
      <c r="AC28544">
        <v>9</v>
      </c>
      <c r="AD28544">
        <v>5</v>
      </c>
      <c r="AE28544">
        <v>1</v>
      </c>
      <c r="AF28544">
        <v>5</v>
      </c>
      <c r="AG28544">
        <v>5</v>
      </c>
      <c r="AH28544">
        <v>3</v>
      </c>
      <c r="AI28544">
        <v>1</v>
      </c>
    </row>
    <row r="28545" spans="1:35" x14ac:dyDescent="0.3">
      <c r="A28545">
        <v>49</v>
      </c>
      <c r="B28545" t="s">
        <v>35</v>
      </c>
      <c r="C28545" t="s">
        <v>65</v>
      </c>
      <c r="D28545">
        <v>756</v>
      </c>
      <c r="E28545" t="s">
        <v>44</v>
      </c>
      <c r="F28545">
        <v>31</v>
      </c>
      <c r="G28545">
        <v>4</v>
      </c>
      <c r="H28545" t="s">
        <v>60</v>
      </c>
      <c r="I28545">
        <v>1</v>
      </c>
      <c r="J28545">
        <v>5029</v>
      </c>
      <c r="K28545">
        <v>4</v>
      </c>
      <c r="L28545" t="s">
        <v>39</v>
      </c>
      <c r="M28545">
        <v>46</v>
      </c>
      <c r="N28545">
        <v>3</v>
      </c>
      <c r="O28545">
        <v>4</v>
      </c>
      <c r="P28545" t="s">
        <v>63</v>
      </c>
      <c r="Q28545">
        <v>2</v>
      </c>
      <c r="R28545" t="s">
        <v>41</v>
      </c>
      <c r="S28545">
        <v>30066</v>
      </c>
      <c r="T28545">
        <v>751650</v>
      </c>
      <c r="U28545">
        <v>6</v>
      </c>
      <c r="V28545" t="s">
        <v>42</v>
      </c>
      <c r="W28545" t="s">
        <v>43</v>
      </c>
      <c r="X28545">
        <v>44</v>
      </c>
      <c r="Y28545">
        <v>2</v>
      </c>
      <c r="Z28545">
        <v>4</v>
      </c>
      <c r="AA28545">
        <v>80</v>
      </c>
      <c r="AB28545">
        <v>3</v>
      </c>
      <c r="AC28545">
        <v>14</v>
      </c>
      <c r="AD28545">
        <v>3</v>
      </c>
      <c r="AE28545">
        <v>3</v>
      </c>
      <c r="AF28545">
        <v>5</v>
      </c>
      <c r="AG28545">
        <v>5</v>
      </c>
      <c r="AH28545">
        <v>1</v>
      </c>
      <c r="AI28545">
        <v>1</v>
      </c>
    </row>
    <row r="28546" spans="1:35" x14ac:dyDescent="0.3">
      <c r="A28546">
        <v>46</v>
      </c>
      <c r="B28546" t="s">
        <v>43</v>
      </c>
      <c r="C28546" t="s">
        <v>64</v>
      </c>
      <c r="D28546">
        <v>672</v>
      </c>
      <c r="E28546" t="s">
        <v>37</v>
      </c>
      <c r="F28546">
        <v>25</v>
      </c>
      <c r="G28546">
        <v>5</v>
      </c>
      <c r="H28546" t="s">
        <v>45</v>
      </c>
      <c r="I28546">
        <v>1</v>
      </c>
      <c r="J28546">
        <v>20795</v>
      </c>
      <c r="K28546">
        <v>1</v>
      </c>
      <c r="L28546" t="s">
        <v>39</v>
      </c>
      <c r="M28546">
        <v>159</v>
      </c>
      <c r="N28546">
        <v>3</v>
      </c>
      <c r="O28546">
        <v>2</v>
      </c>
      <c r="P28546" t="s">
        <v>56</v>
      </c>
      <c r="Q28546">
        <v>3</v>
      </c>
      <c r="R28546" t="s">
        <v>41</v>
      </c>
      <c r="S28546">
        <v>46663</v>
      </c>
      <c r="T28546">
        <v>933260</v>
      </c>
      <c r="U28546">
        <v>3</v>
      </c>
      <c r="V28546" t="s">
        <v>42</v>
      </c>
      <c r="W28546" t="s">
        <v>43</v>
      </c>
      <c r="X28546">
        <v>3</v>
      </c>
      <c r="Y28546">
        <v>1</v>
      </c>
      <c r="Z28546">
        <v>4</v>
      </c>
      <c r="AA28546">
        <v>80</v>
      </c>
      <c r="AB28546">
        <v>1</v>
      </c>
      <c r="AC28546">
        <v>13</v>
      </c>
      <c r="AD28546">
        <v>4</v>
      </c>
      <c r="AE28546">
        <v>1</v>
      </c>
      <c r="AF28546">
        <v>5</v>
      </c>
      <c r="AG28546">
        <v>5</v>
      </c>
      <c r="AH28546">
        <v>2</v>
      </c>
      <c r="AI28546">
        <v>1</v>
      </c>
    </row>
    <row r="28547" spans="1:35" x14ac:dyDescent="0.3">
      <c r="A28547">
        <v>40</v>
      </c>
      <c r="B28547" t="s">
        <v>43</v>
      </c>
      <c r="C28547" t="s">
        <v>65</v>
      </c>
      <c r="D28547">
        <v>461</v>
      </c>
      <c r="E28547" t="s">
        <v>59</v>
      </c>
      <c r="F28547">
        <v>15</v>
      </c>
      <c r="G28547">
        <v>1</v>
      </c>
      <c r="H28547" t="s">
        <v>38</v>
      </c>
      <c r="I28547">
        <v>1</v>
      </c>
      <c r="J28547">
        <v>21144</v>
      </c>
      <c r="K28547">
        <v>3</v>
      </c>
      <c r="L28547" t="s">
        <v>39</v>
      </c>
      <c r="M28547">
        <v>134</v>
      </c>
      <c r="N28547">
        <v>2</v>
      </c>
      <c r="O28547">
        <v>1</v>
      </c>
      <c r="P28547" t="s">
        <v>46</v>
      </c>
      <c r="Q28547">
        <v>4</v>
      </c>
      <c r="R28547" t="s">
        <v>52</v>
      </c>
      <c r="S28547">
        <v>17021</v>
      </c>
      <c r="T28547">
        <v>221273</v>
      </c>
      <c r="U28547">
        <v>6</v>
      </c>
      <c r="V28547" t="s">
        <v>42</v>
      </c>
      <c r="W28547" t="s">
        <v>35</v>
      </c>
      <c r="X28547">
        <v>42</v>
      </c>
      <c r="Y28547">
        <v>1</v>
      </c>
      <c r="Z28547">
        <v>2</v>
      </c>
      <c r="AA28547">
        <v>80</v>
      </c>
      <c r="AB28547">
        <v>1</v>
      </c>
      <c r="AC28547">
        <v>5</v>
      </c>
      <c r="AD28547">
        <v>4</v>
      </c>
      <c r="AE28547">
        <v>2</v>
      </c>
      <c r="AF28547">
        <v>5</v>
      </c>
      <c r="AG28547">
        <v>5</v>
      </c>
      <c r="AH28547">
        <v>5</v>
      </c>
      <c r="AI28547">
        <v>1</v>
      </c>
    </row>
    <row r="28548" spans="1:35" x14ac:dyDescent="0.3">
      <c r="A28548">
        <v>33</v>
      </c>
      <c r="B28548" t="s">
        <v>35</v>
      </c>
      <c r="C28548" t="s">
        <v>36</v>
      </c>
      <c r="D28548">
        <v>133</v>
      </c>
      <c r="E28548" t="s">
        <v>50</v>
      </c>
      <c r="F28548">
        <v>48</v>
      </c>
      <c r="G28548">
        <v>2</v>
      </c>
      <c r="H28548" t="s">
        <v>55</v>
      </c>
      <c r="I28548">
        <v>1</v>
      </c>
      <c r="J28548">
        <v>21358</v>
      </c>
      <c r="K28548">
        <v>2</v>
      </c>
      <c r="L28548" t="s">
        <v>39</v>
      </c>
      <c r="M28548">
        <v>58</v>
      </c>
      <c r="N28548">
        <v>2</v>
      </c>
      <c r="O28548">
        <v>1</v>
      </c>
      <c r="P28548" t="s">
        <v>58</v>
      </c>
      <c r="Q28548">
        <v>3</v>
      </c>
      <c r="R28548" t="s">
        <v>47</v>
      </c>
      <c r="S28548">
        <v>48241</v>
      </c>
      <c r="T28548">
        <v>578892</v>
      </c>
      <c r="U28548">
        <v>3</v>
      </c>
      <c r="V28548" t="s">
        <v>42</v>
      </c>
      <c r="W28548" t="s">
        <v>35</v>
      </c>
      <c r="X28548">
        <v>17</v>
      </c>
      <c r="Y28548">
        <v>1</v>
      </c>
      <c r="Z28548">
        <v>2</v>
      </c>
      <c r="AA28548">
        <v>80</v>
      </c>
      <c r="AB28548">
        <v>1</v>
      </c>
      <c r="AC28548">
        <v>5</v>
      </c>
      <c r="AD28548">
        <v>6</v>
      </c>
      <c r="AE28548">
        <v>1</v>
      </c>
      <c r="AF28548">
        <v>5</v>
      </c>
      <c r="AG28548">
        <v>5</v>
      </c>
      <c r="AH28548">
        <v>2</v>
      </c>
      <c r="AI28548">
        <v>1</v>
      </c>
    </row>
    <row r="28549" spans="1:35" x14ac:dyDescent="0.3">
      <c r="A28549">
        <v>49</v>
      </c>
      <c r="B28549" t="s">
        <v>35</v>
      </c>
      <c r="C28549" t="s">
        <v>64</v>
      </c>
      <c r="D28549">
        <v>876</v>
      </c>
      <c r="E28549" t="s">
        <v>44</v>
      </c>
      <c r="F28549">
        <v>42</v>
      </c>
      <c r="G28549">
        <v>3</v>
      </c>
      <c r="H28549" t="s">
        <v>38</v>
      </c>
      <c r="I28549">
        <v>1</v>
      </c>
      <c r="J28549">
        <v>22021</v>
      </c>
      <c r="K28549">
        <v>2</v>
      </c>
      <c r="L28549" t="s">
        <v>48</v>
      </c>
      <c r="M28549">
        <v>175</v>
      </c>
      <c r="N28549">
        <v>2</v>
      </c>
      <c r="O28549">
        <v>1</v>
      </c>
      <c r="P28549" t="s">
        <v>56</v>
      </c>
      <c r="Q28549">
        <v>4</v>
      </c>
      <c r="R28549" t="s">
        <v>47</v>
      </c>
      <c r="S28549">
        <v>37123</v>
      </c>
      <c r="T28549">
        <v>111369</v>
      </c>
      <c r="U28549">
        <v>8</v>
      </c>
      <c r="V28549" t="s">
        <v>42</v>
      </c>
      <c r="W28549" t="s">
        <v>43</v>
      </c>
      <c r="X28549">
        <v>43</v>
      </c>
      <c r="Y28549">
        <v>2</v>
      </c>
      <c r="Z28549">
        <v>2</v>
      </c>
      <c r="AA28549">
        <v>80</v>
      </c>
      <c r="AB28549">
        <v>1</v>
      </c>
      <c r="AC28549">
        <v>30</v>
      </c>
      <c r="AD28549">
        <v>5</v>
      </c>
      <c r="AE28549">
        <v>1</v>
      </c>
      <c r="AF28549">
        <v>5</v>
      </c>
      <c r="AG28549">
        <v>5</v>
      </c>
      <c r="AH28549">
        <v>3</v>
      </c>
      <c r="AI28549">
        <v>1</v>
      </c>
    </row>
    <row r="28550" spans="1:35" x14ac:dyDescent="0.3">
      <c r="A28550">
        <v>55</v>
      </c>
      <c r="B28550" t="s">
        <v>35</v>
      </c>
      <c r="C28550" t="s">
        <v>36</v>
      </c>
      <c r="D28550">
        <v>1419</v>
      </c>
      <c r="E28550" t="s">
        <v>46</v>
      </c>
      <c r="F28550">
        <v>8</v>
      </c>
      <c r="G28550">
        <v>1</v>
      </c>
      <c r="H28550" t="s">
        <v>38</v>
      </c>
      <c r="I28550">
        <v>1</v>
      </c>
      <c r="J28550">
        <v>5591</v>
      </c>
      <c r="K28550">
        <v>2</v>
      </c>
      <c r="L28550" t="s">
        <v>48</v>
      </c>
      <c r="M28550">
        <v>45</v>
      </c>
      <c r="N28550">
        <v>2</v>
      </c>
      <c r="O28550">
        <v>3</v>
      </c>
      <c r="P28550" t="s">
        <v>46</v>
      </c>
      <c r="Q28550">
        <v>1</v>
      </c>
      <c r="R28550" t="s">
        <v>47</v>
      </c>
      <c r="S28550">
        <v>17649</v>
      </c>
      <c r="T28550">
        <v>194139</v>
      </c>
      <c r="U28550">
        <v>6</v>
      </c>
      <c r="V28550" t="s">
        <v>42</v>
      </c>
      <c r="W28550" t="s">
        <v>43</v>
      </c>
      <c r="X28550">
        <v>49</v>
      </c>
      <c r="Y28550">
        <v>3</v>
      </c>
      <c r="Z28550">
        <v>1</v>
      </c>
      <c r="AA28550">
        <v>80</v>
      </c>
      <c r="AB28550">
        <v>3</v>
      </c>
      <c r="AC28550">
        <v>8</v>
      </c>
      <c r="AD28550">
        <v>4</v>
      </c>
      <c r="AE28550">
        <v>3</v>
      </c>
      <c r="AF28550">
        <v>5</v>
      </c>
      <c r="AG28550">
        <v>5</v>
      </c>
      <c r="AH28550">
        <v>3</v>
      </c>
      <c r="AI28550">
        <v>1</v>
      </c>
    </row>
    <row r="28551" spans="1:35" x14ac:dyDescent="0.3">
      <c r="A28551">
        <v>46</v>
      </c>
      <c r="B28551" t="s">
        <v>35</v>
      </c>
      <c r="C28551" t="s">
        <v>65</v>
      </c>
      <c r="D28551">
        <v>179</v>
      </c>
      <c r="E28551" t="s">
        <v>37</v>
      </c>
      <c r="F28551">
        <v>46</v>
      </c>
      <c r="G28551">
        <v>1</v>
      </c>
      <c r="H28551" t="s">
        <v>60</v>
      </c>
      <c r="I28551">
        <v>1</v>
      </c>
      <c r="J28551">
        <v>5766</v>
      </c>
      <c r="K28551">
        <v>3</v>
      </c>
      <c r="L28551" t="s">
        <v>48</v>
      </c>
      <c r="M28551">
        <v>89</v>
      </c>
      <c r="N28551">
        <v>1</v>
      </c>
      <c r="O28551">
        <v>4</v>
      </c>
      <c r="P28551" t="s">
        <v>56</v>
      </c>
      <c r="Q28551">
        <v>2</v>
      </c>
      <c r="R28551" t="s">
        <v>52</v>
      </c>
      <c r="S28551">
        <v>30747</v>
      </c>
      <c r="T28551">
        <v>215229</v>
      </c>
      <c r="U28551">
        <v>8</v>
      </c>
      <c r="V28551" t="s">
        <v>42</v>
      </c>
      <c r="W28551" t="s">
        <v>43</v>
      </c>
      <c r="X28551">
        <v>26</v>
      </c>
      <c r="Y28551">
        <v>3</v>
      </c>
      <c r="Z28551">
        <v>4</v>
      </c>
      <c r="AA28551">
        <v>80</v>
      </c>
      <c r="AB28551">
        <v>4</v>
      </c>
      <c r="AC28551">
        <v>16</v>
      </c>
      <c r="AD28551">
        <v>1</v>
      </c>
      <c r="AE28551">
        <v>3</v>
      </c>
      <c r="AF28551">
        <v>5</v>
      </c>
      <c r="AG28551">
        <v>5</v>
      </c>
      <c r="AH28551">
        <v>4</v>
      </c>
      <c r="AI28551">
        <v>1</v>
      </c>
    </row>
    <row r="28552" spans="1:35" x14ac:dyDescent="0.3">
      <c r="A28552">
        <v>49</v>
      </c>
      <c r="B28552" t="s">
        <v>35</v>
      </c>
      <c r="C28552" t="s">
        <v>36</v>
      </c>
      <c r="D28552">
        <v>233</v>
      </c>
      <c r="E28552" t="s">
        <v>54</v>
      </c>
      <c r="F28552">
        <v>30</v>
      </c>
      <c r="G28552">
        <v>5</v>
      </c>
      <c r="H28552" t="s">
        <v>55</v>
      </c>
      <c r="I28552">
        <v>1</v>
      </c>
      <c r="J28552">
        <v>5855</v>
      </c>
      <c r="K28552">
        <v>1</v>
      </c>
      <c r="L28552" t="s">
        <v>39</v>
      </c>
      <c r="M28552">
        <v>195</v>
      </c>
      <c r="N28552">
        <v>2</v>
      </c>
      <c r="O28552">
        <v>2</v>
      </c>
      <c r="P28552" t="s">
        <v>53</v>
      </c>
      <c r="Q28552">
        <v>1</v>
      </c>
      <c r="R28552" t="s">
        <v>47</v>
      </c>
      <c r="S28552">
        <v>39806</v>
      </c>
      <c r="T28552">
        <v>915538</v>
      </c>
      <c r="U28552">
        <v>6</v>
      </c>
      <c r="V28552" t="s">
        <v>42</v>
      </c>
      <c r="W28552" t="s">
        <v>43</v>
      </c>
      <c r="X28552">
        <v>43</v>
      </c>
      <c r="Y28552">
        <v>2</v>
      </c>
      <c r="Z28552">
        <v>3</v>
      </c>
      <c r="AA28552">
        <v>80</v>
      </c>
      <c r="AB28552">
        <v>3</v>
      </c>
      <c r="AC28552">
        <v>11</v>
      </c>
      <c r="AD28552">
        <v>1</v>
      </c>
      <c r="AE28552">
        <v>1</v>
      </c>
      <c r="AF28552">
        <v>5</v>
      </c>
      <c r="AG28552">
        <v>5</v>
      </c>
      <c r="AH28552">
        <v>3</v>
      </c>
      <c r="AI28552">
        <v>1</v>
      </c>
    </row>
    <row r="28553" spans="1:35" x14ac:dyDescent="0.3">
      <c r="A28553">
        <v>39</v>
      </c>
      <c r="B28553" t="s">
        <v>43</v>
      </c>
      <c r="C28553" t="s">
        <v>36</v>
      </c>
      <c r="D28553">
        <v>1348</v>
      </c>
      <c r="E28553" t="s">
        <v>59</v>
      </c>
      <c r="F28553">
        <v>1</v>
      </c>
      <c r="G28553">
        <v>5</v>
      </c>
      <c r="H28553" t="s">
        <v>46</v>
      </c>
      <c r="I28553">
        <v>1</v>
      </c>
      <c r="J28553">
        <v>26072</v>
      </c>
      <c r="K28553">
        <v>2</v>
      </c>
      <c r="L28553" t="s">
        <v>48</v>
      </c>
      <c r="M28553">
        <v>39</v>
      </c>
      <c r="N28553">
        <v>3</v>
      </c>
      <c r="O28553">
        <v>5</v>
      </c>
      <c r="P28553" t="s">
        <v>49</v>
      </c>
      <c r="Q28553">
        <v>2</v>
      </c>
      <c r="R28553" t="s">
        <v>41</v>
      </c>
      <c r="S28553">
        <v>5590</v>
      </c>
      <c r="T28553">
        <v>156520</v>
      </c>
      <c r="U28553">
        <v>5</v>
      </c>
      <c r="V28553" t="s">
        <v>42</v>
      </c>
      <c r="W28553" t="s">
        <v>43</v>
      </c>
      <c r="X28553">
        <v>15</v>
      </c>
      <c r="Y28553">
        <v>2</v>
      </c>
      <c r="Z28553">
        <v>1</v>
      </c>
      <c r="AA28553">
        <v>80</v>
      </c>
      <c r="AB28553">
        <v>1</v>
      </c>
      <c r="AC28553">
        <v>23</v>
      </c>
      <c r="AD28553">
        <v>6</v>
      </c>
      <c r="AE28553">
        <v>2</v>
      </c>
      <c r="AF28553">
        <v>5</v>
      </c>
      <c r="AG28553">
        <v>5</v>
      </c>
      <c r="AH28553">
        <v>3</v>
      </c>
      <c r="AI28553">
        <v>1</v>
      </c>
    </row>
    <row r="28554" spans="1:35" x14ac:dyDescent="0.3">
      <c r="A28554">
        <v>24</v>
      </c>
      <c r="B28554" t="s">
        <v>43</v>
      </c>
      <c r="C28554" t="s">
        <v>36</v>
      </c>
      <c r="D28554">
        <v>1007</v>
      </c>
      <c r="E28554" t="s">
        <v>59</v>
      </c>
      <c r="F28554">
        <v>14</v>
      </c>
      <c r="G28554">
        <v>1</v>
      </c>
      <c r="H28554" t="s">
        <v>38</v>
      </c>
      <c r="I28554">
        <v>1</v>
      </c>
      <c r="J28554">
        <v>6599</v>
      </c>
      <c r="K28554">
        <v>1</v>
      </c>
      <c r="L28554" t="s">
        <v>48</v>
      </c>
      <c r="M28554">
        <v>71</v>
      </c>
      <c r="N28554">
        <v>1</v>
      </c>
      <c r="O28554">
        <v>1</v>
      </c>
      <c r="P28554" t="s">
        <v>61</v>
      </c>
      <c r="Q28554">
        <v>3</v>
      </c>
      <c r="R28554" t="s">
        <v>41</v>
      </c>
      <c r="S28554">
        <v>46234</v>
      </c>
      <c r="T28554">
        <v>462340</v>
      </c>
      <c r="U28554">
        <v>7</v>
      </c>
      <c r="V28554" t="s">
        <v>42</v>
      </c>
      <c r="W28554" t="s">
        <v>43</v>
      </c>
      <c r="X28554">
        <v>17</v>
      </c>
      <c r="Y28554">
        <v>4</v>
      </c>
      <c r="Z28554">
        <v>4</v>
      </c>
      <c r="AA28554">
        <v>80</v>
      </c>
      <c r="AB28554">
        <v>3</v>
      </c>
      <c r="AC28554">
        <v>35</v>
      </c>
      <c r="AD28554">
        <v>1</v>
      </c>
      <c r="AE28554">
        <v>4</v>
      </c>
      <c r="AF28554">
        <v>5</v>
      </c>
      <c r="AG28554">
        <v>5</v>
      </c>
      <c r="AH28554">
        <v>3</v>
      </c>
      <c r="AI28554">
        <v>1</v>
      </c>
    </row>
    <row r="28555" spans="1:35" x14ac:dyDescent="0.3">
      <c r="A28555">
        <v>28</v>
      </c>
      <c r="B28555" t="s">
        <v>43</v>
      </c>
      <c r="C28555" t="s">
        <v>65</v>
      </c>
      <c r="D28555">
        <v>1174</v>
      </c>
      <c r="E28555" t="s">
        <v>50</v>
      </c>
      <c r="F28555">
        <v>27</v>
      </c>
      <c r="G28555">
        <v>2</v>
      </c>
      <c r="H28555" t="s">
        <v>55</v>
      </c>
      <c r="I28555">
        <v>1</v>
      </c>
      <c r="J28555">
        <v>27641</v>
      </c>
      <c r="K28555">
        <v>1</v>
      </c>
      <c r="L28555" t="s">
        <v>48</v>
      </c>
      <c r="M28555">
        <v>145</v>
      </c>
      <c r="N28555">
        <v>1</v>
      </c>
      <c r="O28555">
        <v>5</v>
      </c>
      <c r="P28555" t="s">
        <v>57</v>
      </c>
      <c r="Q28555">
        <v>2</v>
      </c>
      <c r="R28555" t="s">
        <v>41</v>
      </c>
      <c r="S28555">
        <v>6040</v>
      </c>
      <c r="T28555">
        <v>36240</v>
      </c>
      <c r="U28555">
        <v>5</v>
      </c>
      <c r="V28555" t="s">
        <v>42</v>
      </c>
      <c r="W28555" t="s">
        <v>35</v>
      </c>
      <c r="X28555">
        <v>4</v>
      </c>
      <c r="Y28555">
        <v>1</v>
      </c>
      <c r="Z28555">
        <v>3</v>
      </c>
      <c r="AA28555">
        <v>80</v>
      </c>
      <c r="AB28555">
        <v>1</v>
      </c>
      <c r="AC28555">
        <v>5</v>
      </c>
      <c r="AD28555">
        <v>2</v>
      </c>
      <c r="AE28555">
        <v>4</v>
      </c>
      <c r="AF28555">
        <v>5</v>
      </c>
      <c r="AG28555">
        <v>5</v>
      </c>
      <c r="AH28555">
        <v>5</v>
      </c>
      <c r="AI28555">
        <v>1</v>
      </c>
    </row>
    <row r="28556" spans="1:35" x14ac:dyDescent="0.3">
      <c r="A28556">
        <v>45</v>
      </c>
      <c r="B28556" t="s">
        <v>35</v>
      </c>
      <c r="C28556" t="s">
        <v>36</v>
      </c>
      <c r="D28556">
        <v>1401</v>
      </c>
      <c r="E28556" t="s">
        <v>44</v>
      </c>
      <c r="F28556">
        <v>46</v>
      </c>
      <c r="G28556">
        <v>2</v>
      </c>
      <c r="H28556" t="s">
        <v>38</v>
      </c>
      <c r="I28556">
        <v>1</v>
      </c>
      <c r="J28556">
        <v>28185</v>
      </c>
      <c r="K28556">
        <v>2</v>
      </c>
      <c r="L28556" t="s">
        <v>48</v>
      </c>
      <c r="M28556">
        <v>43</v>
      </c>
      <c r="N28556">
        <v>1</v>
      </c>
      <c r="O28556">
        <v>5</v>
      </c>
      <c r="P28556" t="s">
        <v>46</v>
      </c>
      <c r="Q28556">
        <v>2</v>
      </c>
      <c r="R28556" t="s">
        <v>41</v>
      </c>
      <c r="S28556">
        <v>21391</v>
      </c>
      <c r="T28556">
        <v>577557</v>
      </c>
      <c r="U28556">
        <v>6</v>
      </c>
      <c r="V28556" t="s">
        <v>42</v>
      </c>
      <c r="W28556" t="s">
        <v>35</v>
      </c>
      <c r="X28556">
        <v>25</v>
      </c>
      <c r="Y28556">
        <v>3</v>
      </c>
      <c r="Z28556">
        <v>2</v>
      </c>
      <c r="AA28556">
        <v>80</v>
      </c>
      <c r="AB28556">
        <v>1</v>
      </c>
      <c r="AC28556">
        <v>16</v>
      </c>
      <c r="AD28556">
        <v>6</v>
      </c>
      <c r="AE28556">
        <v>1</v>
      </c>
      <c r="AF28556">
        <v>5</v>
      </c>
      <c r="AG28556">
        <v>5</v>
      </c>
      <c r="AH28556">
        <v>2</v>
      </c>
      <c r="AI28556">
        <v>1</v>
      </c>
    </row>
    <row r="28557" spans="1:35" x14ac:dyDescent="0.3">
      <c r="A28557">
        <v>20</v>
      </c>
      <c r="B28557" t="s">
        <v>35</v>
      </c>
      <c r="C28557" t="s">
        <v>65</v>
      </c>
      <c r="D28557">
        <v>1454</v>
      </c>
      <c r="E28557" t="s">
        <v>46</v>
      </c>
      <c r="F28557">
        <v>22</v>
      </c>
      <c r="G28557">
        <v>1</v>
      </c>
      <c r="H28557" t="s">
        <v>62</v>
      </c>
      <c r="I28557">
        <v>1</v>
      </c>
      <c r="J28557">
        <v>29754</v>
      </c>
      <c r="K28557">
        <v>4</v>
      </c>
      <c r="L28557" t="s">
        <v>48</v>
      </c>
      <c r="M28557">
        <v>187</v>
      </c>
      <c r="N28557">
        <v>4</v>
      </c>
      <c r="O28557">
        <v>4</v>
      </c>
      <c r="P28557" t="s">
        <v>51</v>
      </c>
      <c r="Q28557">
        <v>1</v>
      </c>
      <c r="R28557" t="s">
        <v>47</v>
      </c>
      <c r="S28557">
        <v>20848</v>
      </c>
      <c r="T28557">
        <v>312720</v>
      </c>
      <c r="U28557">
        <v>0</v>
      </c>
      <c r="V28557" t="s">
        <v>42</v>
      </c>
      <c r="W28557" t="s">
        <v>43</v>
      </c>
      <c r="X28557">
        <v>23</v>
      </c>
      <c r="Y28557">
        <v>4</v>
      </c>
      <c r="Z28557">
        <v>3</v>
      </c>
      <c r="AA28557">
        <v>80</v>
      </c>
      <c r="AB28557">
        <v>1</v>
      </c>
      <c r="AC28557">
        <v>13</v>
      </c>
      <c r="AD28557">
        <v>2</v>
      </c>
      <c r="AE28557">
        <v>3</v>
      </c>
      <c r="AF28557">
        <v>5</v>
      </c>
      <c r="AG28557">
        <v>5</v>
      </c>
      <c r="AH28557">
        <v>2</v>
      </c>
      <c r="AI28557">
        <v>1</v>
      </c>
    </row>
    <row r="28558" spans="1:35" x14ac:dyDescent="0.3">
      <c r="A28558">
        <v>34</v>
      </c>
      <c r="B28558" t="s">
        <v>35</v>
      </c>
      <c r="C28558" t="s">
        <v>65</v>
      </c>
      <c r="D28558">
        <v>1178</v>
      </c>
      <c r="E28558" t="s">
        <v>59</v>
      </c>
      <c r="F28558">
        <v>7</v>
      </c>
      <c r="G28558">
        <v>2</v>
      </c>
      <c r="H28558" t="s">
        <v>46</v>
      </c>
      <c r="I28558">
        <v>1</v>
      </c>
      <c r="J28558">
        <v>30968</v>
      </c>
      <c r="K28558">
        <v>2</v>
      </c>
      <c r="L28558" t="s">
        <v>48</v>
      </c>
      <c r="M28558">
        <v>192</v>
      </c>
      <c r="N28558">
        <v>2</v>
      </c>
      <c r="O28558">
        <v>1</v>
      </c>
      <c r="P28558" t="s">
        <v>58</v>
      </c>
      <c r="Q28558">
        <v>2</v>
      </c>
      <c r="R28558" t="s">
        <v>47</v>
      </c>
      <c r="S28558">
        <v>10194</v>
      </c>
      <c r="T28558">
        <v>20388</v>
      </c>
      <c r="U28558">
        <v>1</v>
      </c>
      <c r="V28558" t="s">
        <v>42</v>
      </c>
      <c r="W28558" t="s">
        <v>43</v>
      </c>
      <c r="X28558">
        <v>39</v>
      </c>
      <c r="Y28558">
        <v>2</v>
      </c>
      <c r="Z28558">
        <v>2</v>
      </c>
      <c r="AA28558">
        <v>80</v>
      </c>
      <c r="AB28558">
        <v>1</v>
      </c>
      <c r="AC28558">
        <v>21</v>
      </c>
      <c r="AD28558">
        <v>1</v>
      </c>
      <c r="AE28558">
        <v>2</v>
      </c>
      <c r="AF28558">
        <v>5</v>
      </c>
      <c r="AG28558">
        <v>5</v>
      </c>
      <c r="AH28558">
        <v>2</v>
      </c>
      <c r="AI28558">
        <v>1</v>
      </c>
    </row>
    <row r="28559" spans="1:35" x14ac:dyDescent="0.3">
      <c r="A28559">
        <v>36</v>
      </c>
      <c r="B28559" t="s">
        <v>43</v>
      </c>
      <c r="C28559" t="s">
        <v>36</v>
      </c>
      <c r="D28559">
        <v>166</v>
      </c>
      <c r="E28559" t="s">
        <v>46</v>
      </c>
      <c r="F28559">
        <v>28</v>
      </c>
      <c r="G28559">
        <v>2</v>
      </c>
      <c r="H28559" t="s">
        <v>60</v>
      </c>
      <c r="I28559">
        <v>1</v>
      </c>
      <c r="J28559">
        <v>31541</v>
      </c>
      <c r="K28559">
        <v>3</v>
      </c>
      <c r="L28559" t="s">
        <v>39</v>
      </c>
      <c r="M28559">
        <v>45</v>
      </c>
      <c r="N28559">
        <v>2</v>
      </c>
      <c r="O28559">
        <v>5</v>
      </c>
      <c r="P28559" t="s">
        <v>63</v>
      </c>
      <c r="Q28559">
        <v>4</v>
      </c>
      <c r="R28559" t="s">
        <v>47</v>
      </c>
      <c r="S28559">
        <v>42533</v>
      </c>
      <c r="T28559">
        <v>170132</v>
      </c>
      <c r="U28559">
        <v>5</v>
      </c>
      <c r="V28559" t="s">
        <v>42</v>
      </c>
      <c r="W28559" t="s">
        <v>43</v>
      </c>
      <c r="X28559">
        <v>1</v>
      </c>
      <c r="Y28559">
        <v>2</v>
      </c>
      <c r="Z28559">
        <v>1</v>
      </c>
      <c r="AA28559">
        <v>80</v>
      </c>
      <c r="AB28559">
        <v>1</v>
      </c>
      <c r="AC28559">
        <v>22</v>
      </c>
      <c r="AD28559">
        <v>1</v>
      </c>
      <c r="AE28559">
        <v>4</v>
      </c>
      <c r="AF28559">
        <v>5</v>
      </c>
      <c r="AG28559">
        <v>5</v>
      </c>
      <c r="AH28559">
        <v>1</v>
      </c>
      <c r="AI28559">
        <v>1</v>
      </c>
    </row>
    <row r="28560" spans="1:35" x14ac:dyDescent="0.3">
      <c r="A28560">
        <v>36</v>
      </c>
      <c r="B28560" t="s">
        <v>43</v>
      </c>
      <c r="C28560" t="s">
        <v>64</v>
      </c>
      <c r="D28560">
        <v>1388</v>
      </c>
      <c r="E28560" t="s">
        <v>54</v>
      </c>
      <c r="F28560">
        <v>49</v>
      </c>
      <c r="G28560">
        <v>1</v>
      </c>
      <c r="H28560" t="s">
        <v>55</v>
      </c>
      <c r="I28560">
        <v>1</v>
      </c>
      <c r="J28560">
        <v>7851</v>
      </c>
      <c r="K28560">
        <v>2</v>
      </c>
      <c r="L28560" t="s">
        <v>48</v>
      </c>
      <c r="M28560">
        <v>193</v>
      </c>
      <c r="N28560">
        <v>3</v>
      </c>
      <c r="O28560">
        <v>1</v>
      </c>
      <c r="P28560" t="s">
        <v>63</v>
      </c>
      <c r="Q28560">
        <v>4</v>
      </c>
      <c r="R28560" t="s">
        <v>41</v>
      </c>
      <c r="S28560">
        <v>2020</v>
      </c>
      <c r="T28560">
        <v>42420</v>
      </c>
      <c r="U28560">
        <v>1</v>
      </c>
      <c r="V28560" t="s">
        <v>42</v>
      </c>
      <c r="W28560" t="s">
        <v>43</v>
      </c>
      <c r="X28560">
        <v>20</v>
      </c>
      <c r="Y28560">
        <v>3</v>
      </c>
      <c r="Z28560">
        <v>1</v>
      </c>
      <c r="AA28560">
        <v>80</v>
      </c>
      <c r="AB28560">
        <v>3</v>
      </c>
      <c r="AC28560">
        <v>12</v>
      </c>
      <c r="AD28560">
        <v>3</v>
      </c>
      <c r="AE28560">
        <v>2</v>
      </c>
      <c r="AF28560">
        <v>5</v>
      </c>
      <c r="AG28560">
        <v>5</v>
      </c>
      <c r="AH28560">
        <v>1</v>
      </c>
      <c r="AI28560">
        <v>1</v>
      </c>
    </row>
    <row r="28561" spans="1:35" x14ac:dyDescent="0.3">
      <c r="A28561">
        <v>58</v>
      </c>
      <c r="B28561" t="s">
        <v>35</v>
      </c>
      <c r="C28561" t="s">
        <v>36</v>
      </c>
      <c r="D28561">
        <v>704</v>
      </c>
      <c r="E28561" t="s">
        <v>44</v>
      </c>
      <c r="F28561">
        <v>47</v>
      </c>
      <c r="G28561">
        <v>4</v>
      </c>
      <c r="H28561" t="s">
        <v>38</v>
      </c>
      <c r="I28561">
        <v>1</v>
      </c>
      <c r="J28561">
        <v>32262</v>
      </c>
      <c r="K28561">
        <v>4</v>
      </c>
      <c r="L28561" t="s">
        <v>48</v>
      </c>
      <c r="M28561">
        <v>154</v>
      </c>
      <c r="N28561">
        <v>1</v>
      </c>
      <c r="O28561">
        <v>1</v>
      </c>
      <c r="P28561" t="s">
        <v>58</v>
      </c>
      <c r="Q28561">
        <v>4</v>
      </c>
      <c r="R28561" t="s">
        <v>47</v>
      </c>
      <c r="S28561">
        <v>7996</v>
      </c>
      <c r="T28561">
        <v>71964</v>
      </c>
      <c r="U28561">
        <v>6</v>
      </c>
      <c r="V28561" t="s">
        <v>42</v>
      </c>
      <c r="W28561" t="s">
        <v>43</v>
      </c>
      <c r="X28561">
        <v>29</v>
      </c>
      <c r="Y28561">
        <v>4</v>
      </c>
      <c r="Z28561">
        <v>2</v>
      </c>
      <c r="AA28561">
        <v>80</v>
      </c>
      <c r="AB28561">
        <v>1</v>
      </c>
      <c r="AC28561">
        <v>36</v>
      </c>
      <c r="AD28561">
        <v>4</v>
      </c>
      <c r="AE28561">
        <v>2</v>
      </c>
      <c r="AF28561">
        <v>5</v>
      </c>
      <c r="AG28561">
        <v>5</v>
      </c>
      <c r="AH28561">
        <v>2</v>
      </c>
      <c r="AI28561">
        <v>1</v>
      </c>
    </row>
    <row r="28562" spans="1:35" x14ac:dyDescent="0.3">
      <c r="A28562">
        <v>22</v>
      </c>
      <c r="B28562" t="s">
        <v>43</v>
      </c>
      <c r="C28562" t="s">
        <v>36</v>
      </c>
      <c r="D28562">
        <v>329</v>
      </c>
      <c r="E28562" t="s">
        <v>59</v>
      </c>
      <c r="F28562">
        <v>48</v>
      </c>
      <c r="G28562">
        <v>5</v>
      </c>
      <c r="H28562" t="s">
        <v>55</v>
      </c>
      <c r="I28562">
        <v>1</v>
      </c>
      <c r="J28562">
        <v>8311</v>
      </c>
      <c r="K28562">
        <v>3</v>
      </c>
      <c r="L28562" t="s">
        <v>48</v>
      </c>
      <c r="M28562">
        <v>159</v>
      </c>
      <c r="N28562">
        <v>3</v>
      </c>
      <c r="O28562">
        <v>1</v>
      </c>
      <c r="P28562" t="s">
        <v>51</v>
      </c>
      <c r="Q28562">
        <v>4</v>
      </c>
      <c r="R28562" t="s">
        <v>52</v>
      </c>
      <c r="S28562">
        <v>1907</v>
      </c>
      <c r="T28562">
        <v>41954</v>
      </c>
      <c r="U28562">
        <v>2</v>
      </c>
      <c r="V28562" t="s">
        <v>42</v>
      </c>
      <c r="W28562" t="s">
        <v>43</v>
      </c>
      <c r="X28562">
        <v>21</v>
      </c>
      <c r="Y28562">
        <v>3</v>
      </c>
      <c r="Z28562">
        <v>3</v>
      </c>
      <c r="AA28562">
        <v>80</v>
      </c>
      <c r="AB28562">
        <v>4</v>
      </c>
      <c r="AC28562">
        <v>5</v>
      </c>
      <c r="AD28562">
        <v>3</v>
      </c>
      <c r="AE28562">
        <v>2</v>
      </c>
      <c r="AF28562">
        <v>5</v>
      </c>
      <c r="AG28562">
        <v>5</v>
      </c>
      <c r="AH28562">
        <v>5</v>
      </c>
      <c r="AI28562">
        <v>1</v>
      </c>
    </row>
    <row r="28563" spans="1:35" x14ac:dyDescent="0.3">
      <c r="A28563">
        <v>40</v>
      </c>
      <c r="B28563" t="s">
        <v>43</v>
      </c>
      <c r="C28563" t="s">
        <v>36</v>
      </c>
      <c r="D28563">
        <v>448</v>
      </c>
      <c r="E28563" t="s">
        <v>59</v>
      </c>
      <c r="F28563">
        <v>4</v>
      </c>
      <c r="G28563">
        <v>1</v>
      </c>
      <c r="H28563" t="s">
        <v>60</v>
      </c>
      <c r="I28563">
        <v>1</v>
      </c>
      <c r="J28563">
        <v>33661</v>
      </c>
      <c r="K28563">
        <v>2</v>
      </c>
      <c r="L28563" t="s">
        <v>48</v>
      </c>
      <c r="M28563">
        <v>72</v>
      </c>
      <c r="N28563">
        <v>4</v>
      </c>
      <c r="O28563">
        <v>1</v>
      </c>
      <c r="P28563" t="s">
        <v>53</v>
      </c>
      <c r="Q28563">
        <v>4</v>
      </c>
      <c r="R28563" t="s">
        <v>52</v>
      </c>
      <c r="S28563">
        <v>6954</v>
      </c>
      <c r="T28563">
        <v>48678</v>
      </c>
      <c r="U28563">
        <v>8</v>
      </c>
      <c r="V28563" t="s">
        <v>42</v>
      </c>
      <c r="W28563" t="s">
        <v>35</v>
      </c>
      <c r="X28563">
        <v>14</v>
      </c>
      <c r="Y28563">
        <v>4</v>
      </c>
      <c r="Z28563">
        <v>1</v>
      </c>
      <c r="AA28563">
        <v>80</v>
      </c>
      <c r="AB28563">
        <v>1</v>
      </c>
      <c r="AC28563">
        <v>14</v>
      </c>
      <c r="AD28563">
        <v>5</v>
      </c>
      <c r="AE28563">
        <v>1</v>
      </c>
      <c r="AF28563">
        <v>5</v>
      </c>
      <c r="AG28563">
        <v>5</v>
      </c>
      <c r="AH28563">
        <v>1</v>
      </c>
      <c r="AI28563">
        <v>1</v>
      </c>
    </row>
    <row r="28564" spans="1:35" x14ac:dyDescent="0.3">
      <c r="A28564">
        <v>57</v>
      </c>
      <c r="B28564" t="s">
        <v>43</v>
      </c>
      <c r="C28564" t="s">
        <v>36</v>
      </c>
      <c r="D28564">
        <v>1171</v>
      </c>
      <c r="E28564" t="s">
        <v>59</v>
      </c>
      <c r="F28564">
        <v>42</v>
      </c>
      <c r="G28564">
        <v>1</v>
      </c>
      <c r="H28564" t="s">
        <v>45</v>
      </c>
      <c r="I28564">
        <v>1</v>
      </c>
      <c r="J28564">
        <v>34995</v>
      </c>
      <c r="K28564">
        <v>3</v>
      </c>
      <c r="L28564" t="s">
        <v>48</v>
      </c>
      <c r="M28564">
        <v>51</v>
      </c>
      <c r="N28564">
        <v>4</v>
      </c>
      <c r="O28564">
        <v>4</v>
      </c>
      <c r="P28564" t="s">
        <v>63</v>
      </c>
      <c r="Q28564">
        <v>4</v>
      </c>
      <c r="R28564" t="s">
        <v>52</v>
      </c>
      <c r="S28564">
        <v>33910</v>
      </c>
      <c r="T28564">
        <v>779930</v>
      </c>
      <c r="U28564">
        <v>5</v>
      </c>
      <c r="V28564" t="s">
        <v>42</v>
      </c>
      <c r="W28564" t="s">
        <v>35</v>
      </c>
      <c r="X28564">
        <v>14</v>
      </c>
      <c r="Y28564">
        <v>3</v>
      </c>
      <c r="Z28564">
        <v>4</v>
      </c>
      <c r="AA28564">
        <v>80</v>
      </c>
      <c r="AB28564">
        <v>1</v>
      </c>
      <c r="AC28564">
        <v>40</v>
      </c>
      <c r="AD28564">
        <v>6</v>
      </c>
      <c r="AE28564">
        <v>4</v>
      </c>
      <c r="AF28564">
        <v>5</v>
      </c>
      <c r="AG28564">
        <v>5</v>
      </c>
      <c r="AH28564">
        <v>3</v>
      </c>
      <c r="AI28564">
        <v>1</v>
      </c>
    </row>
    <row r="28565" spans="1:35" x14ac:dyDescent="0.3">
      <c r="A28565">
        <v>49</v>
      </c>
      <c r="B28565" t="s">
        <v>35</v>
      </c>
      <c r="C28565" t="s">
        <v>64</v>
      </c>
      <c r="D28565">
        <v>1055</v>
      </c>
      <c r="E28565" t="s">
        <v>54</v>
      </c>
      <c r="F28565">
        <v>26</v>
      </c>
      <c r="G28565">
        <v>2</v>
      </c>
      <c r="H28565" t="s">
        <v>46</v>
      </c>
      <c r="I28565">
        <v>1</v>
      </c>
      <c r="J28565">
        <v>35863</v>
      </c>
      <c r="K28565">
        <v>1</v>
      </c>
      <c r="L28565" t="s">
        <v>48</v>
      </c>
      <c r="M28565">
        <v>39</v>
      </c>
      <c r="N28565">
        <v>1</v>
      </c>
      <c r="O28565">
        <v>3</v>
      </c>
      <c r="P28565" t="s">
        <v>57</v>
      </c>
      <c r="Q28565">
        <v>2</v>
      </c>
      <c r="R28565" t="s">
        <v>41</v>
      </c>
      <c r="S28565">
        <v>8701</v>
      </c>
      <c r="T28565">
        <v>17402</v>
      </c>
      <c r="U28565">
        <v>1</v>
      </c>
      <c r="V28565" t="s">
        <v>42</v>
      </c>
      <c r="W28565" t="s">
        <v>35</v>
      </c>
      <c r="X28565">
        <v>17</v>
      </c>
      <c r="Y28565">
        <v>1</v>
      </c>
      <c r="Z28565">
        <v>4</v>
      </c>
      <c r="AA28565">
        <v>80</v>
      </c>
      <c r="AB28565">
        <v>1</v>
      </c>
      <c r="AC28565">
        <v>7</v>
      </c>
      <c r="AD28565">
        <v>5</v>
      </c>
      <c r="AE28565">
        <v>1</v>
      </c>
      <c r="AF28565">
        <v>5</v>
      </c>
      <c r="AG28565">
        <v>5</v>
      </c>
      <c r="AH28565">
        <v>3</v>
      </c>
      <c r="AI28565">
        <v>1</v>
      </c>
    </row>
    <row r="28566" spans="1:35" x14ac:dyDescent="0.3">
      <c r="A28566">
        <v>44</v>
      </c>
      <c r="B28566" t="s">
        <v>43</v>
      </c>
      <c r="C28566" t="s">
        <v>64</v>
      </c>
      <c r="D28566">
        <v>405</v>
      </c>
      <c r="E28566" t="s">
        <v>46</v>
      </c>
      <c r="F28566">
        <v>50</v>
      </c>
      <c r="G28566">
        <v>3</v>
      </c>
      <c r="H28566" t="s">
        <v>45</v>
      </c>
      <c r="I28566">
        <v>1</v>
      </c>
      <c r="J28566">
        <v>36090</v>
      </c>
      <c r="K28566">
        <v>4</v>
      </c>
      <c r="L28566" t="s">
        <v>48</v>
      </c>
      <c r="M28566">
        <v>157</v>
      </c>
      <c r="N28566">
        <v>2</v>
      </c>
      <c r="O28566">
        <v>5</v>
      </c>
      <c r="P28566" t="s">
        <v>51</v>
      </c>
      <c r="Q28566">
        <v>3</v>
      </c>
      <c r="R28566" t="s">
        <v>41</v>
      </c>
      <c r="S28566">
        <v>8923</v>
      </c>
      <c r="T28566">
        <v>142768</v>
      </c>
      <c r="U28566">
        <v>7</v>
      </c>
      <c r="V28566" t="s">
        <v>42</v>
      </c>
      <c r="W28566" t="s">
        <v>35</v>
      </c>
      <c r="X28566">
        <v>14</v>
      </c>
      <c r="Y28566">
        <v>2</v>
      </c>
      <c r="Z28566">
        <v>3</v>
      </c>
      <c r="AA28566">
        <v>80</v>
      </c>
      <c r="AB28566">
        <v>1</v>
      </c>
      <c r="AC28566">
        <v>11</v>
      </c>
      <c r="AD28566">
        <v>6</v>
      </c>
      <c r="AE28566">
        <v>2</v>
      </c>
      <c r="AF28566">
        <v>5</v>
      </c>
      <c r="AG28566">
        <v>5</v>
      </c>
      <c r="AH28566">
        <v>5</v>
      </c>
      <c r="AI28566">
        <v>1</v>
      </c>
    </row>
    <row r="28567" spans="1:35" x14ac:dyDescent="0.3">
      <c r="A28567">
        <v>27</v>
      </c>
      <c r="B28567" t="s">
        <v>43</v>
      </c>
      <c r="C28567" t="s">
        <v>64</v>
      </c>
      <c r="D28567">
        <v>1107</v>
      </c>
      <c r="E28567" t="s">
        <v>59</v>
      </c>
      <c r="F28567">
        <v>45</v>
      </c>
      <c r="G28567">
        <v>1</v>
      </c>
      <c r="H28567" t="s">
        <v>62</v>
      </c>
      <c r="I28567">
        <v>1</v>
      </c>
      <c r="J28567">
        <v>37965</v>
      </c>
      <c r="K28567">
        <v>3</v>
      </c>
      <c r="L28567" t="s">
        <v>39</v>
      </c>
      <c r="M28567">
        <v>105</v>
      </c>
      <c r="N28567">
        <v>3</v>
      </c>
      <c r="O28567">
        <v>3</v>
      </c>
      <c r="P28567" t="s">
        <v>40</v>
      </c>
      <c r="Q28567">
        <v>4</v>
      </c>
      <c r="R28567" t="s">
        <v>52</v>
      </c>
      <c r="S28567">
        <v>45657</v>
      </c>
      <c r="T28567">
        <v>1324053</v>
      </c>
      <c r="U28567">
        <v>5</v>
      </c>
      <c r="V28567" t="s">
        <v>42</v>
      </c>
      <c r="W28567" t="s">
        <v>35</v>
      </c>
      <c r="X28567">
        <v>17</v>
      </c>
      <c r="Y28567">
        <v>3</v>
      </c>
      <c r="Z28567">
        <v>3</v>
      </c>
      <c r="AA28567">
        <v>80</v>
      </c>
      <c r="AB28567">
        <v>1</v>
      </c>
      <c r="AC28567">
        <v>22</v>
      </c>
      <c r="AD28567">
        <v>5</v>
      </c>
      <c r="AE28567">
        <v>1</v>
      </c>
      <c r="AF28567">
        <v>5</v>
      </c>
      <c r="AG28567">
        <v>5</v>
      </c>
      <c r="AH28567">
        <v>2</v>
      </c>
      <c r="AI28567">
        <v>1</v>
      </c>
    </row>
    <row r="28568" spans="1:35" x14ac:dyDescent="0.3">
      <c r="A28568">
        <v>28</v>
      </c>
      <c r="B28568" t="s">
        <v>43</v>
      </c>
      <c r="C28568" t="s">
        <v>65</v>
      </c>
      <c r="D28568">
        <v>1054</v>
      </c>
      <c r="E28568" t="s">
        <v>44</v>
      </c>
      <c r="F28568">
        <v>18</v>
      </c>
      <c r="G28568">
        <v>5</v>
      </c>
      <c r="H28568" t="s">
        <v>55</v>
      </c>
      <c r="I28568">
        <v>1</v>
      </c>
      <c r="J28568">
        <v>38158</v>
      </c>
      <c r="K28568">
        <v>4</v>
      </c>
      <c r="L28568" t="s">
        <v>39</v>
      </c>
      <c r="M28568">
        <v>37</v>
      </c>
      <c r="N28568">
        <v>2</v>
      </c>
      <c r="O28568">
        <v>1</v>
      </c>
      <c r="P28568" t="s">
        <v>57</v>
      </c>
      <c r="Q28568">
        <v>3</v>
      </c>
      <c r="R28568" t="s">
        <v>47</v>
      </c>
      <c r="S28568">
        <v>14900</v>
      </c>
      <c r="T28568">
        <v>134100</v>
      </c>
      <c r="U28568">
        <v>8</v>
      </c>
      <c r="V28568" t="s">
        <v>42</v>
      </c>
      <c r="W28568" t="s">
        <v>35</v>
      </c>
      <c r="X28568">
        <v>25</v>
      </c>
      <c r="Y28568">
        <v>2</v>
      </c>
      <c r="Z28568">
        <v>1</v>
      </c>
      <c r="AA28568">
        <v>80</v>
      </c>
      <c r="AB28568">
        <v>1</v>
      </c>
      <c r="AC28568">
        <v>10</v>
      </c>
      <c r="AD28568">
        <v>3</v>
      </c>
      <c r="AE28568">
        <v>1</v>
      </c>
      <c r="AF28568">
        <v>5</v>
      </c>
      <c r="AG28568">
        <v>5</v>
      </c>
      <c r="AH28568">
        <v>5</v>
      </c>
      <c r="AI28568">
        <v>1</v>
      </c>
    </row>
    <row r="28569" spans="1:35" x14ac:dyDescent="0.3">
      <c r="A28569">
        <v>25</v>
      </c>
      <c r="B28569" t="s">
        <v>35</v>
      </c>
      <c r="C28569" t="s">
        <v>36</v>
      </c>
      <c r="D28569">
        <v>392</v>
      </c>
      <c r="E28569" t="s">
        <v>50</v>
      </c>
      <c r="F28569">
        <v>42</v>
      </c>
      <c r="G28569">
        <v>3</v>
      </c>
      <c r="H28569" t="s">
        <v>38</v>
      </c>
      <c r="I28569">
        <v>1</v>
      </c>
      <c r="J28569">
        <v>39001</v>
      </c>
      <c r="K28569">
        <v>4</v>
      </c>
      <c r="L28569" t="s">
        <v>48</v>
      </c>
      <c r="M28569">
        <v>79</v>
      </c>
      <c r="N28569">
        <v>1</v>
      </c>
      <c r="O28569">
        <v>3</v>
      </c>
      <c r="P28569" t="s">
        <v>63</v>
      </c>
      <c r="Q28569">
        <v>3</v>
      </c>
      <c r="R28569" t="s">
        <v>41</v>
      </c>
      <c r="S28569">
        <v>40511</v>
      </c>
      <c r="T28569">
        <v>324088</v>
      </c>
      <c r="U28569">
        <v>0</v>
      </c>
      <c r="V28569" t="s">
        <v>42</v>
      </c>
      <c r="W28569" t="s">
        <v>43</v>
      </c>
      <c r="X28569">
        <v>11</v>
      </c>
      <c r="Y28569">
        <v>4</v>
      </c>
      <c r="Z28569">
        <v>1</v>
      </c>
      <c r="AA28569">
        <v>80</v>
      </c>
      <c r="AB28569">
        <v>1</v>
      </c>
      <c r="AC28569">
        <v>11</v>
      </c>
      <c r="AD28569">
        <v>5</v>
      </c>
      <c r="AE28569">
        <v>3</v>
      </c>
      <c r="AF28569">
        <v>5</v>
      </c>
      <c r="AG28569">
        <v>5</v>
      </c>
      <c r="AH28569">
        <v>5</v>
      </c>
      <c r="AI28569">
        <v>1</v>
      </c>
    </row>
    <row r="28570" spans="1:35" x14ac:dyDescent="0.3">
      <c r="A28570">
        <v>24</v>
      </c>
      <c r="B28570" t="s">
        <v>35</v>
      </c>
      <c r="C28570" t="s">
        <v>64</v>
      </c>
      <c r="D28570">
        <v>173</v>
      </c>
      <c r="E28570" t="s">
        <v>59</v>
      </c>
      <c r="F28570">
        <v>29</v>
      </c>
      <c r="G28570">
        <v>2</v>
      </c>
      <c r="H28570" t="s">
        <v>60</v>
      </c>
      <c r="I28570">
        <v>1</v>
      </c>
      <c r="J28570">
        <v>9774</v>
      </c>
      <c r="K28570">
        <v>2</v>
      </c>
      <c r="L28570" t="s">
        <v>48</v>
      </c>
      <c r="M28570">
        <v>107</v>
      </c>
      <c r="N28570">
        <v>2</v>
      </c>
      <c r="O28570">
        <v>4</v>
      </c>
      <c r="P28570" t="s">
        <v>49</v>
      </c>
      <c r="Q28570">
        <v>1</v>
      </c>
      <c r="R28570" t="s">
        <v>47</v>
      </c>
      <c r="S28570">
        <v>23182</v>
      </c>
      <c r="T28570">
        <v>533186</v>
      </c>
      <c r="U28570">
        <v>6</v>
      </c>
      <c r="V28570" t="s">
        <v>42</v>
      </c>
      <c r="W28570" t="s">
        <v>35</v>
      </c>
      <c r="X28570">
        <v>26</v>
      </c>
      <c r="Y28570">
        <v>3</v>
      </c>
      <c r="Z28570">
        <v>2</v>
      </c>
      <c r="AA28570">
        <v>80</v>
      </c>
      <c r="AB28570">
        <v>3</v>
      </c>
      <c r="AC28570">
        <v>39</v>
      </c>
      <c r="AD28570">
        <v>3</v>
      </c>
      <c r="AE28570">
        <v>4</v>
      </c>
      <c r="AF28570">
        <v>5</v>
      </c>
      <c r="AG28570">
        <v>5</v>
      </c>
      <c r="AH28570">
        <v>1</v>
      </c>
      <c r="AI28570">
        <v>1</v>
      </c>
    </row>
    <row r="28571" spans="1:35" x14ac:dyDescent="0.3">
      <c r="A28571">
        <v>52</v>
      </c>
      <c r="B28571" t="s">
        <v>35</v>
      </c>
      <c r="C28571" t="s">
        <v>65</v>
      </c>
      <c r="D28571">
        <v>1338</v>
      </c>
      <c r="E28571" t="s">
        <v>37</v>
      </c>
      <c r="F28571">
        <v>33</v>
      </c>
      <c r="G28571">
        <v>1</v>
      </c>
      <c r="H28571" t="s">
        <v>60</v>
      </c>
      <c r="I28571">
        <v>1</v>
      </c>
      <c r="J28571">
        <v>39425</v>
      </c>
      <c r="K28571">
        <v>4</v>
      </c>
      <c r="L28571" t="s">
        <v>48</v>
      </c>
      <c r="M28571">
        <v>101</v>
      </c>
      <c r="N28571">
        <v>2</v>
      </c>
      <c r="O28571">
        <v>2</v>
      </c>
      <c r="P28571" t="s">
        <v>56</v>
      </c>
      <c r="Q28571">
        <v>2</v>
      </c>
      <c r="R28571" t="s">
        <v>41</v>
      </c>
      <c r="S28571">
        <v>1079</v>
      </c>
      <c r="T28571">
        <v>6474</v>
      </c>
      <c r="U28571">
        <v>0</v>
      </c>
      <c r="V28571" t="s">
        <v>42</v>
      </c>
      <c r="W28571" t="s">
        <v>35</v>
      </c>
      <c r="X28571">
        <v>18</v>
      </c>
      <c r="Y28571">
        <v>4</v>
      </c>
      <c r="Z28571">
        <v>1</v>
      </c>
      <c r="AA28571">
        <v>80</v>
      </c>
      <c r="AB28571">
        <v>1</v>
      </c>
      <c r="AC28571">
        <v>39</v>
      </c>
      <c r="AD28571">
        <v>6</v>
      </c>
      <c r="AE28571">
        <v>4</v>
      </c>
      <c r="AF28571">
        <v>5</v>
      </c>
      <c r="AG28571">
        <v>5</v>
      </c>
      <c r="AH28571">
        <v>5</v>
      </c>
      <c r="AI28571">
        <v>1</v>
      </c>
    </row>
    <row r="28572" spans="1:35" x14ac:dyDescent="0.3">
      <c r="A28572">
        <v>51</v>
      </c>
      <c r="B28572" t="s">
        <v>43</v>
      </c>
      <c r="C28572" t="s">
        <v>36</v>
      </c>
      <c r="D28572">
        <v>1234</v>
      </c>
      <c r="E28572" t="s">
        <v>50</v>
      </c>
      <c r="F28572">
        <v>4</v>
      </c>
      <c r="G28572">
        <v>2</v>
      </c>
      <c r="H28572" t="s">
        <v>60</v>
      </c>
      <c r="I28572">
        <v>1</v>
      </c>
      <c r="J28572">
        <v>41867</v>
      </c>
      <c r="K28572">
        <v>4</v>
      </c>
      <c r="L28572" t="s">
        <v>48</v>
      </c>
      <c r="M28572">
        <v>164</v>
      </c>
      <c r="N28572">
        <v>2</v>
      </c>
      <c r="O28572">
        <v>2</v>
      </c>
      <c r="P28572" t="s">
        <v>57</v>
      </c>
      <c r="Q28572">
        <v>4</v>
      </c>
      <c r="R28572" t="s">
        <v>41</v>
      </c>
      <c r="S28572">
        <v>4222</v>
      </c>
      <c r="T28572">
        <v>59108</v>
      </c>
      <c r="U28572">
        <v>2</v>
      </c>
      <c r="V28572" t="s">
        <v>42</v>
      </c>
      <c r="W28572" t="s">
        <v>43</v>
      </c>
      <c r="X28572">
        <v>21</v>
      </c>
      <c r="Y28572">
        <v>2</v>
      </c>
      <c r="Z28572">
        <v>1</v>
      </c>
      <c r="AA28572">
        <v>80</v>
      </c>
      <c r="AB28572">
        <v>1</v>
      </c>
      <c r="AC28572">
        <v>17</v>
      </c>
      <c r="AD28572">
        <v>1</v>
      </c>
      <c r="AE28572">
        <v>4</v>
      </c>
      <c r="AF28572">
        <v>5</v>
      </c>
      <c r="AG28572">
        <v>5</v>
      </c>
      <c r="AH28572">
        <v>5</v>
      </c>
      <c r="AI28572">
        <v>1</v>
      </c>
    </row>
    <row r="28573" spans="1:35" x14ac:dyDescent="0.3">
      <c r="A28573">
        <v>33</v>
      </c>
      <c r="B28573" t="s">
        <v>43</v>
      </c>
      <c r="C28573" t="s">
        <v>36</v>
      </c>
      <c r="D28573">
        <v>1048</v>
      </c>
      <c r="E28573" t="s">
        <v>54</v>
      </c>
      <c r="F28573">
        <v>45</v>
      </c>
      <c r="G28573">
        <v>4</v>
      </c>
      <c r="H28573" t="s">
        <v>55</v>
      </c>
      <c r="I28573">
        <v>1</v>
      </c>
      <c r="J28573">
        <v>42890</v>
      </c>
      <c r="K28573">
        <v>3</v>
      </c>
      <c r="L28573" t="s">
        <v>48</v>
      </c>
      <c r="M28573">
        <v>144</v>
      </c>
      <c r="N28573">
        <v>3</v>
      </c>
      <c r="O28573">
        <v>5</v>
      </c>
      <c r="P28573" t="s">
        <v>63</v>
      </c>
      <c r="Q28573">
        <v>2</v>
      </c>
      <c r="R28573" t="s">
        <v>41</v>
      </c>
      <c r="S28573">
        <v>33690</v>
      </c>
      <c r="T28573">
        <v>202140</v>
      </c>
      <c r="U28573">
        <v>3</v>
      </c>
      <c r="V28573" t="s">
        <v>42</v>
      </c>
      <c r="W28573" t="s">
        <v>43</v>
      </c>
      <c r="X28573">
        <v>31</v>
      </c>
      <c r="Y28573">
        <v>4</v>
      </c>
      <c r="Z28573">
        <v>2</v>
      </c>
      <c r="AA28573">
        <v>80</v>
      </c>
      <c r="AB28573">
        <v>1</v>
      </c>
      <c r="AC28573">
        <v>22</v>
      </c>
      <c r="AD28573">
        <v>5</v>
      </c>
      <c r="AE28573">
        <v>3</v>
      </c>
      <c r="AF28573">
        <v>5</v>
      </c>
      <c r="AG28573">
        <v>5</v>
      </c>
      <c r="AH28573">
        <v>2</v>
      </c>
      <c r="AI28573">
        <v>1</v>
      </c>
    </row>
    <row r="28574" spans="1:35" x14ac:dyDescent="0.3">
      <c r="A28574">
        <v>38</v>
      </c>
      <c r="B28574" t="s">
        <v>35</v>
      </c>
      <c r="C28574" t="s">
        <v>64</v>
      </c>
      <c r="D28574">
        <v>643</v>
      </c>
      <c r="E28574" t="s">
        <v>54</v>
      </c>
      <c r="F28574">
        <v>39</v>
      </c>
      <c r="G28574">
        <v>3</v>
      </c>
      <c r="H28574" t="s">
        <v>62</v>
      </c>
      <c r="I28574">
        <v>1</v>
      </c>
      <c r="J28574">
        <v>43170</v>
      </c>
      <c r="K28574">
        <v>1</v>
      </c>
      <c r="L28574" t="s">
        <v>48</v>
      </c>
      <c r="M28574">
        <v>48</v>
      </c>
      <c r="N28574">
        <v>2</v>
      </c>
      <c r="O28574">
        <v>4</v>
      </c>
      <c r="P28574" t="s">
        <v>58</v>
      </c>
      <c r="Q28574">
        <v>4</v>
      </c>
      <c r="R28574" t="s">
        <v>52</v>
      </c>
      <c r="S28574">
        <v>39227</v>
      </c>
      <c r="T28574">
        <v>549178</v>
      </c>
      <c r="U28574">
        <v>3</v>
      </c>
      <c r="V28574" t="s">
        <v>42</v>
      </c>
      <c r="W28574" t="s">
        <v>35</v>
      </c>
      <c r="X28574">
        <v>45</v>
      </c>
      <c r="Y28574">
        <v>1</v>
      </c>
      <c r="Z28574">
        <v>1</v>
      </c>
      <c r="AA28574">
        <v>80</v>
      </c>
      <c r="AB28574">
        <v>1</v>
      </c>
      <c r="AC28574">
        <v>18</v>
      </c>
      <c r="AD28574">
        <v>1</v>
      </c>
      <c r="AE28574">
        <v>3</v>
      </c>
      <c r="AF28574">
        <v>5</v>
      </c>
      <c r="AG28574">
        <v>5</v>
      </c>
      <c r="AH28574">
        <v>5</v>
      </c>
      <c r="AI28574">
        <v>1</v>
      </c>
    </row>
    <row r="28575" spans="1:35" x14ac:dyDescent="0.3">
      <c r="A28575">
        <v>37</v>
      </c>
      <c r="B28575" t="s">
        <v>35</v>
      </c>
      <c r="C28575" t="s">
        <v>64</v>
      </c>
      <c r="D28575">
        <v>202</v>
      </c>
      <c r="E28575" t="s">
        <v>37</v>
      </c>
      <c r="F28575">
        <v>36</v>
      </c>
      <c r="G28575">
        <v>4</v>
      </c>
      <c r="H28575" t="s">
        <v>46</v>
      </c>
      <c r="I28575">
        <v>1</v>
      </c>
      <c r="J28575">
        <v>43236</v>
      </c>
      <c r="K28575">
        <v>3</v>
      </c>
      <c r="L28575" t="s">
        <v>48</v>
      </c>
      <c r="M28575">
        <v>61</v>
      </c>
      <c r="N28575">
        <v>2</v>
      </c>
      <c r="O28575">
        <v>3</v>
      </c>
      <c r="P28575" t="s">
        <v>58</v>
      </c>
      <c r="Q28575">
        <v>3</v>
      </c>
      <c r="R28575" t="s">
        <v>47</v>
      </c>
      <c r="S28575">
        <v>14824</v>
      </c>
      <c r="T28575">
        <v>326128</v>
      </c>
      <c r="U28575">
        <v>5</v>
      </c>
      <c r="V28575" t="s">
        <v>42</v>
      </c>
      <c r="W28575" t="s">
        <v>43</v>
      </c>
      <c r="X28575">
        <v>10</v>
      </c>
      <c r="Y28575">
        <v>2</v>
      </c>
      <c r="Z28575">
        <v>1</v>
      </c>
      <c r="AA28575">
        <v>80</v>
      </c>
      <c r="AB28575">
        <v>1</v>
      </c>
      <c r="AC28575">
        <v>40</v>
      </c>
      <c r="AD28575">
        <v>3</v>
      </c>
      <c r="AE28575">
        <v>1</v>
      </c>
      <c r="AF28575">
        <v>5</v>
      </c>
      <c r="AG28575">
        <v>5</v>
      </c>
      <c r="AH28575">
        <v>2</v>
      </c>
      <c r="AI28575">
        <v>1</v>
      </c>
    </row>
    <row r="28576" spans="1:35" x14ac:dyDescent="0.3">
      <c r="A28576">
        <v>46</v>
      </c>
      <c r="B28576" t="s">
        <v>43</v>
      </c>
      <c r="C28576" t="s">
        <v>64</v>
      </c>
      <c r="D28576">
        <v>662</v>
      </c>
      <c r="E28576" t="s">
        <v>54</v>
      </c>
      <c r="F28576">
        <v>50</v>
      </c>
      <c r="G28576">
        <v>1</v>
      </c>
      <c r="H28576" t="s">
        <v>60</v>
      </c>
      <c r="I28576">
        <v>1</v>
      </c>
      <c r="J28576">
        <v>11024</v>
      </c>
      <c r="K28576">
        <v>1</v>
      </c>
      <c r="L28576" t="s">
        <v>48</v>
      </c>
      <c r="M28576">
        <v>197</v>
      </c>
      <c r="N28576">
        <v>3</v>
      </c>
      <c r="O28576">
        <v>4</v>
      </c>
      <c r="P28576" t="s">
        <v>56</v>
      </c>
      <c r="Q28576">
        <v>1</v>
      </c>
      <c r="R28576" t="s">
        <v>47</v>
      </c>
      <c r="S28576">
        <v>6012</v>
      </c>
      <c r="T28576">
        <v>120240</v>
      </c>
      <c r="U28576">
        <v>6</v>
      </c>
      <c r="V28576" t="s">
        <v>42</v>
      </c>
      <c r="W28576" t="s">
        <v>43</v>
      </c>
      <c r="X28576">
        <v>26</v>
      </c>
      <c r="Y28576">
        <v>4</v>
      </c>
      <c r="Z28576">
        <v>4</v>
      </c>
      <c r="AA28576">
        <v>80</v>
      </c>
      <c r="AB28576">
        <v>4</v>
      </c>
      <c r="AC28576">
        <v>5</v>
      </c>
      <c r="AD28576">
        <v>5</v>
      </c>
      <c r="AE28576">
        <v>1</v>
      </c>
      <c r="AF28576">
        <v>5</v>
      </c>
      <c r="AG28576">
        <v>5</v>
      </c>
      <c r="AH28576">
        <v>2</v>
      </c>
      <c r="AI28576">
        <v>1</v>
      </c>
    </row>
    <row r="28577" spans="1:35" x14ac:dyDescent="0.3">
      <c r="A28577">
        <v>43</v>
      </c>
      <c r="B28577" t="s">
        <v>43</v>
      </c>
      <c r="C28577" t="s">
        <v>64</v>
      </c>
      <c r="D28577">
        <v>499</v>
      </c>
      <c r="E28577" t="s">
        <v>50</v>
      </c>
      <c r="F28577">
        <v>17</v>
      </c>
      <c r="G28577">
        <v>2</v>
      </c>
      <c r="H28577" t="s">
        <v>46</v>
      </c>
      <c r="I28577">
        <v>1</v>
      </c>
      <c r="J28577">
        <v>11348</v>
      </c>
      <c r="K28577">
        <v>4</v>
      </c>
      <c r="L28577" t="s">
        <v>48</v>
      </c>
      <c r="M28577">
        <v>143</v>
      </c>
      <c r="N28577">
        <v>2</v>
      </c>
      <c r="O28577">
        <v>4</v>
      </c>
      <c r="P28577" t="s">
        <v>51</v>
      </c>
      <c r="Q28577">
        <v>3</v>
      </c>
      <c r="R28577" t="s">
        <v>52</v>
      </c>
      <c r="S28577">
        <v>39568</v>
      </c>
      <c r="T28577">
        <v>514384</v>
      </c>
      <c r="U28577">
        <v>7</v>
      </c>
      <c r="V28577" t="s">
        <v>42</v>
      </c>
      <c r="W28577" t="s">
        <v>43</v>
      </c>
      <c r="X28577">
        <v>20</v>
      </c>
      <c r="Y28577">
        <v>4</v>
      </c>
      <c r="Z28577">
        <v>1</v>
      </c>
      <c r="AA28577">
        <v>80</v>
      </c>
      <c r="AB28577">
        <v>2</v>
      </c>
      <c r="AC28577">
        <v>10</v>
      </c>
      <c r="AD28577">
        <v>1</v>
      </c>
      <c r="AE28577">
        <v>2</v>
      </c>
      <c r="AF28577">
        <v>5</v>
      </c>
      <c r="AG28577">
        <v>5</v>
      </c>
      <c r="AH28577">
        <v>5</v>
      </c>
      <c r="AI28577">
        <v>1</v>
      </c>
    </row>
    <row r="28578" spans="1:35" x14ac:dyDescent="0.3">
      <c r="A28578">
        <v>33</v>
      </c>
      <c r="B28578" t="s">
        <v>43</v>
      </c>
      <c r="C28578" t="s">
        <v>65</v>
      </c>
      <c r="D28578">
        <v>1238</v>
      </c>
      <c r="E28578" t="s">
        <v>50</v>
      </c>
      <c r="F28578">
        <v>14</v>
      </c>
      <c r="G28578">
        <v>1</v>
      </c>
      <c r="H28578" t="s">
        <v>46</v>
      </c>
      <c r="I28578">
        <v>1</v>
      </c>
      <c r="J28578">
        <v>11364</v>
      </c>
      <c r="K28578">
        <v>1</v>
      </c>
      <c r="L28578" t="s">
        <v>39</v>
      </c>
      <c r="M28578">
        <v>195</v>
      </c>
      <c r="N28578">
        <v>1</v>
      </c>
      <c r="O28578">
        <v>4</v>
      </c>
      <c r="P28578" t="s">
        <v>57</v>
      </c>
      <c r="Q28578">
        <v>3</v>
      </c>
      <c r="R28578" t="s">
        <v>41</v>
      </c>
      <c r="S28578">
        <v>13026</v>
      </c>
      <c r="T28578">
        <v>247494</v>
      </c>
      <c r="U28578">
        <v>3</v>
      </c>
      <c r="V28578" t="s">
        <v>42</v>
      </c>
      <c r="W28578" t="s">
        <v>43</v>
      </c>
      <c r="X28578">
        <v>34</v>
      </c>
      <c r="Y28578">
        <v>2</v>
      </c>
      <c r="Z28578">
        <v>4</v>
      </c>
      <c r="AA28578">
        <v>80</v>
      </c>
      <c r="AB28578">
        <v>4</v>
      </c>
      <c r="AC28578">
        <v>39</v>
      </c>
      <c r="AD28578">
        <v>4</v>
      </c>
      <c r="AE28578">
        <v>4</v>
      </c>
      <c r="AF28578">
        <v>5</v>
      </c>
      <c r="AG28578">
        <v>5</v>
      </c>
      <c r="AH28578">
        <v>5</v>
      </c>
      <c r="AI28578">
        <v>1</v>
      </c>
    </row>
    <row r="28579" spans="1:35" x14ac:dyDescent="0.3">
      <c r="A28579">
        <v>20</v>
      </c>
      <c r="B28579" t="s">
        <v>43</v>
      </c>
      <c r="C28579" t="s">
        <v>64</v>
      </c>
      <c r="D28579">
        <v>556</v>
      </c>
      <c r="E28579" t="s">
        <v>54</v>
      </c>
      <c r="F28579">
        <v>13</v>
      </c>
      <c r="G28579">
        <v>2</v>
      </c>
      <c r="H28579" t="s">
        <v>38</v>
      </c>
      <c r="I28579">
        <v>1</v>
      </c>
      <c r="J28579">
        <v>46817</v>
      </c>
      <c r="K28579">
        <v>1</v>
      </c>
      <c r="L28579" t="s">
        <v>48</v>
      </c>
      <c r="M28579">
        <v>131</v>
      </c>
      <c r="N28579">
        <v>2</v>
      </c>
      <c r="O28579">
        <v>4</v>
      </c>
      <c r="P28579" t="s">
        <v>40</v>
      </c>
      <c r="Q28579">
        <v>1</v>
      </c>
      <c r="R28579" t="s">
        <v>41</v>
      </c>
      <c r="S28579">
        <v>13109</v>
      </c>
      <c r="T28579">
        <v>340834</v>
      </c>
      <c r="U28579">
        <v>7</v>
      </c>
      <c r="V28579" t="s">
        <v>42</v>
      </c>
      <c r="W28579" t="s">
        <v>43</v>
      </c>
      <c r="X28579">
        <v>31</v>
      </c>
      <c r="Y28579">
        <v>3</v>
      </c>
      <c r="Z28579">
        <v>4</v>
      </c>
      <c r="AA28579">
        <v>80</v>
      </c>
      <c r="AB28579">
        <v>1</v>
      </c>
      <c r="AC28579">
        <v>11</v>
      </c>
      <c r="AD28579">
        <v>6</v>
      </c>
      <c r="AE28579">
        <v>4</v>
      </c>
      <c r="AF28579">
        <v>5</v>
      </c>
      <c r="AG28579">
        <v>5</v>
      </c>
      <c r="AH28579">
        <v>5</v>
      </c>
      <c r="AI28579">
        <v>1</v>
      </c>
    </row>
    <row r="28580" spans="1:35" x14ac:dyDescent="0.3">
      <c r="A28580">
        <v>54</v>
      </c>
      <c r="B28580" t="s">
        <v>43</v>
      </c>
      <c r="C28580" t="s">
        <v>64</v>
      </c>
      <c r="D28580">
        <v>1112</v>
      </c>
      <c r="E28580" t="s">
        <v>50</v>
      </c>
      <c r="F28580">
        <v>49</v>
      </c>
      <c r="G28580">
        <v>4</v>
      </c>
      <c r="H28580" t="s">
        <v>62</v>
      </c>
      <c r="I28580">
        <v>1</v>
      </c>
      <c r="J28580">
        <v>11824</v>
      </c>
      <c r="K28580">
        <v>3</v>
      </c>
      <c r="L28580" t="s">
        <v>39</v>
      </c>
      <c r="M28580">
        <v>166</v>
      </c>
      <c r="N28580">
        <v>2</v>
      </c>
      <c r="O28580">
        <v>3</v>
      </c>
      <c r="P28580" t="s">
        <v>51</v>
      </c>
      <c r="Q28580">
        <v>2</v>
      </c>
      <c r="R28580" t="s">
        <v>52</v>
      </c>
      <c r="S28580">
        <v>31390</v>
      </c>
      <c r="T28580">
        <v>910310</v>
      </c>
      <c r="U28580">
        <v>2</v>
      </c>
      <c r="V28580" t="s">
        <v>42</v>
      </c>
      <c r="W28580" t="s">
        <v>35</v>
      </c>
      <c r="X28580">
        <v>20</v>
      </c>
      <c r="Y28580">
        <v>1</v>
      </c>
      <c r="Z28580">
        <v>1</v>
      </c>
      <c r="AA28580">
        <v>80</v>
      </c>
      <c r="AB28580">
        <v>4</v>
      </c>
      <c r="AC28580">
        <v>19</v>
      </c>
      <c r="AD28580">
        <v>2</v>
      </c>
      <c r="AE28580">
        <v>1</v>
      </c>
      <c r="AF28580">
        <v>5</v>
      </c>
      <c r="AG28580">
        <v>5</v>
      </c>
      <c r="AH28580">
        <v>5</v>
      </c>
      <c r="AI28580">
        <v>1</v>
      </c>
    </row>
    <row r="28581" spans="1:35" x14ac:dyDescent="0.3">
      <c r="A28581">
        <v>28</v>
      </c>
      <c r="B28581" t="s">
        <v>43</v>
      </c>
      <c r="C28581" t="s">
        <v>65</v>
      </c>
      <c r="D28581">
        <v>439</v>
      </c>
      <c r="E28581" t="s">
        <v>37</v>
      </c>
      <c r="F28581">
        <v>13</v>
      </c>
      <c r="G28581">
        <v>4</v>
      </c>
      <c r="H28581" t="s">
        <v>55</v>
      </c>
      <c r="I28581">
        <v>1</v>
      </c>
      <c r="J28581">
        <v>12076</v>
      </c>
      <c r="K28581">
        <v>4</v>
      </c>
      <c r="L28581" t="s">
        <v>48</v>
      </c>
      <c r="M28581">
        <v>166</v>
      </c>
      <c r="N28581">
        <v>2</v>
      </c>
      <c r="O28581">
        <v>5</v>
      </c>
      <c r="P28581" t="s">
        <v>56</v>
      </c>
      <c r="Q28581">
        <v>2</v>
      </c>
      <c r="R28581" t="s">
        <v>52</v>
      </c>
      <c r="S28581">
        <v>36384</v>
      </c>
      <c r="T28581">
        <v>145536</v>
      </c>
      <c r="U28581">
        <v>7</v>
      </c>
      <c r="V28581" t="s">
        <v>42</v>
      </c>
      <c r="W28581" t="s">
        <v>35</v>
      </c>
      <c r="X28581">
        <v>33</v>
      </c>
      <c r="Y28581">
        <v>3</v>
      </c>
      <c r="Z28581">
        <v>2</v>
      </c>
      <c r="AA28581">
        <v>80</v>
      </c>
      <c r="AB28581">
        <v>2</v>
      </c>
      <c r="AC28581">
        <v>5</v>
      </c>
      <c r="AD28581">
        <v>3</v>
      </c>
      <c r="AE28581">
        <v>3</v>
      </c>
      <c r="AF28581">
        <v>5</v>
      </c>
      <c r="AG28581">
        <v>5</v>
      </c>
      <c r="AH28581">
        <v>3</v>
      </c>
      <c r="AI28581">
        <v>1</v>
      </c>
    </row>
    <row r="28582" spans="1:35" x14ac:dyDescent="0.3">
      <c r="A28582">
        <v>59</v>
      </c>
      <c r="B28582" t="s">
        <v>35</v>
      </c>
      <c r="C28582" t="s">
        <v>36</v>
      </c>
      <c r="D28582">
        <v>923</v>
      </c>
      <c r="E28582" t="s">
        <v>50</v>
      </c>
      <c r="F28582">
        <v>33</v>
      </c>
      <c r="G28582">
        <v>5</v>
      </c>
      <c r="H28582" t="s">
        <v>60</v>
      </c>
      <c r="I28582">
        <v>1</v>
      </c>
      <c r="J28582">
        <v>49885</v>
      </c>
      <c r="K28582">
        <v>2</v>
      </c>
      <c r="L28582" t="s">
        <v>48</v>
      </c>
      <c r="M28582">
        <v>36</v>
      </c>
      <c r="N28582">
        <v>1</v>
      </c>
      <c r="O28582">
        <v>5</v>
      </c>
      <c r="P28582" t="s">
        <v>63</v>
      </c>
      <c r="Q28582">
        <v>1</v>
      </c>
      <c r="R28582" t="s">
        <v>52</v>
      </c>
      <c r="S28582">
        <v>40967</v>
      </c>
      <c r="T28582">
        <v>819340</v>
      </c>
      <c r="U28582">
        <v>1</v>
      </c>
      <c r="V28582" t="s">
        <v>42</v>
      </c>
      <c r="W28582" t="s">
        <v>35</v>
      </c>
      <c r="X28582">
        <v>43</v>
      </c>
      <c r="Y28582">
        <v>2</v>
      </c>
      <c r="Z28582">
        <v>4</v>
      </c>
      <c r="AA28582">
        <v>80</v>
      </c>
      <c r="AB28582">
        <v>1</v>
      </c>
      <c r="AC28582">
        <v>28</v>
      </c>
      <c r="AD28582">
        <v>4</v>
      </c>
      <c r="AE28582">
        <v>2</v>
      </c>
      <c r="AF28582">
        <v>5</v>
      </c>
      <c r="AG28582">
        <v>5</v>
      </c>
      <c r="AH28582">
        <v>3</v>
      </c>
      <c r="AI28582">
        <v>1</v>
      </c>
    </row>
    <row r="28583" spans="1:35" x14ac:dyDescent="0.3">
      <c r="A28583">
        <v>22</v>
      </c>
      <c r="B28583" t="s">
        <v>43</v>
      </c>
      <c r="C28583" t="s">
        <v>65</v>
      </c>
      <c r="D28583">
        <v>309</v>
      </c>
      <c r="E28583" t="s">
        <v>44</v>
      </c>
      <c r="F28583">
        <v>43</v>
      </c>
      <c r="G28583">
        <v>3</v>
      </c>
      <c r="H28583" t="s">
        <v>38</v>
      </c>
      <c r="I28583">
        <v>1</v>
      </c>
      <c r="J28583">
        <v>15012</v>
      </c>
      <c r="K28583">
        <v>4</v>
      </c>
      <c r="L28583" t="s">
        <v>39</v>
      </c>
      <c r="M28583">
        <v>55</v>
      </c>
      <c r="N28583">
        <v>4</v>
      </c>
      <c r="O28583">
        <v>1</v>
      </c>
      <c r="P28583" t="s">
        <v>57</v>
      </c>
      <c r="Q28583">
        <v>3</v>
      </c>
      <c r="R28583" t="s">
        <v>41</v>
      </c>
      <c r="S28583">
        <v>3097</v>
      </c>
      <c r="T28583">
        <v>9291</v>
      </c>
      <c r="U28583">
        <v>4</v>
      </c>
      <c r="V28583" t="s">
        <v>42</v>
      </c>
      <c r="W28583" t="s">
        <v>43</v>
      </c>
      <c r="X28583">
        <v>45</v>
      </c>
      <c r="Y28583">
        <v>4</v>
      </c>
      <c r="Z28583">
        <v>3</v>
      </c>
      <c r="AA28583">
        <v>80</v>
      </c>
      <c r="AB28583">
        <v>4</v>
      </c>
      <c r="AC28583">
        <v>7</v>
      </c>
      <c r="AD28583">
        <v>1</v>
      </c>
      <c r="AE28583">
        <v>2</v>
      </c>
      <c r="AF28583">
        <v>5</v>
      </c>
      <c r="AG28583">
        <v>5</v>
      </c>
      <c r="AH28583">
        <v>3</v>
      </c>
      <c r="AI28583">
        <v>1</v>
      </c>
    </row>
    <row r="28584" spans="1:35" x14ac:dyDescent="0.3">
      <c r="A28584">
        <v>58</v>
      </c>
      <c r="B28584" t="s">
        <v>35</v>
      </c>
      <c r="C28584" t="s">
        <v>65</v>
      </c>
      <c r="D28584">
        <v>247</v>
      </c>
      <c r="E28584" t="s">
        <v>50</v>
      </c>
      <c r="F28584">
        <v>47</v>
      </c>
      <c r="G28584">
        <v>3</v>
      </c>
      <c r="H28584" t="s">
        <v>62</v>
      </c>
      <c r="I28584">
        <v>1</v>
      </c>
      <c r="J28584">
        <v>17488</v>
      </c>
      <c r="K28584">
        <v>2</v>
      </c>
      <c r="L28584" t="s">
        <v>39</v>
      </c>
      <c r="M28584">
        <v>95</v>
      </c>
      <c r="N28584">
        <v>1</v>
      </c>
      <c r="O28584">
        <v>5</v>
      </c>
      <c r="P28584" t="s">
        <v>61</v>
      </c>
      <c r="Q28584">
        <v>2</v>
      </c>
      <c r="R28584" t="s">
        <v>52</v>
      </c>
      <c r="S28584">
        <v>41177</v>
      </c>
      <c r="T28584">
        <v>205885</v>
      </c>
      <c r="U28584">
        <v>3</v>
      </c>
      <c r="V28584" t="s">
        <v>42</v>
      </c>
      <c r="W28584" t="s">
        <v>43</v>
      </c>
      <c r="X28584">
        <v>4</v>
      </c>
      <c r="Y28584">
        <v>1</v>
      </c>
      <c r="Z28584">
        <v>3</v>
      </c>
      <c r="AA28584">
        <v>80</v>
      </c>
      <c r="AB28584">
        <v>3</v>
      </c>
      <c r="AC28584">
        <v>5</v>
      </c>
      <c r="AD28584">
        <v>2</v>
      </c>
      <c r="AE28584">
        <v>2</v>
      </c>
      <c r="AF28584">
        <v>5</v>
      </c>
      <c r="AG28584">
        <v>5</v>
      </c>
      <c r="AH28584">
        <v>1</v>
      </c>
      <c r="AI28584">
        <v>1</v>
      </c>
    </row>
    <row r="28585" spans="1:35" x14ac:dyDescent="0.3">
      <c r="A28585">
        <v>47</v>
      </c>
      <c r="B28585" t="s">
        <v>35</v>
      </c>
      <c r="C28585" t="s">
        <v>65</v>
      </c>
      <c r="D28585">
        <v>403</v>
      </c>
      <c r="E28585" t="s">
        <v>46</v>
      </c>
      <c r="F28585">
        <v>39</v>
      </c>
      <c r="G28585">
        <v>3</v>
      </c>
      <c r="H28585" t="s">
        <v>62</v>
      </c>
      <c r="I28585">
        <v>1</v>
      </c>
      <c r="J28585">
        <v>22279</v>
      </c>
      <c r="K28585">
        <v>3</v>
      </c>
      <c r="L28585" t="s">
        <v>48</v>
      </c>
      <c r="M28585">
        <v>33</v>
      </c>
      <c r="N28585">
        <v>1</v>
      </c>
      <c r="O28585">
        <v>1</v>
      </c>
      <c r="P28585" t="s">
        <v>40</v>
      </c>
      <c r="Q28585">
        <v>4</v>
      </c>
      <c r="R28585" t="s">
        <v>52</v>
      </c>
      <c r="S28585">
        <v>46823</v>
      </c>
      <c r="T28585">
        <v>46823</v>
      </c>
      <c r="U28585">
        <v>3</v>
      </c>
      <c r="V28585" t="s">
        <v>42</v>
      </c>
      <c r="W28585" t="s">
        <v>43</v>
      </c>
      <c r="X28585">
        <v>36</v>
      </c>
      <c r="Y28585">
        <v>2</v>
      </c>
      <c r="Z28585">
        <v>3</v>
      </c>
      <c r="AA28585">
        <v>80</v>
      </c>
      <c r="AB28585">
        <v>2</v>
      </c>
      <c r="AC28585">
        <v>19</v>
      </c>
      <c r="AD28585">
        <v>3</v>
      </c>
      <c r="AE28585">
        <v>3</v>
      </c>
      <c r="AF28585">
        <v>5</v>
      </c>
      <c r="AG28585">
        <v>5</v>
      </c>
      <c r="AH28585">
        <v>4</v>
      </c>
      <c r="AI28585">
        <v>1</v>
      </c>
    </row>
    <row r="28586" spans="1:35" x14ac:dyDescent="0.3">
      <c r="A28586">
        <v>44</v>
      </c>
      <c r="B28586" t="s">
        <v>43</v>
      </c>
      <c r="C28586" t="s">
        <v>36</v>
      </c>
      <c r="D28586">
        <v>217</v>
      </c>
      <c r="E28586" t="s">
        <v>50</v>
      </c>
      <c r="F28586">
        <v>10</v>
      </c>
      <c r="G28586">
        <v>1</v>
      </c>
      <c r="H28586" t="s">
        <v>38</v>
      </c>
      <c r="I28586">
        <v>1</v>
      </c>
      <c r="J28586">
        <v>18495</v>
      </c>
      <c r="K28586">
        <v>1</v>
      </c>
      <c r="L28586" t="s">
        <v>48</v>
      </c>
      <c r="M28586">
        <v>86</v>
      </c>
      <c r="N28586">
        <v>2</v>
      </c>
      <c r="O28586">
        <v>3</v>
      </c>
      <c r="P28586" t="s">
        <v>56</v>
      </c>
      <c r="Q28586">
        <v>1</v>
      </c>
      <c r="R28586" t="s">
        <v>47</v>
      </c>
      <c r="S28586">
        <v>28510</v>
      </c>
      <c r="T28586">
        <v>228080</v>
      </c>
      <c r="U28586">
        <v>6</v>
      </c>
      <c r="V28586" t="s">
        <v>42</v>
      </c>
      <c r="W28586" t="s">
        <v>43</v>
      </c>
      <c r="X28586">
        <v>30</v>
      </c>
      <c r="Y28586">
        <v>1</v>
      </c>
      <c r="Z28586">
        <v>3</v>
      </c>
      <c r="AA28586">
        <v>80</v>
      </c>
      <c r="AB28586">
        <v>4</v>
      </c>
      <c r="AC28586">
        <v>14</v>
      </c>
      <c r="AD28586">
        <v>3</v>
      </c>
      <c r="AE28586">
        <v>4</v>
      </c>
      <c r="AF28586">
        <v>5</v>
      </c>
      <c r="AG28586">
        <v>5</v>
      </c>
      <c r="AH28586">
        <v>2</v>
      </c>
      <c r="AI28586">
        <v>1</v>
      </c>
    </row>
    <row r="28587" spans="1:35" x14ac:dyDescent="0.3">
      <c r="A28587">
        <v>40</v>
      </c>
      <c r="B28587" t="s">
        <v>43</v>
      </c>
      <c r="C28587" t="s">
        <v>36</v>
      </c>
      <c r="D28587">
        <v>378</v>
      </c>
      <c r="E28587" t="s">
        <v>50</v>
      </c>
      <c r="F28587">
        <v>43</v>
      </c>
      <c r="G28587">
        <v>2</v>
      </c>
      <c r="H28587" t="s">
        <v>60</v>
      </c>
      <c r="I28587">
        <v>1</v>
      </c>
      <c r="J28587">
        <v>24893</v>
      </c>
      <c r="K28587">
        <v>2</v>
      </c>
      <c r="L28587" t="s">
        <v>48</v>
      </c>
      <c r="M28587">
        <v>190</v>
      </c>
      <c r="N28587">
        <v>2</v>
      </c>
      <c r="O28587">
        <v>5</v>
      </c>
      <c r="P28587" t="s">
        <v>53</v>
      </c>
      <c r="Q28587">
        <v>1</v>
      </c>
      <c r="R28587" t="s">
        <v>41</v>
      </c>
      <c r="S28587">
        <v>29329</v>
      </c>
      <c r="T28587">
        <v>175974</v>
      </c>
      <c r="U28587">
        <v>1</v>
      </c>
      <c r="V28587" t="s">
        <v>42</v>
      </c>
      <c r="W28587" t="s">
        <v>35</v>
      </c>
      <c r="X28587">
        <v>2</v>
      </c>
      <c r="Y28587">
        <v>4</v>
      </c>
      <c r="Z28587">
        <v>4</v>
      </c>
      <c r="AA28587">
        <v>80</v>
      </c>
      <c r="AB28587">
        <v>2</v>
      </c>
      <c r="AC28587">
        <v>37</v>
      </c>
      <c r="AD28587">
        <v>4</v>
      </c>
      <c r="AE28587">
        <v>3</v>
      </c>
      <c r="AF28587">
        <v>5</v>
      </c>
      <c r="AG28587">
        <v>5</v>
      </c>
      <c r="AH28587">
        <v>4</v>
      </c>
      <c r="AI28587">
        <v>1</v>
      </c>
    </row>
    <row r="28588" spans="1:35" x14ac:dyDescent="0.3">
      <c r="A28588">
        <v>43</v>
      </c>
      <c r="B28588" t="s">
        <v>43</v>
      </c>
      <c r="C28588" t="s">
        <v>64</v>
      </c>
      <c r="D28588">
        <v>1408</v>
      </c>
      <c r="E28588" t="s">
        <v>50</v>
      </c>
      <c r="F28588">
        <v>21</v>
      </c>
      <c r="G28588">
        <v>4</v>
      </c>
      <c r="H28588" t="s">
        <v>45</v>
      </c>
      <c r="I28588">
        <v>1</v>
      </c>
      <c r="J28588">
        <v>26647</v>
      </c>
      <c r="K28588">
        <v>3</v>
      </c>
      <c r="L28588" t="s">
        <v>48</v>
      </c>
      <c r="M28588">
        <v>76</v>
      </c>
      <c r="N28588">
        <v>2</v>
      </c>
      <c r="O28588">
        <v>3</v>
      </c>
      <c r="P28588" t="s">
        <v>51</v>
      </c>
      <c r="Q28588">
        <v>1</v>
      </c>
      <c r="R28588" t="s">
        <v>41</v>
      </c>
      <c r="S28588">
        <v>1831</v>
      </c>
      <c r="T28588">
        <v>42113</v>
      </c>
      <c r="U28588">
        <v>0</v>
      </c>
      <c r="V28588" t="s">
        <v>42</v>
      </c>
      <c r="W28588" t="s">
        <v>35</v>
      </c>
      <c r="X28588">
        <v>23</v>
      </c>
      <c r="Y28588">
        <v>1</v>
      </c>
      <c r="Z28588">
        <v>1</v>
      </c>
      <c r="AA28588">
        <v>80</v>
      </c>
      <c r="AB28588">
        <v>2</v>
      </c>
      <c r="AC28588">
        <v>10</v>
      </c>
      <c r="AD28588">
        <v>6</v>
      </c>
      <c r="AE28588">
        <v>1</v>
      </c>
      <c r="AF28588">
        <v>5</v>
      </c>
      <c r="AG28588">
        <v>5</v>
      </c>
      <c r="AH28588">
        <v>2</v>
      </c>
      <c r="AI28588">
        <v>1</v>
      </c>
    </row>
    <row r="28589" spans="1:35" x14ac:dyDescent="0.3">
      <c r="A28589">
        <v>36</v>
      </c>
      <c r="B28589" t="s">
        <v>43</v>
      </c>
      <c r="C28589" t="s">
        <v>65</v>
      </c>
      <c r="D28589">
        <v>1089</v>
      </c>
      <c r="E28589" t="s">
        <v>44</v>
      </c>
      <c r="F28589">
        <v>10</v>
      </c>
      <c r="G28589">
        <v>2</v>
      </c>
      <c r="H28589" t="s">
        <v>55</v>
      </c>
      <c r="I28589">
        <v>1</v>
      </c>
      <c r="J28589">
        <v>19278</v>
      </c>
      <c r="K28589">
        <v>1</v>
      </c>
      <c r="L28589" t="s">
        <v>48</v>
      </c>
      <c r="M28589">
        <v>36</v>
      </c>
      <c r="N28589">
        <v>2</v>
      </c>
      <c r="O28589">
        <v>2</v>
      </c>
      <c r="P28589" t="s">
        <v>51</v>
      </c>
      <c r="Q28589">
        <v>1</v>
      </c>
      <c r="R28589" t="s">
        <v>47</v>
      </c>
      <c r="S28589">
        <v>41886</v>
      </c>
      <c r="T28589">
        <v>83772</v>
      </c>
      <c r="U28589">
        <v>5</v>
      </c>
      <c r="V28589" t="s">
        <v>42</v>
      </c>
      <c r="W28589" t="s">
        <v>43</v>
      </c>
      <c r="X28589">
        <v>7</v>
      </c>
      <c r="Y28589">
        <v>2</v>
      </c>
      <c r="Z28589">
        <v>3</v>
      </c>
      <c r="AA28589">
        <v>80</v>
      </c>
      <c r="AB28589">
        <v>3</v>
      </c>
      <c r="AC28589">
        <v>30</v>
      </c>
      <c r="AD28589">
        <v>4</v>
      </c>
      <c r="AE28589">
        <v>1</v>
      </c>
      <c r="AF28589">
        <v>5</v>
      </c>
      <c r="AG28589">
        <v>5</v>
      </c>
      <c r="AH28589">
        <v>2</v>
      </c>
      <c r="AI28589">
        <v>1</v>
      </c>
    </row>
    <row r="28590" spans="1:35" x14ac:dyDescent="0.3">
      <c r="A28590">
        <v>19</v>
      </c>
      <c r="B28590" t="s">
        <v>43</v>
      </c>
      <c r="C28590" t="s">
        <v>65</v>
      </c>
      <c r="D28590">
        <v>1178</v>
      </c>
      <c r="E28590" t="s">
        <v>59</v>
      </c>
      <c r="F28590">
        <v>14</v>
      </c>
      <c r="G28590">
        <v>5</v>
      </c>
      <c r="H28590" t="s">
        <v>60</v>
      </c>
      <c r="I28590">
        <v>1</v>
      </c>
      <c r="J28590">
        <v>28268</v>
      </c>
      <c r="K28590">
        <v>3</v>
      </c>
      <c r="L28590" t="s">
        <v>48</v>
      </c>
      <c r="M28590">
        <v>117</v>
      </c>
      <c r="N28590">
        <v>2</v>
      </c>
      <c r="O28590">
        <v>3</v>
      </c>
      <c r="P28590" t="s">
        <v>63</v>
      </c>
      <c r="Q28590">
        <v>1</v>
      </c>
      <c r="R28590" t="s">
        <v>47</v>
      </c>
      <c r="S28590">
        <v>37922</v>
      </c>
      <c r="T28590">
        <v>530908</v>
      </c>
      <c r="U28590">
        <v>3</v>
      </c>
      <c r="V28590" t="s">
        <v>42</v>
      </c>
      <c r="W28590" t="s">
        <v>43</v>
      </c>
      <c r="X28590">
        <v>32</v>
      </c>
      <c r="Y28590">
        <v>1</v>
      </c>
      <c r="Z28590">
        <v>4</v>
      </c>
      <c r="AA28590">
        <v>80</v>
      </c>
      <c r="AB28590">
        <v>2</v>
      </c>
      <c r="AC28590">
        <v>19</v>
      </c>
      <c r="AD28590">
        <v>5</v>
      </c>
      <c r="AE28590">
        <v>1</v>
      </c>
      <c r="AF28590">
        <v>5</v>
      </c>
      <c r="AG28590">
        <v>5</v>
      </c>
      <c r="AH28590">
        <v>3</v>
      </c>
      <c r="AI28590">
        <v>1</v>
      </c>
    </row>
    <row r="28591" spans="1:35" x14ac:dyDescent="0.3">
      <c r="A28591">
        <v>32</v>
      </c>
      <c r="B28591" t="s">
        <v>35</v>
      </c>
      <c r="C28591" t="s">
        <v>65</v>
      </c>
      <c r="D28591">
        <v>848</v>
      </c>
      <c r="E28591" t="s">
        <v>54</v>
      </c>
      <c r="F28591">
        <v>43</v>
      </c>
      <c r="G28591">
        <v>2</v>
      </c>
      <c r="H28591" t="s">
        <v>55</v>
      </c>
      <c r="I28591">
        <v>1</v>
      </c>
      <c r="J28591">
        <v>19747</v>
      </c>
      <c r="K28591">
        <v>1</v>
      </c>
      <c r="L28591" t="s">
        <v>48</v>
      </c>
      <c r="M28591">
        <v>76</v>
      </c>
      <c r="N28591">
        <v>3</v>
      </c>
      <c r="O28591">
        <v>3</v>
      </c>
      <c r="P28591" t="s">
        <v>51</v>
      </c>
      <c r="Q28591">
        <v>3</v>
      </c>
      <c r="R28591" t="s">
        <v>41</v>
      </c>
      <c r="S28591">
        <v>1797</v>
      </c>
      <c r="T28591">
        <v>23361</v>
      </c>
      <c r="U28591">
        <v>3</v>
      </c>
      <c r="V28591" t="s">
        <v>42</v>
      </c>
      <c r="W28591" t="s">
        <v>35</v>
      </c>
      <c r="X28591">
        <v>5</v>
      </c>
      <c r="Y28591">
        <v>4</v>
      </c>
      <c r="Z28591">
        <v>3</v>
      </c>
      <c r="AA28591">
        <v>80</v>
      </c>
      <c r="AB28591">
        <v>3</v>
      </c>
      <c r="AC28591">
        <v>20</v>
      </c>
      <c r="AD28591">
        <v>2</v>
      </c>
      <c r="AE28591">
        <v>4</v>
      </c>
      <c r="AF28591">
        <v>5</v>
      </c>
      <c r="AG28591">
        <v>5</v>
      </c>
      <c r="AH28591">
        <v>1</v>
      </c>
      <c r="AI28591">
        <v>1</v>
      </c>
    </row>
    <row r="28592" spans="1:35" x14ac:dyDescent="0.3">
      <c r="A28592">
        <v>49</v>
      </c>
      <c r="B28592" t="s">
        <v>35</v>
      </c>
      <c r="C28592" t="s">
        <v>64</v>
      </c>
      <c r="D28592">
        <v>1254</v>
      </c>
      <c r="E28592" t="s">
        <v>50</v>
      </c>
      <c r="F28592">
        <v>42</v>
      </c>
      <c r="G28592">
        <v>1</v>
      </c>
      <c r="H28592" t="s">
        <v>45</v>
      </c>
      <c r="I28592">
        <v>1</v>
      </c>
      <c r="J28592">
        <v>30645</v>
      </c>
      <c r="K28592">
        <v>4</v>
      </c>
      <c r="L28592" t="s">
        <v>39</v>
      </c>
      <c r="M28592">
        <v>58</v>
      </c>
      <c r="N28592">
        <v>2</v>
      </c>
      <c r="O28592">
        <v>2</v>
      </c>
      <c r="P28592" t="s">
        <v>40</v>
      </c>
      <c r="Q28592">
        <v>2</v>
      </c>
      <c r="R28592" t="s">
        <v>47</v>
      </c>
      <c r="S28592">
        <v>18017</v>
      </c>
      <c r="T28592">
        <v>216204</v>
      </c>
      <c r="U28592">
        <v>5</v>
      </c>
      <c r="V28592" t="s">
        <v>42</v>
      </c>
      <c r="W28592" t="s">
        <v>35</v>
      </c>
      <c r="X28592">
        <v>38</v>
      </c>
      <c r="Y28592">
        <v>3</v>
      </c>
      <c r="Z28592">
        <v>1</v>
      </c>
      <c r="AA28592">
        <v>80</v>
      </c>
      <c r="AB28592">
        <v>2</v>
      </c>
      <c r="AC28592">
        <v>17</v>
      </c>
      <c r="AD28592">
        <v>1</v>
      </c>
      <c r="AE28592">
        <v>2</v>
      </c>
      <c r="AF28592">
        <v>5</v>
      </c>
      <c r="AG28592">
        <v>5</v>
      </c>
      <c r="AH28592">
        <v>5</v>
      </c>
      <c r="AI28592">
        <v>1</v>
      </c>
    </row>
    <row r="28593" spans="1:35" x14ac:dyDescent="0.3">
      <c r="A28593">
        <v>56</v>
      </c>
      <c r="B28593" t="s">
        <v>43</v>
      </c>
      <c r="C28593" t="s">
        <v>64</v>
      </c>
      <c r="D28593">
        <v>195</v>
      </c>
      <c r="E28593" t="s">
        <v>54</v>
      </c>
      <c r="F28593">
        <v>31</v>
      </c>
      <c r="G28593">
        <v>2</v>
      </c>
      <c r="H28593" t="s">
        <v>38</v>
      </c>
      <c r="I28593">
        <v>1</v>
      </c>
      <c r="J28593">
        <v>20168</v>
      </c>
      <c r="K28593">
        <v>1</v>
      </c>
      <c r="L28593" t="s">
        <v>48</v>
      </c>
      <c r="M28593">
        <v>100</v>
      </c>
      <c r="N28593">
        <v>2</v>
      </c>
      <c r="O28593">
        <v>5</v>
      </c>
      <c r="P28593" t="s">
        <v>53</v>
      </c>
      <c r="Q28593">
        <v>3</v>
      </c>
      <c r="R28593" t="s">
        <v>41</v>
      </c>
      <c r="S28593">
        <v>29889</v>
      </c>
      <c r="T28593">
        <v>418446</v>
      </c>
      <c r="U28593">
        <v>1</v>
      </c>
      <c r="V28593" t="s">
        <v>42</v>
      </c>
      <c r="W28593" t="s">
        <v>35</v>
      </c>
      <c r="X28593">
        <v>13</v>
      </c>
      <c r="Y28593">
        <v>2</v>
      </c>
      <c r="Z28593">
        <v>3</v>
      </c>
      <c r="AA28593">
        <v>80</v>
      </c>
      <c r="AB28593">
        <v>3</v>
      </c>
      <c r="AC28593">
        <v>19</v>
      </c>
      <c r="AD28593">
        <v>1</v>
      </c>
      <c r="AE28593">
        <v>4</v>
      </c>
      <c r="AF28593">
        <v>5</v>
      </c>
      <c r="AG28593">
        <v>5</v>
      </c>
      <c r="AH28593">
        <v>1</v>
      </c>
      <c r="AI28593">
        <v>1</v>
      </c>
    </row>
    <row r="28594" spans="1:35" x14ac:dyDescent="0.3">
      <c r="A28594">
        <v>34</v>
      </c>
      <c r="B28594" t="s">
        <v>43</v>
      </c>
      <c r="C28594" t="s">
        <v>65</v>
      </c>
      <c r="D28594">
        <v>323</v>
      </c>
      <c r="E28594" t="s">
        <v>44</v>
      </c>
      <c r="F28594">
        <v>47</v>
      </c>
      <c r="G28594">
        <v>2</v>
      </c>
      <c r="H28594" t="s">
        <v>46</v>
      </c>
      <c r="I28594">
        <v>1</v>
      </c>
      <c r="J28594">
        <v>31717</v>
      </c>
      <c r="K28594">
        <v>3</v>
      </c>
      <c r="L28594" t="s">
        <v>48</v>
      </c>
      <c r="M28594">
        <v>111</v>
      </c>
      <c r="N28594">
        <v>2</v>
      </c>
      <c r="O28594">
        <v>1</v>
      </c>
      <c r="P28594" t="s">
        <v>63</v>
      </c>
      <c r="Q28594">
        <v>1</v>
      </c>
      <c r="R28594" t="s">
        <v>52</v>
      </c>
      <c r="S28594">
        <v>37215</v>
      </c>
      <c r="T28594">
        <v>297720</v>
      </c>
      <c r="U28594">
        <v>8</v>
      </c>
      <c r="V28594" t="s">
        <v>42</v>
      </c>
      <c r="W28594" t="s">
        <v>35</v>
      </c>
      <c r="X28594">
        <v>4</v>
      </c>
      <c r="Y28594">
        <v>1</v>
      </c>
      <c r="Z28594">
        <v>3</v>
      </c>
      <c r="AA28594">
        <v>80</v>
      </c>
      <c r="AB28594">
        <v>2</v>
      </c>
      <c r="AC28594">
        <v>8</v>
      </c>
      <c r="AD28594">
        <v>4</v>
      </c>
      <c r="AE28594">
        <v>4</v>
      </c>
      <c r="AF28594">
        <v>5</v>
      </c>
      <c r="AG28594">
        <v>5</v>
      </c>
      <c r="AH28594">
        <v>2</v>
      </c>
      <c r="AI28594">
        <v>1</v>
      </c>
    </row>
    <row r="28595" spans="1:35" x14ac:dyDescent="0.3">
      <c r="A28595">
        <v>19</v>
      </c>
      <c r="B28595" t="s">
        <v>35</v>
      </c>
      <c r="C28595" t="s">
        <v>64</v>
      </c>
      <c r="D28595">
        <v>936</v>
      </c>
      <c r="E28595" t="s">
        <v>46</v>
      </c>
      <c r="F28595">
        <v>38</v>
      </c>
      <c r="G28595">
        <v>4</v>
      </c>
      <c r="H28595" t="s">
        <v>60</v>
      </c>
      <c r="I28595">
        <v>1</v>
      </c>
      <c r="J28595">
        <v>32717</v>
      </c>
      <c r="K28595">
        <v>3</v>
      </c>
      <c r="L28595" t="s">
        <v>48</v>
      </c>
      <c r="M28595">
        <v>131</v>
      </c>
      <c r="N28595">
        <v>1</v>
      </c>
      <c r="O28595">
        <v>3</v>
      </c>
      <c r="P28595" t="s">
        <v>53</v>
      </c>
      <c r="Q28595">
        <v>3</v>
      </c>
      <c r="R28595" t="s">
        <v>52</v>
      </c>
      <c r="S28595">
        <v>41518</v>
      </c>
      <c r="T28595">
        <v>705806</v>
      </c>
      <c r="U28595">
        <v>6</v>
      </c>
      <c r="V28595" t="s">
        <v>42</v>
      </c>
      <c r="W28595" t="s">
        <v>43</v>
      </c>
      <c r="X28595">
        <v>33</v>
      </c>
      <c r="Y28595">
        <v>1</v>
      </c>
      <c r="Z28595">
        <v>4</v>
      </c>
      <c r="AA28595">
        <v>80</v>
      </c>
      <c r="AB28595">
        <v>2</v>
      </c>
      <c r="AC28595">
        <v>18</v>
      </c>
      <c r="AD28595">
        <v>5</v>
      </c>
      <c r="AE28595">
        <v>3</v>
      </c>
      <c r="AF28595">
        <v>5</v>
      </c>
      <c r="AG28595">
        <v>5</v>
      </c>
      <c r="AH28595">
        <v>2</v>
      </c>
      <c r="AI28595">
        <v>1</v>
      </c>
    </row>
    <row r="28596" spans="1:35" x14ac:dyDescent="0.3">
      <c r="A28596">
        <v>23</v>
      </c>
      <c r="B28596" t="s">
        <v>43</v>
      </c>
      <c r="C28596" t="s">
        <v>65</v>
      </c>
      <c r="D28596">
        <v>702</v>
      </c>
      <c r="E28596" t="s">
        <v>44</v>
      </c>
      <c r="F28596">
        <v>36</v>
      </c>
      <c r="G28596">
        <v>1</v>
      </c>
      <c r="H28596" t="s">
        <v>45</v>
      </c>
      <c r="I28596">
        <v>1</v>
      </c>
      <c r="J28596">
        <v>32823</v>
      </c>
      <c r="K28596">
        <v>1</v>
      </c>
      <c r="L28596" t="s">
        <v>39</v>
      </c>
      <c r="M28596">
        <v>113</v>
      </c>
      <c r="N28596">
        <v>3</v>
      </c>
      <c r="O28596">
        <v>5</v>
      </c>
      <c r="P28596" t="s">
        <v>40</v>
      </c>
      <c r="Q28596">
        <v>2</v>
      </c>
      <c r="R28596" t="s">
        <v>41</v>
      </c>
      <c r="S28596">
        <v>11882</v>
      </c>
      <c r="T28596">
        <v>178230</v>
      </c>
      <c r="U28596">
        <v>8</v>
      </c>
      <c r="V28596" t="s">
        <v>42</v>
      </c>
      <c r="W28596" t="s">
        <v>35</v>
      </c>
      <c r="X28596">
        <v>18</v>
      </c>
      <c r="Y28596">
        <v>1</v>
      </c>
      <c r="Z28596">
        <v>2</v>
      </c>
      <c r="AA28596">
        <v>80</v>
      </c>
      <c r="AB28596">
        <v>2</v>
      </c>
      <c r="AC28596">
        <v>7</v>
      </c>
      <c r="AD28596">
        <v>6</v>
      </c>
      <c r="AE28596">
        <v>3</v>
      </c>
      <c r="AF28596">
        <v>5</v>
      </c>
      <c r="AG28596">
        <v>5</v>
      </c>
      <c r="AH28596">
        <v>1</v>
      </c>
      <c r="AI28596">
        <v>1</v>
      </c>
    </row>
    <row r="28597" spans="1:35" x14ac:dyDescent="0.3">
      <c r="A28597">
        <v>32</v>
      </c>
      <c r="B28597" t="s">
        <v>43</v>
      </c>
      <c r="C28597" t="s">
        <v>36</v>
      </c>
      <c r="D28597">
        <v>907</v>
      </c>
      <c r="E28597" t="s">
        <v>50</v>
      </c>
      <c r="F28597">
        <v>15</v>
      </c>
      <c r="G28597">
        <v>3</v>
      </c>
      <c r="H28597" t="s">
        <v>46</v>
      </c>
      <c r="I28597">
        <v>1</v>
      </c>
      <c r="J28597">
        <v>36474</v>
      </c>
      <c r="K28597">
        <v>2</v>
      </c>
      <c r="L28597" t="s">
        <v>48</v>
      </c>
      <c r="M28597">
        <v>53</v>
      </c>
      <c r="N28597">
        <v>3</v>
      </c>
      <c r="O28597">
        <v>3</v>
      </c>
      <c r="P28597" t="s">
        <v>56</v>
      </c>
      <c r="Q28597">
        <v>3</v>
      </c>
      <c r="R28597" t="s">
        <v>47</v>
      </c>
      <c r="S28597">
        <v>11525</v>
      </c>
      <c r="T28597">
        <v>276600</v>
      </c>
      <c r="U28597">
        <v>7</v>
      </c>
      <c r="V28597" t="s">
        <v>42</v>
      </c>
      <c r="W28597" t="s">
        <v>43</v>
      </c>
      <c r="X28597">
        <v>39</v>
      </c>
      <c r="Y28597">
        <v>2</v>
      </c>
      <c r="Z28597">
        <v>4</v>
      </c>
      <c r="AA28597">
        <v>80</v>
      </c>
      <c r="AB28597">
        <v>2</v>
      </c>
      <c r="AC28597">
        <v>11</v>
      </c>
      <c r="AD28597">
        <v>4</v>
      </c>
      <c r="AE28597">
        <v>2</v>
      </c>
      <c r="AF28597">
        <v>5</v>
      </c>
      <c r="AG28597">
        <v>5</v>
      </c>
      <c r="AH28597">
        <v>3</v>
      </c>
      <c r="AI28597">
        <v>1</v>
      </c>
    </row>
    <row r="28598" spans="1:35" x14ac:dyDescent="0.3">
      <c r="A28598">
        <v>22</v>
      </c>
      <c r="B28598" t="s">
        <v>43</v>
      </c>
      <c r="C28598" t="s">
        <v>36</v>
      </c>
      <c r="D28598">
        <v>290</v>
      </c>
      <c r="E28598" t="s">
        <v>44</v>
      </c>
      <c r="F28598">
        <v>21</v>
      </c>
      <c r="G28598">
        <v>1</v>
      </c>
      <c r="H28598" t="s">
        <v>46</v>
      </c>
      <c r="I28598">
        <v>1</v>
      </c>
      <c r="J28598">
        <v>21886</v>
      </c>
      <c r="K28598">
        <v>4</v>
      </c>
      <c r="L28598" t="s">
        <v>48</v>
      </c>
      <c r="M28598">
        <v>35</v>
      </c>
      <c r="N28598">
        <v>2</v>
      </c>
      <c r="O28598">
        <v>1</v>
      </c>
      <c r="P28598" t="s">
        <v>56</v>
      </c>
      <c r="Q28598">
        <v>3</v>
      </c>
      <c r="R28598" t="s">
        <v>41</v>
      </c>
      <c r="S28598">
        <v>45400</v>
      </c>
      <c r="T28598">
        <v>272400</v>
      </c>
      <c r="U28598">
        <v>1</v>
      </c>
      <c r="V28598" t="s">
        <v>42</v>
      </c>
      <c r="W28598" t="s">
        <v>35</v>
      </c>
      <c r="X28598">
        <v>9</v>
      </c>
      <c r="Y28598">
        <v>3</v>
      </c>
      <c r="Z28598">
        <v>3</v>
      </c>
      <c r="AA28598">
        <v>80</v>
      </c>
      <c r="AB28598">
        <v>4</v>
      </c>
      <c r="AC28598">
        <v>5</v>
      </c>
      <c r="AD28598">
        <v>6</v>
      </c>
      <c r="AE28598">
        <v>2</v>
      </c>
      <c r="AF28598">
        <v>5</v>
      </c>
      <c r="AG28598">
        <v>5</v>
      </c>
      <c r="AH28598">
        <v>4</v>
      </c>
      <c r="AI28598">
        <v>1</v>
      </c>
    </row>
    <row r="28599" spans="1:35" x14ac:dyDescent="0.3">
      <c r="A28599">
        <v>58</v>
      </c>
      <c r="B28599" t="s">
        <v>43</v>
      </c>
      <c r="C28599" t="s">
        <v>65</v>
      </c>
      <c r="D28599">
        <v>143</v>
      </c>
      <c r="E28599" t="s">
        <v>54</v>
      </c>
      <c r="F28599">
        <v>45</v>
      </c>
      <c r="G28599">
        <v>1</v>
      </c>
      <c r="H28599" t="s">
        <v>62</v>
      </c>
      <c r="I28599">
        <v>1</v>
      </c>
      <c r="J28599">
        <v>38766</v>
      </c>
      <c r="K28599">
        <v>3</v>
      </c>
      <c r="L28599" t="s">
        <v>39</v>
      </c>
      <c r="M28599">
        <v>137</v>
      </c>
      <c r="N28599">
        <v>1</v>
      </c>
      <c r="O28599">
        <v>3</v>
      </c>
      <c r="P28599" t="s">
        <v>56</v>
      </c>
      <c r="Q28599">
        <v>4</v>
      </c>
      <c r="R28599" t="s">
        <v>41</v>
      </c>
      <c r="S28599">
        <v>39034</v>
      </c>
      <c r="T28599">
        <v>468408</v>
      </c>
      <c r="U28599">
        <v>0</v>
      </c>
      <c r="V28599" t="s">
        <v>42</v>
      </c>
      <c r="W28599" t="s">
        <v>43</v>
      </c>
      <c r="X28599">
        <v>9</v>
      </c>
      <c r="Y28599">
        <v>1</v>
      </c>
      <c r="Z28599">
        <v>1</v>
      </c>
      <c r="AA28599">
        <v>80</v>
      </c>
      <c r="AB28599">
        <v>2</v>
      </c>
      <c r="AC28599">
        <v>19</v>
      </c>
      <c r="AD28599">
        <v>3</v>
      </c>
      <c r="AE28599">
        <v>2</v>
      </c>
      <c r="AF28599">
        <v>5</v>
      </c>
      <c r="AG28599">
        <v>5</v>
      </c>
      <c r="AH28599">
        <v>1</v>
      </c>
      <c r="AI28599">
        <v>1</v>
      </c>
    </row>
    <row r="28600" spans="1:35" x14ac:dyDescent="0.3">
      <c r="A28600">
        <v>42</v>
      </c>
      <c r="B28600" t="s">
        <v>43</v>
      </c>
      <c r="C28600" t="s">
        <v>64</v>
      </c>
      <c r="D28600">
        <v>230</v>
      </c>
      <c r="E28600" t="s">
        <v>37</v>
      </c>
      <c r="F28600">
        <v>29</v>
      </c>
      <c r="G28600">
        <v>2</v>
      </c>
      <c r="H28600" t="s">
        <v>62</v>
      </c>
      <c r="I28600">
        <v>1</v>
      </c>
      <c r="J28600">
        <v>38961</v>
      </c>
      <c r="K28600">
        <v>4</v>
      </c>
      <c r="L28600" t="s">
        <v>39</v>
      </c>
      <c r="M28600">
        <v>124</v>
      </c>
      <c r="N28600">
        <v>1</v>
      </c>
      <c r="O28600">
        <v>5</v>
      </c>
      <c r="P28600" t="s">
        <v>58</v>
      </c>
      <c r="Q28600">
        <v>1</v>
      </c>
      <c r="R28600" t="s">
        <v>41</v>
      </c>
      <c r="S28600">
        <v>16810</v>
      </c>
      <c r="T28600">
        <v>504300</v>
      </c>
      <c r="U28600">
        <v>3</v>
      </c>
      <c r="V28600" t="s">
        <v>42</v>
      </c>
      <c r="W28600" t="s">
        <v>35</v>
      </c>
      <c r="X28600">
        <v>37</v>
      </c>
      <c r="Y28600">
        <v>3</v>
      </c>
      <c r="Z28600">
        <v>3</v>
      </c>
      <c r="AA28600">
        <v>80</v>
      </c>
      <c r="AB28600">
        <v>2</v>
      </c>
      <c r="AC28600">
        <v>5</v>
      </c>
      <c r="AD28600">
        <v>4</v>
      </c>
      <c r="AE28600">
        <v>2</v>
      </c>
      <c r="AF28600">
        <v>5</v>
      </c>
      <c r="AG28600">
        <v>5</v>
      </c>
      <c r="AH28600">
        <v>3</v>
      </c>
      <c r="AI28600">
        <v>1</v>
      </c>
    </row>
    <row r="28601" spans="1:35" x14ac:dyDescent="0.3">
      <c r="A28601">
        <v>43</v>
      </c>
      <c r="B28601" t="s">
        <v>43</v>
      </c>
      <c r="C28601" t="s">
        <v>36</v>
      </c>
      <c r="D28601">
        <v>717</v>
      </c>
      <c r="E28601" t="s">
        <v>50</v>
      </c>
      <c r="F28601">
        <v>10</v>
      </c>
      <c r="G28601">
        <v>1</v>
      </c>
      <c r="H28601" t="s">
        <v>46</v>
      </c>
      <c r="I28601">
        <v>1</v>
      </c>
      <c r="J28601">
        <v>22593</v>
      </c>
      <c r="K28601">
        <v>4</v>
      </c>
      <c r="L28601" t="s">
        <v>48</v>
      </c>
      <c r="M28601">
        <v>70</v>
      </c>
      <c r="N28601">
        <v>2</v>
      </c>
      <c r="O28601">
        <v>5</v>
      </c>
      <c r="P28601" t="s">
        <v>40</v>
      </c>
      <c r="Q28601">
        <v>4</v>
      </c>
      <c r="R28601" t="s">
        <v>41</v>
      </c>
      <c r="S28601">
        <v>17712</v>
      </c>
      <c r="T28601">
        <v>407376</v>
      </c>
      <c r="U28601">
        <v>5</v>
      </c>
      <c r="V28601" t="s">
        <v>42</v>
      </c>
      <c r="W28601" t="s">
        <v>43</v>
      </c>
      <c r="X28601">
        <v>15</v>
      </c>
      <c r="Y28601">
        <v>3</v>
      </c>
      <c r="Z28601">
        <v>2</v>
      </c>
      <c r="AA28601">
        <v>80</v>
      </c>
      <c r="AB28601">
        <v>4</v>
      </c>
      <c r="AC28601">
        <v>39</v>
      </c>
      <c r="AD28601">
        <v>2</v>
      </c>
      <c r="AE28601">
        <v>2</v>
      </c>
      <c r="AF28601">
        <v>5</v>
      </c>
      <c r="AG28601">
        <v>5</v>
      </c>
      <c r="AH28601">
        <v>2</v>
      </c>
      <c r="AI28601">
        <v>1</v>
      </c>
    </row>
    <row r="28602" spans="1:35" x14ac:dyDescent="0.3">
      <c r="A28602">
        <v>23</v>
      </c>
      <c r="B28602" t="s">
        <v>43</v>
      </c>
      <c r="C28602" t="s">
        <v>64</v>
      </c>
      <c r="D28602">
        <v>394</v>
      </c>
      <c r="E28602" t="s">
        <v>37</v>
      </c>
      <c r="F28602">
        <v>5</v>
      </c>
      <c r="G28602">
        <v>1</v>
      </c>
      <c r="H28602" t="s">
        <v>45</v>
      </c>
      <c r="I28602">
        <v>1</v>
      </c>
      <c r="J28602">
        <v>41692</v>
      </c>
      <c r="K28602">
        <v>2</v>
      </c>
      <c r="L28602" t="s">
        <v>39</v>
      </c>
      <c r="M28602">
        <v>42</v>
      </c>
      <c r="N28602">
        <v>3</v>
      </c>
      <c r="O28602">
        <v>4</v>
      </c>
      <c r="P28602" t="s">
        <v>40</v>
      </c>
      <c r="Q28602">
        <v>3</v>
      </c>
      <c r="R28602" t="s">
        <v>47</v>
      </c>
      <c r="S28602">
        <v>20336</v>
      </c>
      <c r="T28602">
        <v>40672</v>
      </c>
      <c r="U28602">
        <v>8</v>
      </c>
      <c r="V28602" t="s">
        <v>42</v>
      </c>
      <c r="W28602" t="s">
        <v>43</v>
      </c>
      <c r="X28602">
        <v>41</v>
      </c>
      <c r="Y28602">
        <v>2</v>
      </c>
      <c r="Z28602">
        <v>4</v>
      </c>
      <c r="AA28602">
        <v>80</v>
      </c>
      <c r="AB28602">
        <v>2</v>
      </c>
      <c r="AC28602">
        <v>13</v>
      </c>
      <c r="AD28602">
        <v>3</v>
      </c>
      <c r="AE28602">
        <v>2</v>
      </c>
      <c r="AF28602">
        <v>5</v>
      </c>
      <c r="AG28602">
        <v>5</v>
      </c>
      <c r="AH28602">
        <v>4</v>
      </c>
      <c r="AI28602">
        <v>1</v>
      </c>
    </row>
    <row r="28603" spans="1:35" x14ac:dyDescent="0.3">
      <c r="A28603">
        <v>24</v>
      </c>
      <c r="B28603" t="s">
        <v>35</v>
      </c>
      <c r="C28603" t="s">
        <v>64</v>
      </c>
      <c r="D28603">
        <v>265</v>
      </c>
      <c r="E28603" t="s">
        <v>54</v>
      </c>
      <c r="F28603">
        <v>42</v>
      </c>
      <c r="G28603">
        <v>4</v>
      </c>
      <c r="H28603" t="s">
        <v>60</v>
      </c>
      <c r="I28603">
        <v>1</v>
      </c>
      <c r="J28603">
        <v>42432</v>
      </c>
      <c r="K28603">
        <v>3</v>
      </c>
      <c r="L28603" t="s">
        <v>39</v>
      </c>
      <c r="M28603">
        <v>181</v>
      </c>
      <c r="N28603">
        <v>3</v>
      </c>
      <c r="O28603">
        <v>2</v>
      </c>
      <c r="P28603" t="s">
        <v>61</v>
      </c>
      <c r="Q28603">
        <v>3</v>
      </c>
      <c r="R28603" t="s">
        <v>52</v>
      </c>
      <c r="S28603">
        <v>23345</v>
      </c>
      <c r="T28603">
        <v>163415</v>
      </c>
      <c r="U28603">
        <v>1</v>
      </c>
      <c r="V28603" t="s">
        <v>42</v>
      </c>
      <c r="W28603" t="s">
        <v>43</v>
      </c>
      <c r="X28603">
        <v>13</v>
      </c>
      <c r="Y28603">
        <v>2</v>
      </c>
      <c r="Z28603">
        <v>4</v>
      </c>
      <c r="AA28603">
        <v>80</v>
      </c>
      <c r="AB28603">
        <v>2</v>
      </c>
      <c r="AC28603">
        <v>19</v>
      </c>
      <c r="AD28603">
        <v>6</v>
      </c>
      <c r="AE28603">
        <v>2</v>
      </c>
      <c r="AF28603">
        <v>5</v>
      </c>
      <c r="AG28603">
        <v>5</v>
      </c>
      <c r="AH28603">
        <v>2</v>
      </c>
      <c r="AI28603">
        <v>1</v>
      </c>
    </row>
    <row r="28604" spans="1:35" x14ac:dyDescent="0.3">
      <c r="A28604">
        <v>26</v>
      </c>
      <c r="B28604" t="s">
        <v>43</v>
      </c>
      <c r="C28604" t="s">
        <v>64</v>
      </c>
      <c r="D28604">
        <v>1059</v>
      </c>
      <c r="E28604" t="s">
        <v>44</v>
      </c>
      <c r="F28604">
        <v>48</v>
      </c>
      <c r="G28604">
        <v>4</v>
      </c>
      <c r="H28604" t="s">
        <v>62</v>
      </c>
      <c r="I28604">
        <v>1</v>
      </c>
      <c r="J28604">
        <v>42946</v>
      </c>
      <c r="K28604">
        <v>4</v>
      </c>
      <c r="L28604" t="s">
        <v>39</v>
      </c>
      <c r="M28604">
        <v>138</v>
      </c>
      <c r="N28604">
        <v>1</v>
      </c>
      <c r="O28604">
        <v>3</v>
      </c>
      <c r="P28604" t="s">
        <v>61</v>
      </c>
      <c r="Q28604">
        <v>2</v>
      </c>
      <c r="R28604" t="s">
        <v>52</v>
      </c>
      <c r="S28604">
        <v>5654</v>
      </c>
      <c r="T28604">
        <v>45232</v>
      </c>
      <c r="U28604">
        <v>6</v>
      </c>
      <c r="V28604" t="s">
        <v>42</v>
      </c>
      <c r="W28604" t="s">
        <v>35</v>
      </c>
      <c r="X28604">
        <v>17</v>
      </c>
      <c r="Y28604">
        <v>4</v>
      </c>
      <c r="Z28604">
        <v>2</v>
      </c>
      <c r="AA28604">
        <v>80</v>
      </c>
      <c r="AB28604">
        <v>2</v>
      </c>
      <c r="AC28604">
        <v>20</v>
      </c>
      <c r="AD28604">
        <v>6</v>
      </c>
      <c r="AE28604">
        <v>1</v>
      </c>
      <c r="AF28604">
        <v>5</v>
      </c>
      <c r="AG28604">
        <v>5</v>
      </c>
      <c r="AH28604">
        <v>2</v>
      </c>
      <c r="AI28604">
        <v>1</v>
      </c>
    </row>
    <row r="28605" spans="1:35" x14ac:dyDescent="0.3">
      <c r="A28605">
        <v>23</v>
      </c>
      <c r="B28605" t="s">
        <v>43</v>
      </c>
      <c r="C28605" t="s">
        <v>36</v>
      </c>
      <c r="D28605">
        <v>1288</v>
      </c>
      <c r="E28605" t="s">
        <v>59</v>
      </c>
      <c r="F28605">
        <v>8</v>
      </c>
      <c r="G28605">
        <v>2</v>
      </c>
      <c r="H28605" t="s">
        <v>46</v>
      </c>
      <c r="I28605">
        <v>1</v>
      </c>
      <c r="J28605">
        <v>43255</v>
      </c>
      <c r="K28605">
        <v>1</v>
      </c>
      <c r="L28605" t="s">
        <v>48</v>
      </c>
      <c r="M28605">
        <v>124</v>
      </c>
      <c r="N28605">
        <v>2</v>
      </c>
      <c r="O28605">
        <v>5</v>
      </c>
      <c r="P28605" t="s">
        <v>57</v>
      </c>
      <c r="Q28605">
        <v>4</v>
      </c>
      <c r="R28605" t="s">
        <v>47</v>
      </c>
      <c r="S28605">
        <v>19474</v>
      </c>
      <c r="T28605">
        <v>194740</v>
      </c>
      <c r="U28605">
        <v>5</v>
      </c>
      <c r="V28605" t="s">
        <v>42</v>
      </c>
      <c r="W28605" t="s">
        <v>43</v>
      </c>
      <c r="X28605">
        <v>43</v>
      </c>
      <c r="Y28605">
        <v>4</v>
      </c>
      <c r="Z28605">
        <v>2</v>
      </c>
      <c r="AA28605">
        <v>80</v>
      </c>
      <c r="AB28605">
        <v>2</v>
      </c>
      <c r="AC28605">
        <v>9</v>
      </c>
      <c r="AD28605">
        <v>4</v>
      </c>
      <c r="AE28605">
        <v>3</v>
      </c>
      <c r="AF28605">
        <v>5</v>
      </c>
      <c r="AG28605">
        <v>5</v>
      </c>
      <c r="AH28605">
        <v>5</v>
      </c>
      <c r="AI28605">
        <v>1</v>
      </c>
    </row>
    <row r="28606" spans="1:35" x14ac:dyDescent="0.3">
      <c r="A28606">
        <v>56</v>
      </c>
      <c r="B28606" t="s">
        <v>35</v>
      </c>
      <c r="C28606" t="s">
        <v>65</v>
      </c>
      <c r="D28606">
        <v>1096</v>
      </c>
      <c r="E28606" t="s">
        <v>44</v>
      </c>
      <c r="F28606">
        <v>14</v>
      </c>
      <c r="G28606">
        <v>5</v>
      </c>
      <c r="H28606" t="s">
        <v>60</v>
      </c>
      <c r="I28606">
        <v>1</v>
      </c>
      <c r="J28606">
        <v>44136</v>
      </c>
      <c r="K28606">
        <v>1</v>
      </c>
      <c r="L28606" t="s">
        <v>39</v>
      </c>
      <c r="M28606">
        <v>66</v>
      </c>
      <c r="N28606">
        <v>1</v>
      </c>
      <c r="O28606">
        <v>4</v>
      </c>
      <c r="P28606" t="s">
        <v>57</v>
      </c>
      <c r="Q28606">
        <v>3</v>
      </c>
      <c r="R28606" t="s">
        <v>41</v>
      </c>
      <c r="S28606">
        <v>8472</v>
      </c>
      <c r="T28606">
        <v>25416</v>
      </c>
      <c r="U28606">
        <v>1</v>
      </c>
      <c r="V28606" t="s">
        <v>42</v>
      </c>
      <c r="W28606" t="s">
        <v>35</v>
      </c>
      <c r="X28606">
        <v>40</v>
      </c>
      <c r="Y28606">
        <v>1</v>
      </c>
      <c r="Z28606">
        <v>3</v>
      </c>
      <c r="AA28606">
        <v>80</v>
      </c>
      <c r="AB28606">
        <v>2</v>
      </c>
      <c r="AC28606">
        <v>15</v>
      </c>
      <c r="AD28606">
        <v>2</v>
      </c>
      <c r="AE28606">
        <v>2</v>
      </c>
      <c r="AF28606">
        <v>5</v>
      </c>
      <c r="AG28606">
        <v>5</v>
      </c>
      <c r="AH28606">
        <v>3</v>
      </c>
      <c r="AI28606">
        <v>1</v>
      </c>
    </row>
    <row r="28607" spans="1:35" x14ac:dyDescent="0.3">
      <c r="A28607">
        <v>36</v>
      </c>
      <c r="B28607" t="s">
        <v>35</v>
      </c>
      <c r="C28607" t="s">
        <v>64</v>
      </c>
      <c r="D28607">
        <v>292</v>
      </c>
      <c r="E28607" t="s">
        <v>37</v>
      </c>
      <c r="F28607">
        <v>42</v>
      </c>
      <c r="G28607">
        <v>2</v>
      </c>
      <c r="H28607" t="s">
        <v>38</v>
      </c>
      <c r="I28607">
        <v>1</v>
      </c>
      <c r="J28607">
        <v>46638</v>
      </c>
      <c r="K28607">
        <v>2</v>
      </c>
      <c r="L28607" t="s">
        <v>48</v>
      </c>
      <c r="M28607">
        <v>102</v>
      </c>
      <c r="N28607">
        <v>1</v>
      </c>
      <c r="O28607">
        <v>5</v>
      </c>
      <c r="P28607" t="s">
        <v>40</v>
      </c>
      <c r="Q28607">
        <v>4</v>
      </c>
      <c r="R28607" t="s">
        <v>47</v>
      </c>
      <c r="S28607">
        <v>13795</v>
      </c>
      <c r="T28607">
        <v>41385</v>
      </c>
      <c r="U28607">
        <v>4</v>
      </c>
      <c r="V28607" t="s">
        <v>42</v>
      </c>
      <c r="W28607" t="s">
        <v>35</v>
      </c>
      <c r="X28607">
        <v>15</v>
      </c>
      <c r="Y28607">
        <v>4</v>
      </c>
      <c r="Z28607">
        <v>4</v>
      </c>
      <c r="AA28607">
        <v>80</v>
      </c>
      <c r="AB28607">
        <v>2</v>
      </c>
      <c r="AC28607">
        <v>8</v>
      </c>
      <c r="AD28607">
        <v>3</v>
      </c>
      <c r="AE28607">
        <v>1</v>
      </c>
      <c r="AF28607">
        <v>5</v>
      </c>
      <c r="AG28607">
        <v>5</v>
      </c>
      <c r="AH28607">
        <v>3</v>
      </c>
      <c r="AI28607">
        <v>1</v>
      </c>
    </row>
    <row r="28608" spans="1:35" x14ac:dyDescent="0.3">
      <c r="A28608">
        <v>60</v>
      </c>
      <c r="B28608" t="s">
        <v>43</v>
      </c>
      <c r="C28608" t="s">
        <v>65</v>
      </c>
      <c r="D28608">
        <v>430</v>
      </c>
      <c r="E28608" t="s">
        <v>37</v>
      </c>
      <c r="F28608">
        <v>48</v>
      </c>
      <c r="G28608">
        <v>4</v>
      </c>
      <c r="H28608" t="s">
        <v>60</v>
      </c>
      <c r="I28608">
        <v>1</v>
      </c>
      <c r="J28608">
        <v>24306</v>
      </c>
      <c r="K28608">
        <v>2</v>
      </c>
      <c r="L28608" t="s">
        <v>48</v>
      </c>
      <c r="M28608">
        <v>48</v>
      </c>
      <c r="N28608">
        <v>3</v>
      </c>
      <c r="O28608">
        <v>1</v>
      </c>
      <c r="P28608" t="s">
        <v>51</v>
      </c>
      <c r="Q28608">
        <v>4</v>
      </c>
      <c r="R28608" t="s">
        <v>47</v>
      </c>
      <c r="S28608">
        <v>44609</v>
      </c>
      <c r="T28608">
        <v>802962</v>
      </c>
      <c r="U28608">
        <v>5</v>
      </c>
      <c r="V28608" t="s">
        <v>42</v>
      </c>
      <c r="W28608" t="s">
        <v>43</v>
      </c>
      <c r="X28608">
        <v>34</v>
      </c>
      <c r="Y28608">
        <v>4</v>
      </c>
      <c r="Z28608">
        <v>4</v>
      </c>
      <c r="AA28608">
        <v>80</v>
      </c>
      <c r="AB28608">
        <v>3</v>
      </c>
      <c r="AC28608">
        <v>11</v>
      </c>
      <c r="AD28608">
        <v>3</v>
      </c>
      <c r="AE28608">
        <v>3</v>
      </c>
      <c r="AF28608">
        <v>5</v>
      </c>
      <c r="AG28608">
        <v>5</v>
      </c>
      <c r="AH28608">
        <v>3</v>
      </c>
      <c r="AI28608">
        <v>1</v>
      </c>
    </row>
    <row r="28609" spans="1:35" x14ac:dyDescent="0.3">
      <c r="A28609">
        <v>58</v>
      </c>
      <c r="B28609" t="s">
        <v>43</v>
      </c>
      <c r="C28609" t="s">
        <v>65</v>
      </c>
      <c r="D28609">
        <v>1414</v>
      </c>
      <c r="E28609" t="s">
        <v>37</v>
      </c>
      <c r="F28609">
        <v>12</v>
      </c>
      <c r="G28609">
        <v>4</v>
      </c>
      <c r="H28609" t="s">
        <v>62</v>
      </c>
      <c r="I28609">
        <v>1</v>
      </c>
      <c r="J28609">
        <v>48188</v>
      </c>
      <c r="K28609">
        <v>2</v>
      </c>
      <c r="L28609" t="s">
        <v>39</v>
      </c>
      <c r="M28609">
        <v>68</v>
      </c>
      <c r="N28609">
        <v>2</v>
      </c>
      <c r="O28609">
        <v>1</v>
      </c>
      <c r="P28609" t="s">
        <v>40</v>
      </c>
      <c r="Q28609">
        <v>2</v>
      </c>
      <c r="R28609" t="s">
        <v>52</v>
      </c>
      <c r="S28609">
        <v>7243</v>
      </c>
      <c r="T28609">
        <v>108645</v>
      </c>
      <c r="U28609">
        <v>7</v>
      </c>
      <c r="V28609" t="s">
        <v>42</v>
      </c>
      <c r="W28609" t="s">
        <v>43</v>
      </c>
      <c r="X28609">
        <v>3</v>
      </c>
      <c r="Y28609">
        <v>4</v>
      </c>
      <c r="Z28609">
        <v>3</v>
      </c>
      <c r="AA28609">
        <v>80</v>
      </c>
      <c r="AB28609">
        <v>2</v>
      </c>
      <c r="AC28609">
        <v>15</v>
      </c>
      <c r="AD28609">
        <v>6</v>
      </c>
      <c r="AE28609">
        <v>3</v>
      </c>
      <c r="AF28609">
        <v>5</v>
      </c>
      <c r="AG28609">
        <v>5</v>
      </c>
      <c r="AH28609">
        <v>1</v>
      </c>
      <c r="AI28609">
        <v>1</v>
      </c>
    </row>
    <row r="28610" spans="1:35" x14ac:dyDescent="0.3">
      <c r="A28610">
        <v>50</v>
      </c>
      <c r="B28610" t="s">
        <v>35</v>
      </c>
      <c r="C28610" t="s">
        <v>36</v>
      </c>
      <c r="D28610">
        <v>944</v>
      </c>
      <c r="E28610" t="s">
        <v>54</v>
      </c>
      <c r="F28610">
        <v>21</v>
      </c>
      <c r="G28610">
        <v>2</v>
      </c>
      <c r="H28610" t="s">
        <v>55</v>
      </c>
      <c r="I28610">
        <v>1</v>
      </c>
      <c r="J28610">
        <v>24984</v>
      </c>
      <c r="K28610">
        <v>2</v>
      </c>
      <c r="L28610" t="s">
        <v>48</v>
      </c>
      <c r="M28610">
        <v>118</v>
      </c>
      <c r="N28610">
        <v>3</v>
      </c>
      <c r="O28610">
        <v>5</v>
      </c>
      <c r="P28610" t="s">
        <v>49</v>
      </c>
      <c r="Q28610">
        <v>1</v>
      </c>
      <c r="R28610" t="s">
        <v>41</v>
      </c>
      <c r="S28610">
        <v>10479</v>
      </c>
      <c r="T28610">
        <v>31437</v>
      </c>
      <c r="U28610">
        <v>8</v>
      </c>
      <c r="V28610" t="s">
        <v>42</v>
      </c>
      <c r="W28610" t="s">
        <v>35</v>
      </c>
      <c r="X28610">
        <v>28</v>
      </c>
      <c r="Y28610">
        <v>2</v>
      </c>
      <c r="Z28610">
        <v>3</v>
      </c>
      <c r="AA28610">
        <v>80</v>
      </c>
      <c r="AB28610">
        <v>4</v>
      </c>
      <c r="AC28610">
        <v>11</v>
      </c>
      <c r="AD28610">
        <v>5</v>
      </c>
      <c r="AE28610">
        <v>1</v>
      </c>
      <c r="AF28610">
        <v>5</v>
      </c>
      <c r="AG28610">
        <v>5</v>
      </c>
      <c r="AH28610">
        <v>5</v>
      </c>
      <c r="AI28610">
        <v>1</v>
      </c>
    </row>
    <row r="28611" spans="1:35" x14ac:dyDescent="0.3">
      <c r="A28611">
        <v>37</v>
      </c>
      <c r="B28611" t="s">
        <v>43</v>
      </c>
      <c r="C28611" t="s">
        <v>64</v>
      </c>
      <c r="D28611">
        <v>163</v>
      </c>
      <c r="E28611" t="s">
        <v>46</v>
      </c>
      <c r="F28611">
        <v>48</v>
      </c>
      <c r="G28611">
        <v>4</v>
      </c>
      <c r="H28611" t="s">
        <v>45</v>
      </c>
      <c r="I28611">
        <v>1</v>
      </c>
      <c r="J28611">
        <v>26249</v>
      </c>
      <c r="K28611">
        <v>4</v>
      </c>
      <c r="L28611" t="s">
        <v>48</v>
      </c>
      <c r="M28611">
        <v>127</v>
      </c>
      <c r="N28611">
        <v>4</v>
      </c>
      <c r="O28611">
        <v>1</v>
      </c>
      <c r="P28611" t="s">
        <v>40</v>
      </c>
      <c r="Q28611">
        <v>1</v>
      </c>
      <c r="R28611" t="s">
        <v>41</v>
      </c>
      <c r="S28611">
        <v>4181</v>
      </c>
      <c r="T28611">
        <v>58534</v>
      </c>
      <c r="U28611">
        <v>3</v>
      </c>
      <c r="V28611" t="s">
        <v>42</v>
      </c>
      <c r="W28611" t="s">
        <v>35</v>
      </c>
      <c r="X28611">
        <v>44</v>
      </c>
      <c r="Y28611">
        <v>3</v>
      </c>
      <c r="Z28611">
        <v>2</v>
      </c>
      <c r="AA28611">
        <v>80</v>
      </c>
      <c r="AB28611">
        <v>3</v>
      </c>
      <c r="AC28611">
        <v>7</v>
      </c>
      <c r="AD28611">
        <v>3</v>
      </c>
      <c r="AE28611">
        <v>1</v>
      </c>
      <c r="AF28611">
        <v>5</v>
      </c>
      <c r="AG28611">
        <v>5</v>
      </c>
      <c r="AH28611">
        <v>3</v>
      </c>
      <c r="AI28611">
        <v>1</v>
      </c>
    </row>
    <row r="28612" spans="1:35" x14ac:dyDescent="0.3">
      <c r="A28612">
        <v>40</v>
      </c>
      <c r="B28612" t="s">
        <v>43</v>
      </c>
      <c r="C28612" t="s">
        <v>65</v>
      </c>
      <c r="D28612">
        <v>1178</v>
      </c>
      <c r="E28612" t="s">
        <v>37</v>
      </c>
      <c r="F28612">
        <v>14</v>
      </c>
      <c r="G28612">
        <v>1</v>
      </c>
      <c r="H28612" t="s">
        <v>45</v>
      </c>
      <c r="I28612">
        <v>1</v>
      </c>
      <c r="J28612">
        <v>26564</v>
      </c>
      <c r="K28612">
        <v>2</v>
      </c>
      <c r="L28612" t="s">
        <v>39</v>
      </c>
      <c r="M28612">
        <v>50</v>
      </c>
      <c r="N28612">
        <v>1</v>
      </c>
      <c r="O28612">
        <v>1</v>
      </c>
      <c r="P28612" t="s">
        <v>61</v>
      </c>
      <c r="Q28612">
        <v>4</v>
      </c>
      <c r="R28612" t="s">
        <v>52</v>
      </c>
      <c r="S28612">
        <v>3859</v>
      </c>
      <c r="T28612">
        <v>84898</v>
      </c>
      <c r="U28612">
        <v>4</v>
      </c>
      <c r="V28612" t="s">
        <v>42</v>
      </c>
      <c r="W28612" t="s">
        <v>35</v>
      </c>
      <c r="X28612">
        <v>20</v>
      </c>
      <c r="Y28612">
        <v>1</v>
      </c>
      <c r="Z28612">
        <v>3</v>
      </c>
      <c r="AA28612">
        <v>80</v>
      </c>
      <c r="AB28612">
        <v>3</v>
      </c>
      <c r="AC28612">
        <v>19</v>
      </c>
      <c r="AD28612">
        <v>4</v>
      </c>
      <c r="AE28612">
        <v>3</v>
      </c>
      <c r="AF28612">
        <v>5</v>
      </c>
      <c r="AG28612">
        <v>5</v>
      </c>
      <c r="AH28612">
        <v>2</v>
      </c>
      <c r="AI28612">
        <v>1</v>
      </c>
    </row>
    <row r="28613" spans="1:35" x14ac:dyDescent="0.3">
      <c r="A28613">
        <v>21</v>
      </c>
      <c r="B28613" t="s">
        <v>35</v>
      </c>
      <c r="C28613" t="s">
        <v>36</v>
      </c>
      <c r="D28613">
        <v>402</v>
      </c>
      <c r="E28613" t="s">
        <v>50</v>
      </c>
      <c r="F28613">
        <v>36</v>
      </c>
      <c r="G28613">
        <v>1</v>
      </c>
      <c r="H28613" t="s">
        <v>55</v>
      </c>
      <c r="I28613">
        <v>1</v>
      </c>
      <c r="J28613">
        <v>26642</v>
      </c>
      <c r="K28613">
        <v>1</v>
      </c>
      <c r="L28613" t="s">
        <v>39</v>
      </c>
      <c r="M28613">
        <v>181</v>
      </c>
      <c r="N28613">
        <v>3</v>
      </c>
      <c r="O28613">
        <v>2</v>
      </c>
      <c r="P28613" t="s">
        <v>57</v>
      </c>
      <c r="Q28613">
        <v>2</v>
      </c>
      <c r="R28613" t="s">
        <v>52</v>
      </c>
      <c r="S28613">
        <v>10730</v>
      </c>
      <c r="T28613">
        <v>203870</v>
      </c>
      <c r="U28613">
        <v>4</v>
      </c>
      <c r="V28613" t="s">
        <v>42</v>
      </c>
      <c r="W28613" t="s">
        <v>35</v>
      </c>
      <c r="X28613">
        <v>0</v>
      </c>
      <c r="Y28613">
        <v>3</v>
      </c>
      <c r="Z28613">
        <v>3</v>
      </c>
      <c r="AA28613">
        <v>80</v>
      </c>
      <c r="AB28613">
        <v>3</v>
      </c>
      <c r="AC28613">
        <v>32</v>
      </c>
      <c r="AD28613">
        <v>6</v>
      </c>
      <c r="AE28613">
        <v>3</v>
      </c>
      <c r="AF28613">
        <v>5</v>
      </c>
      <c r="AG28613">
        <v>5</v>
      </c>
      <c r="AH28613">
        <v>5</v>
      </c>
      <c r="AI28613">
        <v>1</v>
      </c>
    </row>
    <row r="28614" spans="1:35" x14ac:dyDescent="0.3">
      <c r="A28614">
        <v>36</v>
      </c>
      <c r="B28614" t="s">
        <v>43</v>
      </c>
      <c r="C28614" t="s">
        <v>64</v>
      </c>
      <c r="D28614">
        <v>385</v>
      </c>
      <c r="E28614" t="s">
        <v>44</v>
      </c>
      <c r="F28614">
        <v>18</v>
      </c>
      <c r="G28614">
        <v>3</v>
      </c>
      <c r="H28614" t="s">
        <v>38</v>
      </c>
      <c r="I28614">
        <v>1</v>
      </c>
      <c r="J28614">
        <v>27913</v>
      </c>
      <c r="K28614">
        <v>2</v>
      </c>
      <c r="L28614" t="s">
        <v>48</v>
      </c>
      <c r="M28614">
        <v>181</v>
      </c>
      <c r="N28614">
        <v>2</v>
      </c>
      <c r="O28614">
        <v>1</v>
      </c>
      <c r="P28614" t="s">
        <v>57</v>
      </c>
      <c r="Q28614">
        <v>3</v>
      </c>
      <c r="R28614" t="s">
        <v>41</v>
      </c>
      <c r="S28614">
        <v>1776</v>
      </c>
      <c r="T28614">
        <v>39072</v>
      </c>
      <c r="U28614">
        <v>1</v>
      </c>
      <c r="V28614" t="s">
        <v>42</v>
      </c>
      <c r="W28614" t="s">
        <v>43</v>
      </c>
      <c r="X28614">
        <v>16</v>
      </c>
      <c r="Y28614">
        <v>3</v>
      </c>
      <c r="Z28614">
        <v>2</v>
      </c>
      <c r="AA28614">
        <v>80</v>
      </c>
      <c r="AB28614">
        <v>4</v>
      </c>
      <c r="AC28614">
        <v>10</v>
      </c>
      <c r="AD28614">
        <v>1</v>
      </c>
      <c r="AE28614">
        <v>3</v>
      </c>
      <c r="AF28614">
        <v>5</v>
      </c>
      <c r="AG28614">
        <v>5</v>
      </c>
      <c r="AH28614">
        <v>1</v>
      </c>
      <c r="AI28614">
        <v>1</v>
      </c>
    </row>
    <row r="28615" spans="1:35" x14ac:dyDescent="0.3">
      <c r="A28615">
        <v>47</v>
      </c>
      <c r="B28615" t="s">
        <v>43</v>
      </c>
      <c r="C28615" t="s">
        <v>36</v>
      </c>
      <c r="D28615">
        <v>512</v>
      </c>
      <c r="E28615" t="s">
        <v>54</v>
      </c>
      <c r="F28615">
        <v>27</v>
      </c>
      <c r="G28615">
        <v>3</v>
      </c>
      <c r="H28615" t="s">
        <v>45</v>
      </c>
      <c r="I28615">
        <v>1</v>
      </c>
      <c r="J28615">
        <v>28388</v>
      </c>
      <c r="K28615">
        <v>2</v>
      </c>
      <c r="L28615" t="s">
        <v>48</v>
      </c>
      <c r="M28615">
        <v>173</v>
      </c>
      <c r="N28615">
        <v>1</v>
      </c>
      <c r="O28615">
        <v>2</v>
      </c>
      <c r="P28615" t="s">
        <v>58</v>
      </c>
      <c r="Q28615">
        <v>4</v>
      </c>
      <c r="R28615" t="s">
        <v>47</v>
      </c>
      <c r="S28615">
        <v>50073</v>
      </c>
      <c r="T28615">
        <v>1502190</v>
      </c>
      <c r="U28615">
        <v>4</v>
      </c>
      <c r="V28615" t="s">
        <v>42</v>
      </c>
      <c r="W28615" t="s">
        <v>35</v>
      </c>
      <c r="X28615">
        <v>21</v>
      </c>
      <c r="Y28615">
        <v>3</v>
      </c>
      <c r="Z28615">
        <v>4</v>
      </c>
      <c r="AA28615">
        <v>80</v>
      </c>
      <c r="AB28615">
        <v>3</v>
      </c>
      <c r="AC28615">
        <v>26</v>
      </c>
      <c r="AD28615">
        <v>6</v>
      </c>
      <c r="AE28615">
        <v>4</v>
      </c>
      <c r="AF28615">
        <v>5</v>
      </c>
      <c r="AG28615">
        <v>5</v>
      </c>
      <c r="AH28615">
        <v>5</v>
      </c>
      <c r="AI28615">
        <v>1</v>
      </c>
    </row>
    <row r="28616" spans="1:35" x14ac:dyDescent="0.3">
      <c r="A28616">
        <v>25</v>
      </c>
      <c r="B28616" t="s">
        <v>43</v>
      </c>
      <c r="C28616" t="s">
        <v>64</v>
      </c>
      <c r="D28616">
        <v>494</v>
      </c>
      <c r="E28616" t="s">
        <v>54</v>
      </c>
      <c r="F28616">
        <v>11</v>
      </c>
      <c r="G28616">
        <v>4</v>
      </c>
      <c r="H28616" t="s">
        <v>45</v>
      </c>
      <c r="I28616">
        <v>1</v>
      </c>
      <c r="J28616">
        <v>28463</v>
      </c>
      <c r="K28616">
        <v>3</v>
      </c>
      <c r="L28616" t="s">
        <v>39</v>
      </c>
      <c r="M28616">
        <v>58</v>
      </c>
      <c r="N28616">
        <v>4</v>
      </c>
      <c r="O28616">
        <v>1</v>
      </c>
      <c r="P28616" t="s">
        <v>58</v>
      </c>
      <c r="Q28616">
        <v>4</v>
      </c>
      <c r="R28616" t="s">
        <v>41</v>
      </c>
      <c r="S28616">
        <v>43947</v>
      </c>
      <c r="T28616">
        <v>703152</v>
      </c>
      <c r="U28616">
        <v>4</v>
      </c>
      <c r="V28616" t="s">
        <v>42</v>
      </c>
      <c r="W28616" t="s">
        <v>35</v>
      </c>
      <c r="X28616">
        <v>18</v>
      </c>
      <c r="Y28616">
        <v>3</v>
      </c>
      <c r="Z28616">
        <v>2</v>
      </c>
      <c r="AA28616">
        <v>80</v>
      </c>
      <c r="AB28616">
        <v>4</v>
      </c>
      <c r="AC28616">
        <v>6</v>
      </c>
      <c r="AD28616">
        <v>4</v>
      </c>
      <c r="AE28616">
        <v>2</v>
      </c>
      <c r="AF28616">
        <v>5</v>
      </c>
      <c r="AG28616">
        <v>5</v>
      </c>
      <c r="AH28616">
        <v>5</v>
      </c>
      <c r="AI28616">
        <v>1</v>
      </c>
    </row>
    <row r="28617" spans="1:35" x14ac:dyDescent="0.3">
      <c r="A28617">
        <v>36</v>
      </c>
      <c r="B28617" t="s">
        <v>43</v>
      </c>
      <c r="C28617" t="s">
        <v>36</v>
      </c>
      <c r="D28617">
        <v>1463</v>
      </c>
      <c r="E28617" t="s">
        <v>50</v>
      </c>
      <c r="F28617">
        <v>40</v>
      </c>
      <c r="G28617">
        <v>4</v>
      </c>
      <c r="H28617" t="s">
        <v>55</v>
      </c>
      <c r="I28617">
        <v>1</v>
      </c>
      <c r="J28617">
        <v>28833</v>
      </c>
      <c r="K28617">
        <v>4</v>
      </c>
      <c r="L28617" t="s">
        <v>39</v>
      </c>
      <c r="M28617">
        <v>129</v>
      </c>
      <c r="N28617">
        <v>2</v>
      </c>
      <c r="O28617">
        <v>4</v>
      </c>
      <c r="P28617" t="s">
        <v>51</v>
      </c>
      <c r="Q28617">
        <v>2</v>
      </c>
      <c r="R28617" t="s">
        <v>41</v>
      </c>
      <c r="S28617">
        <v>4881</v>
      </c>
      <c r="T28617">
        <v>136668</v>
      </c>
      <c r="U28617">
        <v>0</v>
      </c>
      <c r="V28617" t="s">
        <v>42</v>
      </c>
      <c r="W28617" t="s">
        <v>43</v>
      </c>
      <c r="X28617">
        <v>40</v>
      </c>
      <c r="Y28617">
        <v>3</v>
      </c>
      <c r="Z28617">
        <v>4</v>
      </c>
      <c r="AA28617">
        <v>80</v>
      </c>
      <c r="AB28617">
        <v>4</v>
      </c>
      <c r="AC28617">
        <v>5</v>
      </c>
      <c r="AD28617">
        <v>1</v>
      </c>
      <c r="AE28617">
        <v>2</v>
      </c>
      <c r="AF28617">
        <v>5</v>
      </c>
      <c r="AG28617">
        <v>5</v>
      </c>
      <c r="AH28617">
        <v>1</v>
      </c>
      <c r="AI28617">
        <v>1</v>
      </c>
    </row>
    <row r="28618" spans="1:35" x14ac:dyDescent="0.3">
      <c r="A28618">
        <v>44</v>
      </c>
      <c r="B28618" t="s">
        <v>35</v>
      </c>
      <c r="C28618" t="s">
        <v>36</v>
      </c>
      <c r="D28618">
        <v>1351</v>
      </c>
      <c r="E28618" t="s">
        <v>50</v>
      </c>
      <c r="F28618">
        <v>5</v>
      </c>
      <c r="G28618">
        <v>1</v>
      </c>
      <c r="H28618" t="s">
        <v>38</v>
      </c>
      <c r="I28618">
        <v>1</v>
      </c>
      <c r="J28618">
        <v>28996</v>
      </c>
      <c r="K28618">
        <v>3</v>
      </c>
      <c r="L28618" t="s">
        <v>48</v>
      </c>
      <c r="M28618">
        <v>34</v>
      </c>
      <c r="N28618">
        <v>1</v>
      </c>
      <c r="O28618">
        <v>3</v>
      </c>
      <c r="P28618" t="s">
        <v>57</v>
      </c>
      <c r="Q28618">
        <v>1</v>
      </c>
      <c r="R28618" t="s">
        <v>47</v>
      </c>
      <c r="S28618">
        <v>2058</v>
      </c>
      <c r="T28618">
        <v>4116</v>
      </c>
      <c r="U28618">
        <v>6</v>
      </c>
      <c r="V28618" t="s">
        <v>42</v>
      </c>
      <c r="W28618" t="s">
        <v>35</v>
      </c>
      <c r="X28618">
        <v>1</v>
      </c>
      <c r="Y28618">
        <v>3</v>
      </c>
      <c r="Z28618">
        <v>4</v>
      </c>
      <c r="AA28618">
        <v>80</v>
      </c>
      <c r="AB28618">
        <v>3</v>
      </c>
      <c r="AC28618">
        <v>5</v>
      </c>
      <c r="AD28618">
        <v>2</v>
      </c>
      <c r="AE28618">
        <v>3</v>
      </c>
      <c r="AF28618">
        <v>5</v>
      </c>
      <c r="AG28618">
        <v>5</v>
      </c>
      <c r="AH28618">
        <v>1</v>
      </c>
      <c r="AI28618">
        <v>1</v>
      </c>
    </row>
    <row r="28619" spans="1:35" x14ac:dyDescent="0.3">
      <c r="A28619">
        <v>46</v>
      </c>
      <c r="B28619" t="s">
        <v>35</v>
      </c>
      <c r="C28619" t="s">
        <v>36</v>
      </c>
      <c r="D28619">
        <v>271</v>
      </c>
      <c r="E28619" t="s">
        <v>46</v>
      </c>
      <c r="F28619">
        <v>19</v>
      </c>
      <c r="G28619">
        <v>2</v>
      </c>
      <c r="H28619" t="s">
        <v>62</v>
      </c>
      <c r="I28619">
        <v>1</v>
      </c>
      <c r="J28619">
        <v>29961</v>
      </c>
      <c r="K28619">
        <v>3</v>
      </c>
      <c r="L28619" t="s">
        <v>48</v>
      </c>
      <c r="M28619">
        <v>123</v>
      </c>
      <c r="N28619">
        <v>3</v>
      </c>
      <c r="O28619">
        <v>5</v>
      </c>
      <c r="P28619" t="s">
        <v>40</v>
      </c>
      <c r="Q28619">
        <v>2</v>
      </c>
      <c r="R28619" t="s">
        <v>41</v>
      </c>
      <c r="S28619">
        <v>19128</v>
      </c>
      <c r="T28619">
        <v>38256</v>
      </c>
      <c r="U28619">
        <v>0</v>
      </c>
      <c r="V28619" t="s">
        <v>42</v>
      </c>
      <c r="W28619" t="s">
        <v>43</v>
      </c>
      <c r="X28619">
        <v>47</v>
      </c>
      <c r="Y28619">
        <v>2</v>
      </c>
      <c r="Z28619">
        <v>3</v>
      </c>
      <c r="AA28619">
        <v>80</v>
      </c>
      <c r="AB28619">
        <v>3</v>
      </c>
      <c r="AC28619">
        <v>9</v>
      </c>
      <c r="AD28619">
        <v>4</v>
      </c>
      <c r="AE28619">
        <v>1</v>
      </c>
      <c r="AF28619">
        <v>5</v>
      </c>
      <c r="AG28619">
        <v>5</v>
      </c>
      <c r="AH28619">
        <v>3</v>
      </c>
      <c r="AI28619">
        <v>1</v>
      </c>
    </row>
    <row r="28620" spans="1:35" x14ac:dyDescent="0.3">
      <c r="A28620">
        <v>51</v>
      </c>
      <c r="B28620" t="s">
        <v>35</v>
      </c>
      <c r="C28620" t="s">
        <v>36</v>
      </c>
      <c r="D28620">
        <v>855</v>
      </c>
      <c r="E28620" t="s">
        <v>46</v>
      </c>
      <c r="F28620">
        <v>37</v>
      </c>
      <c r="G28620">
        <v>2</v>
      </c>
      <c r="H28620" t="s">
        <v>60</v>
      </c>
      <c r="I28620">
        <v>1</v>
      </c>
      <c r="J28620">
        <v>30404</v>
      </c>
      <c r="K28620">
        <v>1</v>
      </c>
      <c r="L28620" t="s">
        <v>39</v>
      </c>
      <c r="M28620">
        <v>62</v>
      </c>
      <c r="N28620">
        <v>4</v>
      </c>
      <c r="O28620">
        <v>1</v>
      </c>
      <c r="P28620" t="s">
        <v>57</v>
      </c>
      <c r="Q28620">
        <v>4</v>
      </c>
      <c r="R28620" t="s">
        <v>52</v>
      </c>
      <c r="S28620">
        <v>3677</v>
      </c>
      <c r="T28620">
        <v>29416</v>
      </c>
      <c r="U28620">
        <v>3</v>
      </c>
      <c r="V28620" t="s">
        <v>42</v>
      </c>
      <c r="W28620" t="s">
        <v>35</v>
      </c>
      <c r="X28620">
        <v>21</v>
      </c>
      <c r="Y28620">
        <v>4</v>
      </c>
      <c r="Z28620">
        <v>1</v>
      </c>
      <c r="AA28620">
        <v>80</v>
      </c>
      <c r="AB28620">
        <v>4</v>
      </c>
      <c r="AC28620">
        <v>7</v>
      </c>
      <c r="AD28620">
        <v>4</v>
      </c>
      <c r="AE28620">
        <v>4</v>
      </c>
      <c r="AF28620">
        <v>5</v>
      </c>
      <c r="AG28620">
        <v>5</v>
      </c>
      <c r="AH28620">
        <v>3</v>
      </c>
      <c r="AI28620">
        <v>1</v>
      </c>
    </row>
    <row r="28621" spans="1:35" x14ac:dyDescent="0.3">
      <c r="A28621">
        <v>21</v>
      </c>
      <c r="B28621" t="s">
        <v>43</v>
      </c>
      <c r="C28621" t="s">
        <v>36</v>
      </c>
      <c r="D28621">
        <v>299</v>
      </c>
      <c r="E28621" t="s">
        <v>50</v>
      </c>
      <c r="F28621">
        <v>2</v>
      </c>
      <c r="G28621">
        <v>3</v>
      </c>
      <c r="H28621" t="s">
        <v>46</v>
      </c>
      <c r="I28621">
        <v>1</v>
      </c>
      <c r="J28621">
        <v>31247</v>
      </c>
      <c r="K28621">
        <v>3</v>
      </c>
      <c r="L28621" t="s">
        <v>48</v>
      </c>
      <c r="M28621">
        <v>42</v>
      </c>
      <c r="N28621">
        <v>3</v>
      </c>
      <c r="O28621">
        <v>5</v>
      </c>
      <c r="P28621" t="s">
        <v>57</v>
      </c>
      <c r="Q28621">
        <v>4</v>
      </c>
      <c r="R28621" t="s">
        <v>52</v>
      </c>
      <c r="S28621">
        <v>30232</v>
      </c>
      <c r="T28621">
        <v>211624</v>
      </c>
      <c r="U28621">
        <v>6</v>
      </c>
      <c r="V28621" t="s">
        <v>42</v>
      </c>
      <c r="W28621" t="s">
        <v>35</v>
      </c>
      <c r="X28621">
        <v>30</v>
      </c>
      <c r="Y28621">
        <v>3</v>
      </c>
      <c r="Z28621">
        <v>2</v>
      </c>
      <c r="AA28621">
        <v>80</v>
      </c>
      <c r="AB28621">
        <v>3</v>
      </c>
      <c r="AC28621">
        <v>21</v>
      </c>
      <c r="AD28621">
        <v>3</v>
      </c>
      <c r="AE28621">
        <v>1</v>
      </c>
      <c r="AF28621">
        <v>5</v>
      </c>
      <c r="AG28621">
        <v>5</v>
      </c>
      <c r="AH28621">
        <v>1</v>
      </c>
      <c r="AI28621">
        <v>1</v>
      </c>
    </row>
    <row r="28622" spans="1:35" x14ac:dyDescent="0.3">
      <c r="A28622">
        <v>46</v>
      </c>
      <c r="B28622" t="s">
        <v>35</v>
      </c>
      <c r="C28622" t="s">
        <v>65</v>
      </c>
      <c r="D28622">
        <v>947</v>
      </c>
      <c r="E28622" t="s">
        <v>50</v>
      </c>
      <c r="F28622">
        <v>18</v>
      </c>
      <c r="G28622">
        <v>5</v>
      </c>
      <c r="H28622" t="s">
        <v>38</v>
      </c>
      <c r="I28622">
        <v>1</v>
      </c>
      <c r="J28622">
        <v>33424</v>
      </c>
      <c r="K28622">
        <v>2</v>
      </c>
      <c r="L28622" t="s">
        <v>39</v>
      </c>
      <c r="M28622">
        <v>45</v>
      </c>
      <c r="N28622">
        <v>4</v>
      </c>
      <c r="O28622">
        <v>5</v>
      </c>
      <c r="P28622" t="s">
        <v>58</v>
      </c>
      <c r="Q28622">
        <v>4</v>
      </c>
      <c r="R28622" t="s">
        <v>52</v>
      </c>
      <c r="S28622">
        <v>23054</v>
      </c>
      <c r="T28622">
        <v>207486</v>
      </c>
      <c r="U28622">
        <v>8</v>
      </c>
      <c r="V28622" t="s">
        <v>42</v>
      </c>
      <c r="W28622" t="s">
        <v>35</v>
      </c>
      <c r="X28622">
        <v>39</v>
      </c>
      <c r="Y28622">
        <v>2</v>
      </c>
      <c r="Z28622">
        <v>3</v>
      </c>
      <c r="AA28622">
        <v>80</v>
      </c>
      <c r="AB28622">
        <v>4</v>
      </c>
      <c r="AC28622">
        <v>24</v>
      </c>
      <c r="AD28622">
        <v>2</v>
      </c>
      <c r="AE28622">
        <v>2</v>
      </c>
      <c r="AF28622">
        <v>5</v>
      </c>
      <c r="AG28622">
        <v>5</v>
      </c>
      <c r="AH28622">
        <v>3</v>
      </c>
      <c r="AI28622">
        <v>1</v>
      </c>
    </row>
    <row r="28623" spans="1:35" x14ac:dyDescent="0.3">
      <c r="A28623">
        <v>37</v>
      </c>
      <c r="B28623" t="s">
        <v>43</v>
      </c>
      <c r="C28623" t="s">
        <v>36</v>
      </c>
      <c r="D28623">
        <v>500</v>
      </c>
      <c r="E28623" t="s">
        <v>54</v>
      </c>
      <c r="F28623">
        <v>26</v>
      </c>
      <c r="G28623">
        <v>3</v>
      </c>
      <c r="H28623" t="s">
        <v>38</v>
      </c>
      <c r="I28623">
        <v>1</v>
      </c>
      <c r="J28623">
        <v>35433</v>
      </c>
      <c r="K28623">
        <v>4</v>
      </c>
      <c r="L28623" t="s">
        <v>48</v>
      </c>
      <c r="M28623">
        <v>165</v>
      </c>
      <c r="N28623">
        <v>1</v>
      </c>
      <c r="O28623">
        <v>2</v>
      </c>
      <c r="P28623" t="s">
        <v>51</v>
      </c>
      <c r="Q28623">
        <v>3</v>
      </c>
      <c r="R28623" t="s">
        <v>47</v>
      </c>
      <c r="S28623">
        <v>33320</v>
      </c>
      <c r="T28623">
        <v>766360</v>
      </c>
      <c r="U28623">
        <v>3</v>
      </c>
      <c r="V28623" t="s">
        <v>42</v>
      </c>
      <c r="W28623" t="s">
        <v>43</v>
      </c>
      <c r="X28623">
        <v>33</v>
      </c>
      <c r="Y28623">
        <v>3</v>
      </c>
      <c r="Z28623">
        <v>2</v>
      </c>
      <c r="AA28623">
        <v>80</v>
      </c>
      <c r="AB28623">
        <v>3</v>
      </c>
      <c r="AC28623">
        <v>5</v>
      </c>
      <c r="AD28623">
        <v>4</v>
      </c>
      <c r="AE28623">
        <v>1</v>
      </c>
      <c r="AF28623">
        <v>5</v>
      </c>
      <c r="AG28623">
        <v>5</v>
      </c>
      <c r="AH28623">
        <v>1</v>
      </c>
      <c r="AI28623">
        <v>1</v>
      </c>
    </row>
    <row r="28624" spans="1:35" x14ac:dyDescent="0.3">
      <c r="A28624">
        <v>19</v>
      </c>
      <c r="B28624" t="s">
        <v>35</v>
      </c>
      <c r="C28624" t="s">
        <v>64</v>
      </c>
      <c r="D28624">
        <v>829</v>
      </c>
      <c r="E28624" t="s">
        <v>54</v>
      </c>
      <c r="F28624">
        <v>11</v>
      </c>
      <c r="G28624">
        <v>1</v>
      </c>
      <c r="H28624" t="s">
        <v>62</v>
      </c>
      <c r="I28624">
        <v>1</v>
      </c>
      <c r="J28624">
        <v>37677</v>
      </c>
      <c r="K28624">
        <v>2</v>
      </c>
      <c r="L28624" t="s">
        <v>48</v>
      </c>
      <c r="M28624">
        <v>106</v>
      </c>
      <c r="N28624">
        <v>4</v>
      </c>
      <c r="O28624">
        <v>5</v>
      </c>
      <c r="P28624" t="s">
        <v>57</v>
      </c>
      <c r="Q28624">
        <v>1</v>
      </c>
      <c r="R28624" t="s">
        <v>52</v>
      </c>
      <c r="S28624">
        <v>15731</v>
      </c>
      <c r="T28624">
        <v>440468</v>
      </c>
      <c r="U28624">
        <v>2</v>
      </c>
      <c r="V28624" t="s">
        <v>42</v>
      </c>
      <c r="W28624" t="s">
        <v>35</v>
      </c>
      <c r="X28624">
        <v>31</v>
      </c>
      <c r="Y28624">
        <v>4</v>
      </c>
      <c r="Z28624">
        <v>1</v>
      </c>
      <c r="AA28624">
        <v>80</v>
      </c>
      <c r="AB28624">
        <v>3</v>
      </c>
      <c r="AC28624">
        <v>18</v>
      </c>
      <c r="AD28624">
        <v>6</v>
      </c>
      <c r="AE28624">
        <v>4</v>
      </c>
      <c r="AF28624">
        <v>5</v>
      </c>
      <c r="AG28624">
        <v>5</v>
      </c>
      <c r="AH28624">
        <v>1</v>
      </c>
      <c r="AI28624">
        <v>1</v>
      </c>
    </row>
    <row r="28625" spans="1:35" x14ac:dyDescent="0.3">
      <c r="A28625">
        <v>42</v>
      </c>
      <c r="B28625" t="s">
        <v>35</v>
      </c>
      <c r="C28625" t="s">
        <v>64</v>
      </c>
      <c r="D28625">
        <v>984</v>
      </c>
      <c r="E28625" t="s">
        <v>50</v>
      </c>
      <c r="F28625">
        <v>29</v>
      </c>
      <c r="G28625">
        <v>3</v>
      </c>
      <c r="H28625" t="s">
        <v>46</v>
      </c>
      <c r="I28625">
        <v>1</v>
      </c>
      <c r="J28625">
        <v>37831</v>
      </c>
      <c r="K28625">
        <v>3</v>
      </c>
      <c r="L28625" t="s">
        <v>48</v>
      </c>
      <c r="M28625">
        <v>74</v>
      </c>
      <c r="N28625">
        <v>3</v>
      </c>
      <c r="O28625">
        <v>3</v>
      </c>
      <c r="P28625" t="s">
        <v>56</v>
      </c>
      <c r="Q28625">
        <v>4</v>
      </c>
      <c r="R28625" t="s">
        <v>52</v>
      </c>
      <c r="S28625">
        <v>21587</v>
      </c>
      <c r="T28625">
        <v>345392</v>
      </c>
      <c r="U28625">
        <v>0</v>
      </c>
      <c r="V28625" t="s">
        <v>42</v>
      </c>
      <c r="W28625" t="s">
        <v>35</v>
      </c>
      <c r="X28625">
        <v>40</v>
      </c>
      <c r="Y28625">
        <v>4</v>
      </c>
      <c r="Z28625">
        <v>3</v>
      </c>
      <c r="AA28625">
        <v>80</v>
      </c>
      <c r="AB28625">
        <v>3</v>
      </c>
      <c r="AC28625">
        <v>15</v>
      </c>
      <c r="AD28625">
        <v>2</v>
      </c>
      <c r="AE28625">
        <v>1</v>
      </c>
      <c r="AF28625">
        <v>5</v>
      </c>
      <c r="AG28625">
        <v>5</v>
      </c>
      <c r="AH28625">
        <v>3</v>
      </c>
      <c r="AI28625">
        <v>1</v>
      </c>
    </row>
    <row r="28626" spans="1:35" x14ac:dyDescent="0.3">
      <c r="A28626">
        <v>31</v>
      </c>
      <c r="B28626" t="s">
        <v>43</v>
      </c>
      <c r="C28626" t="s">
        <v>65</v>
      </c>
      <c r="D28626">
        <v>156</v>
      </c>
      <c r="E28626" t="s">
        <v>50</v>
      </c>
      <c r="F28626">
        <v>46</v>
      </c>
      <c r="G28626">
        <v>5</v>
      </c>
      <c r="H28626" t="s">
        <v>62</v>
      </c>
      <c r="I28626">
        <v>1</v>
      </c>
      <c r="J28626">
        <v>40680</v>
      </c>
      <c r="K28626">
        <v>3</v>
      </c>
      <c r="L28626" t="s">
        <v>39</v>
      </c>
      <c r="M28626">
        <v>141</v>
      </c>
      <c r="N28626">
        <v>3</v>
      </c>
      <c r="O28626">
        <v>2</v>
      </c>
      <c r="P28626" t="s">
        <v>49</v>
      </c>
      <c r="Q28626">
        <v>2</v>
      </c>
      <c r="R28626" t="s">
        <v>47</v>
      </c>
      <c r="S28626">
        <v>2471</v>
      </c>
      <c r="T28626">
        <v>32123</v>
      </c>
      <c r="U28626">
        <v>2</v>
      </c>
      <c r="V28626" t="s">
        <v>42</v>
      </c>
      <c r="W28626" t="s">
        <v>43</v>
      </c>
      <c r="X28626">
        <v>15</v>
      </c>
      <c r="Y28626">
        <v>2</v>
      </c>
      <c r="Z28626">
        <v>1</v>
      </c>
      <c r="AA28626">
        <v>80</v>
      </c>
      <c r="AB28626">
        <v>3</v>
      </c>
      <c r="AC28626">
        <v>11</v>
      </c>
      <c r="AD28626">
        <v>2</v>
      </c>
      <c r="AE28626">
        <v>1</v>
      </c>
      <c r="AF28626">
        <v>5</v>
      </c>
      <c r="AG28626">
        <v>5</v>
      </c>
      <c r="AH28626">
        <v>1</v>
      </c>
      <c r="AI28626">
        <v>1</v>
      </c>
    </row>
    <row r="28627" spans="1:35" x14ac:dyDescent="0.3">
      <c r="A28627">
        <v>39</v>
      </c>
      <c r="B28627" t="s">
        <v>43</v>
      </c>
      <c r="C28627" t="s">
        <v>65</v>
      </c>
      <c r="D28627">
        <v>1416</v>
      </c>
      <c r="E28627" t="s">
        <v>37</v>
      </c>
      <c r="F28627">
        <v>21</v>
      </c>
      <c r="G28627">
        <v>1</v>
      </c>
      <c r="H28627" t="s">
        <v>38</v>
      </c>
      <c r="I28627">
        <v>1</v>
      </c>
      <c r="J28627">
        <v>41199</v>
      </c>
      <c r="K28627">
        <v>4</v>
      </c>
      <c r="L28627" t="s">
        <v>39</v>
      </c>
      <c r="M28627">
        <v>96</v>
      </c>
      <c r="N28627">
        <v>1</v>
      </c>
      <c r="O28627">
        <v>5</v>
      </c>
      <c r="P28627" t="s">
        <v>53</v>
      </c>
      <c r="Q28627">
        <v>3</v>
      </c>
      <c r="R28627" t="s">
        <v>52</v>
      </c>
      <c r="S28627">
        <v>48282</v>
      </c>
      <c r="T28627">
        <v>869076</v>
      </c>
      <c r="U28627">
        <v>2</v>
      </c>
      <c r="V28627" t="s">
        <v>42</v>
      </c>
      <c r="W28627" t="s">
        <v>43</v>
      </c>
      <c r="X28627">
        <v>26</v>
      </c>
      <c r="Y28627">
        <v>1</v>
      </c>
      <c r="Z28627">
        <v>2</v>
      </c>
      <c r="AA28627">
        <v>80</v>
      </c>
      <c r="AB28627">
        <v>3</v>
      </c>
      <c r="AC28627">
        <v>28</v>
      </c>
      <c r="AD28627">
        <v>3</v>
      </c>
      <c r="AE28627">
        <v>3</v>
      </c>
      <c r="AF28627">
        <v>5</v>
      </c>
      <c r="AG28627">
        <v>5</v>
      </c>
      <c r="AH28627">
        <v>5</v>
      </c>
      <c r="AI28627">
        <v>1</v>
      </c>
    </row>
    <row r="28628" spans="1:35" x14ac:dyDescent="0.3">
      <c r="A28628">
        <v>48</v>
      </c>
      <c r="B28628" t="s">
        <v>35</v>
      </c>
      <c r="C28628" t="s">
        <v>64</v>
      </c>
      <c r="D28628">
        <v>1456</v>
      </c>
      <c r="E28628" t="s">
        <v>50</v>
      </c>
      <c r="F28628">
        <v>38</v>
      </c>
      <c r="G28628">
        <v>3</v>
      </c>
      <c r="H28628" t="s">
        <v>46</v>
      </c>
      <c r="I28628">
        <v>1</v>
      </c>
      <c r="J28628">
        <v>44303</v>
      </c>
      <c r="K28628">
        <v>1</v>
      </c>
      <c r="L28628" t="s">
        <v>39</v>
      </c>
      <c r="M28628">
        <v>46</v>
      </c>
      <c r="N28628">
        <v>2</v>
      </c>
      <c r="O28628">
        <v>1</v>
      </c>
      <c r="P28628" t="s">
        <v>63</v>
      </c>
      <c r="Q28628">
        <v>2</v>
      </c>
      <c r="R28628" t="s">
        <v>47</v>
      </c>
      <c r="S28628">
        <v>8315</v>
      </c>
      <c r="T28628">
        <v>232820</v>
      </c>
      <c r="U28628">
        <v>4</v>
      </c>
      <c r="V28628" t="s">
        <v>42</v>
      </c>
      <c r="W28628" t="s">
        <v>43</v>
      </c>
      <c r="X28628">
        <v>45</v>
      </c>
      <c r="Y28628">
        <v>2</v>
      </c>
      <c r="Z28628">
        <v>2</v>
      </c>
      <c r="AA28628">
        <v>80</v>
      </c>
      <c r="AB28628">
        <v>3</v>
      </c>
      <c r="AC28628">
        <v>8</v>
      </c>
      <c r="AD28628">
        <v>2</v>
      </c>
      <c r="AE28628">
        <v>4</v>
      </c>
      <c r="AF28628">
        <v>5</v>
      </c>
      <c r="AG28628">
        <v>5</v>
      </c>
      <c r="AH28628">
        <v>5</v>
      </c>
      <c r="AI28628">
        <v>1</v>
      </c>
    </row>
    <row r="28629" spans="1:35" x14ac:dyDescent="0.3">
      <c r="A28629">
        <v>52</v>
      </c>
      <c r="B28629" t="s">
        <v>35</v>
      </c>
      <c r="C28629" t="s">
        <v>36</v>
      </c>
      <c r="D28629">
        <v>1077</v>
      </c>
      <c r="E28629" t="s">
        <v>37</v>
      </c>
      <c r="F28629">
        <v>3</v>
      </c>
      <c r="G28629">
        <v>5</v>
      </c>
      <c r="H28629" t="s">
        <v>38</v>
      </c>
      <c r="I28629">
        <v>1</v>
      </c>
      <c r="J28629">
        <v>46671</v>
      </c>
      <c r="K28629">
        <v>2</v>
      </c>
      <c r="L28629" t="s">
        <v>39</v>
      </c>
      <c r="M28629">
        <v>168</v>
      </c>
      <c r="N28629">
        <v>2</v>
      </c>
      <c r="O28629">
        <v>2</v>
      </c>
      <c r="P28629" t="s">
        <v>61</v>
      </c>
      <c r="Q28629">
        <v>1</v>
      </c>
      <c r="R28629" t="s">
        <v>47</v>
      </c>
      <c r="S28629">
        <v>44118</v>
      </c>
      <c r="T28629">
        <v>926478</v>
      </c>
      <c r="U28629">
        <v>2</v>
      </c>
      <c r="V28629" t="s">
        <v>42</v>
      </c>
      <c r="W28629" t="s">
        <v>43</v>
      </c>
      <c r="X28629">
        <v>4</v>
      </c>
      <c r="Y28629">
        <v>2</v>
      </c>
      <c r="Z28629">
        <v>1</v>
      </c>
      <c r="AA28629">
        <v>80</v>
      </c>
      <c r="AB28629">
        <v>3</v>
      </c>
      <c r="AC28629">
        <v>5</v>
      </c>
      <c r="AD28629">
        <v>5</v>
      </c>
      <c r="AE28629">
        <v>2</v>
      </c>
      <c r="AF28629">
        <v>5</v>
      </c>
      <c r="AG28629">
        <v>5</v>
      </c>
      <c r="AH28629">
        <v>5</v>
      </c>
      <c r="AI28629">
        <v>1</v>
      </c>
    </row>
    <row r="28630" spans="1:35" x14ac:dyDescent="0.3">
      <c r="A28630">
        <v>60</v>
      </c>
      <c r="B28630" t="s">
        <v>43</v>
      </c>
      <c r="C28630" t="s">
        <v>65</v>
      </c>
      <c r="D28630">
        <v>1449</v>
      </c>
      <c r="E28630" t="s">
        <v>46</v>
      </c>
      <c r="F28630">
        <v>27</v>
      </c>
      <c r="G28630">
        <v>5</v>
      </c>
      <c r="H28630" t="s">
        <v>45</v>
      </c>
      <c r="I28630">
        <v>1</v>
      </c>
      <c r="J28630">
        <v>47380</v>
      </c>
      <c r="K28630">
        <v>4</v>
      </c>
      <c r="L28630" t="s">
        <v>48</v>
      </c>
      <c r="M28630">
        <v>116</v>
      </c>
      <c r="N28630">
        <v>2</v>
      </c>
      <c r="O28630">
        <v>1</v>
      </c>
      <c r="P28630" t="s">
        <v>56</v>
      </c>
      <c r="Q28630">
        <v>2</v>
      </c>
      <c r="R28630" t="s">
        <v>47</v>
      </c>
      <c r="S28630">
        <v>26515</v>
      </c>
      <c r="T28630">
        <v>768935</v>
      </c>
      <c r="U28630">
        <v>0</v>
      </c>
      <c r="V28630" t="s">
        <v>42</v>
      </c>
      <c r="W28630" t="s">
        <v>43</v>
      </c>
      <c r="X28630">
        <v>26</v>
      </c>
      <c r="Y28630">
        <v>2</v>
      </c>
      <c r="Z28630">
        <v>2</v>
      </c>
      <c r="AA28630">
        <v>80</v>
      </c>
      <c r="AB28630">
        <v>3</v>
      </c>
      <c r="AC28630">
        <v>19</v>
      </c>
      <c r="AD28630">
        <v>2</v>
      </c>
      <c r="AE28630">
        <v>2</v>
      </c>
      <c r="AF28630">
        <v>5</v>
      </c>
      <c r="AG28630">
        <v>5</v>
      </c>
      <c r="AH28630">
        <v>4</v>
      </c>
      <c r="AI28630">
        <v>1</v>
      </c>
    </row>
    <row r="28631" spans="1:35" x14ac:dyDescent="0.3">
      <c r="A28631">
        <v>42</v>
      </c>
      <c r="B28631" t="s">
        <v>43</v>
      </c>
      <c r="C28631" t="s">
        <v>36</v>
      </c>
      <c r="D28631">
        <v>1286</v>
      </c>
      <c r="E28631" t="s">
        <v>44</v>
      </c>
      <c r="F28631">
        <v>12</v>
      </c>
      <c r="G28631">
        <v>4</v>
      </c>
      <c r="H28631" t="s">
        <v>38</v>
      </c>
      <c r="I28631">
        <v>1</v>
      </c>
      <c r="J28631">
        <v>36786</v>
      </c>
      <c r="K28631">
        <v>3</v>
      </c>
      <c r="L28631" t="s">
        <v>48</v>
      </c>
      <c r="M28631">
        <v>137</v>
      </c>
      <c r="N28631">
        <v>3</v>
      </c>
      <c r="O28631">
        <v>1</v>
      </c>
      <c r="P28631" t="s">
        <v>58</v>
      </c>
      <c r="Q28631">
        <v>4</v>
      </c>
      <c r="R28631" t="s">
        <v>47</v>
      </c>
      <c r="S28631">
        <v>42926</v>
      </c>
      <c r="T28631">
        <v>1030224</v>
      </c>
      <c r="U28631">
        <v>6</v>
      </c>
      <c r="V28631" t="s">
        <v>42</v>
      </c>
      <c r="W28631" t="s">
        <v>35</v>
      </c>
      <c r="X28631">
        <v>4</v>
      </c>
      <c r="Y28631">
        <v>2</v>
      </c>
      <c r="Z28631">
        <v>3</v>
      </c>
      <c r="AA28631">
        <v>80</v>
      </c>
      <c r="AB28631">
        <v>4</v>
      </c>
      <c r="AC28631">
        <v>5</v>
      </c>
      <c r="AD28631">
        <v>1</v>
      </c>
      <c r="AE28631">
        <v>1</v>
      </c>
      <c r="AF28631">
        <v>5</v>
      </c>
      <c r="AG28631">
        <v>5</v>
      </c>
      <c r="AH28631">
        <v>5</v>
      </c>
      <c r="AI28631">
        <v>1</v>
      </c>
    </row>
    <row r="28632" spans="1:35" x14ac:dyDescent="0.3">
      <c r="A28632">
        <v>33</v>
      </c>
      <c r="B28632" t="s">
        <v>43</v>
      </c>
      <c r="C28632" t="s">
        <v>36</v>
      </c>
      <c r="D28632">
        <v>1358</v>
      </c>
      <c r="E28632" t="s">
        <v>44</v>
      </c>
      <c r="F28632">
        <v>28</v>
      </c>
      <c r="G28632">
        <v>1</v>
      </c>
      <c r="H28632" t="s">
        <v>62</v>
      </c>
      <c r="I28632">
        <v>1</v>
      </c>
      <c r="J28632">
        <v>38356</v>
      </c>
      <c r="K28632">
        <v>1</v>
      </c>
      <c r="L28632" t="s">
        <v>39</v>
      </c>
      <c r="M28632">
        <v>103</v>
      </c>
      <c r="N28632">
        <v>4</v>
      </c>
      <c r="O28632">
        <v>5</v>
      </c>
      <c r="P28632" t="s">
        <v>46</v>
      </c>
      <c r="Q28632">
        <v>1</v>
      </c>
      <c r="R28632" t="s">
        <v>47</v>
      </c>
      <c r="S28632">
        <v>40793</v>
      </c>
      <c r="T28632">
        <v>734274</v>
      </c>
      <c r="U28632">
        <v>5</v>
      </c>
      <c r="V28632" t="s">
        <v>42</v>
      </c>
      <c r="W28632" t="s">
        <v>35</v>
      </c>
      <c r="X28632">
        <v>45</v>
      </c>
      <c r="Y28632">
        <v>4</v>
      </c>
      <c r="Z28632">
        <v>3</v>
      </c>
      <c r="AA28632">
        <v>80</v>
      </c>
      <c r="AB28632">
        <v>4</v>
      </c>
      <c r="AC28632">
        <v>6</v>
      </c>
      <c r="AD28632">
        <v>5</v>
      </c>
      <c r="AE28632">
        <v>3</v>
      </c>
      <c r="AF28632">
        <v>5</v>
      </c>
      <c r="AG28632">
        <v>5</v>
      </c>
      <c r="AH28632">
        <v>1</v>
      </c>
      <c r="AI28632">
        <v>1</v>
      </c>
    </row>
    <row r="28633" spans="1:35" x14ac:dyDescent="0.3">
      <c r="A28633">
        <v>47</v>
      </c>
      <c r="B28633" t="s">
        <v>43</v>
      </c>
      <c r="C28633" t="s">
        <v>64</v>
      </c>
      <c r="D28633">
        <v>771</v>
      </c>
      <c r="E28633" t="s">
        <v>50</v>
      </c>
      <c r="F28633">
        <v>16</v>
      </c>
      <c r="G28633">
        <v>3</v>
      </c>
      <c r="H28633" t="s">
        <v>62</v>
      </c>
      <c r="I28633">
        <v>1</v>
      </c>
      <c r="J28633">
        <v>39885</v>
      </c>
      <c r="K28633">
        <v>2</v>
      </c>
      <c r="L28633" t="s">
        <v>39</v>
      </c>
      <c r="M28633">
        <v>147</v>
      </c>
      <c r="N28633">
        <v>1</v>
      </c>
      <c r="O28633">
        <v>3</v>
      </c>
      <c r="P28633" t="s">
        <v>46</v>
      </c>
      <c r="Q28633">
        <v>2</v>
      </c>
      <c r="R28633" t="s">
        <v>52</v>
      </c>
      <c r="S28633">
        <v>2983</v>
      </c>
      <c r="T28633">
        <v>62643</v>
      </c>
      <c r="U28633">
        <v>8</v>
      </c>
      <c r="V28633" t="s">
        <v>42</v>
      </c>
      <c r="W28633" t="s">
        <v>43</v>
      </c>
      <c r="X28633">
        <v>24</v>
      </c>
      <c r="Y28633">
        <v>2</v>
      </c>
      <c r="Z28633">
        <v>2</v>
      </c>
      <c r="AA28633">
        <v>80</v>
      </c>
      <c r="AB28633">
        <v>4</v>
      </c>
      <c r="AC28633">
        <v>18</v>
      </c>
      <c r="AD28633">
        <v>4</v>
      </c>
      <c r="AE28633">
        <v>3</v>
      </c>
      <c r="AF28633">
        <v>5</v>
      </c>
      <c r="AG28633">
        <v>5</v>
      </c>
      <c r="AH28633">
        <v>3</v>
      </c>
      <c r="AI28633">
        <v>1</v>
      </c>
    </row>
    <row r="28634" spans="1:35" x14ac:dyDescent="0.3">
      <c r="A28634">
        <v>23</v>
      </c>
      <c r="B28634" t="s">
        <v>35</v>
      </c>
      <c r="C28634" t="s">
        <v>64</v>
      </c>
      <c r="D28634">
        <v>578</v>
      </c>
      <c r="E28634" t="s">
        <v>44</v>
      </c>
      <c r="F28634">
        <v>39</v>
      </c>
      <c r="G28634">
        <v>5</v>
      </c>
      <c r="H28634" t="s">
        <v>60</v>
      </c>
      <c r="I28634">
        <v>1</v>
      </c>
      <c r="J28634">
        <v>42192</v>
      </c>
      <c r="K28634">
        <v>3</v>
      </c>
      <c r="L28634" t="s">
        <v>39</v>
      </c>
      <c r="M28634">
        <v>92</v>
      </c>
      <c r="N28634">
        <v>4</v>
      </c>
      <c r="O28634">
        <v>3</v>
      </c>
      <c r="P28634" t="s">
        <v>57</v>
      </c>
      <c r="Q28634">
        <v>3</v>
      </c>
      <c r="R28634" t="s">
        <v>47</v>
      </c>
      <c r="S28634">
        <v>12081</v>
      </c>
      <c r="T28634">
        <v>144972</v>
      </c>
      <c r="U28634">
        <v>1</v>
      </c>
      <c r="V28634" t="s">
        <v>42</v>
      </c>
      <c r="W28634" t="s">
        <v>43</v>
      </c>
      <c r="X28634">
        <v>40</v>
      </c>
      <c r="Y28634">
        <v>4</v>
      </c>
      <c r="Z28634">
        <v>4</v>
      </c>
      <c r="AA28634">
        <v>80</v>
      </c>
      <c r="AB28634">
        <v>4</v>
      </c>
      <c r="AC28634">
        <v>34</v>
      </c>
      <c r="AD28634">
        <v>3</v>
      </c>
      <c r="AE28634">
        <v>2</v>
      </c>
      <c r="AF28634">
        <v>5</v>
      </c>
      <c r="AG28634">
        <v>5</v>
      </c>
      <c r="AH28634">
        <v>4</v>
      </c>
      <c r="AI28634">
        <v>1</v>
      </c>
    </row>
    <row r="28635" spans="1:35" x14ac:dyDescent="0.3">
      <c r="A28635">
        <v>35</v>
      </c>
      <c r="B28635" t="s">
        <v>43</v>
      </c>
      <c r="C28635" t="s">
        <v>65</v>
      </c>
      <c r="D28635">
        <v>1061</v>
      </c>
      <c r="E28635" t="s">
        <v>59</v>
      </c>
      <c r="F28635">
        <v>40</v>
      </c>
      <c r="G28635">
        <v>5</v>
      </c>
      <c r="H28635" t="s">
        <v>62</v>
      </c>
      <c r="I28635">
        <v>1</v>
      </c>
      <c r="J28635">
        <v>43733</v>
      </c>
      <c r="K28635">
        <v>1</v>
      </c>
      <c r="L28635" t="s">
        <v>39</v>
      </c>
      <c r="M28635">
        <v>145</v>
      </c>
      <c r="N28635">
        <v>2</v>
      </c>
      <c r="O28635">
        <v>1</v>
      </c>
      <c r="P28635" t="s">
        <v>61</v>
      </c>
      <c r="Q28635">
        <v>1</v>
      </c>
      <c r="R28635" t="s">
        <v>41</v>
      </c>
      <c r="S28635">
        <v>26905</v>
      </c>
      <c r="T28635">
        <v>295955</v>
      </c>
      <c r="U28635">
        <v>1</v>
      </c>
      <c r="V28635" t="s">
        <v>42</v>
      </c>
      <c r="W28635" t="s">
        <v>43</v>
      </c>
      <c r="X28635">
        <v>27</v>
      </c>
      <c r="Y28635">
        <v>2</v>
      </c>
      <c r="Z28635">
        <v>1</v>
      </c>
      <c r="AA28635">
        <v>80</v>
      </c>
      <c r="AB28635">
        <v>4</v>
      </c>
      <c r="AC28635">
        <v>10</v>
      </c>
      <c r="AD28635">
        <v>3</v>
      </c>
      <c r="AE28635">
        <v>2</v>
      </c>
      <c r="AF28635">
        <v>5</v>
      </c>
      <c r="AG28635">
        <v>5</v>
      </c>
      <c r="AH28635">
        <v>2</v>
      </c>
      <c r="AI28635">
        <v>1</v>
      </c>
    </row>
    <row r="28636" spans="1:35" x14ac:dyDescent="0.3">
      <c r="A28636">
        <v>43</v>
      </c>
      <c r="B28636" t="s">
        <v>35</v>
      </c>
      <c r="C28636" t="s">
        <v>36</v>
      </c>
      <c r="D28636">
        <v>247</v>
      </c>
      <c r="E28636" t="s">
        <v>37</v>
      </c>
      <c r="F28636">
        <v>14</v>
      </c>
      <c r="G28636">
        <v>4</v>
      </c>
      <c r="H28636" t="s">
        <v>62</v>
      </c>
      <c r="I28636">
        <v>1</v>
      </c>
      <c r="J28636">
        <v>45818</v>
      </c>
      <c r="K28636">
        <v>3</v>
      </c>
      <c r="L28636" t="s">
        <v>39</v>
      </c>
      <c r="M28636">
        <v>134</v>
      </c>
      <c r="N28636">
        <v>1</v>
      </c>
      <c r="O28636">
        <v>1</v>
      </c>
      <c r="P28636" t="s">
        <v>63</v>
      </c>
      <c r="Q28636">
        <v>3</v>
      </c>
      <c r="R28636" t="s">
        <v>52</v>
      </c>
      <c r="S28636">
        <v>42158</v>
      </c>
      <c r="T28636">
        <v>885318</v>
      </c>
      <c r="U28636">
        <v>8</v>
      </c>
      <c r="V28636" t="s">
        <v>42</v>
      </c>
      <c r="W28636" t="s">
        <v>35</v>
      </c>
      <c r="X28636">
        <v>12</v>
      </c>
      <c r="Y28636">
        <v>1</v>
      </c>
      <c r="Z28636">
        <v>2</v>
      </c>
      <c r="AA28636">
        <v>80</v>
      </c>
      <c r="AB28636">
        <v>4</v>
      </c>
      <c r="AC28636">
        <v>25</v>
      </c>
      <c r="AD28636">
        <v>6</v>
      </c>
      <c r="AE28636">
        <v>4</v>
      </c>
      <c r="AF28636">
        <v>5</v>
      </c>
      <c r="AG28636">
        <v>5</v>
      </c>
      <c r="AH28636">
        <v>2</v>
      </c>
      <c r="AI28636">
        <v>1</v>
      </c>
    </row>
    <row r="28637" spans="1:35" x14ac:dyDescent="0.3">
      <c r="A28637">
        <v>18</v>
      </c>
      <c r="B28637" t="s">
        <v>35</v>
      </c>
      <c r="C28637" t="s">
        <v>64</v>
      </c>
      <c r="D28637">
        <v>1184</v>
      </c>
      <c r="E28637" t="s">
        <v>37</v>
      </c>
      <c r="F28637">
        <v>20</v>
      </c>
      <c r="G28637">
        <v>5</v>
      </c>
      <c r="H28637" t="s">
        <v>38</v>
      </c>
      <c r="I28637">
        <v>1</v>
      </c>
      <c r="J28637">
        <v>46575</v>
      </c>
      <c r="K28637">
        <v>4</v>
      </c>
      <c r="L28637" t="s">
        <v>48</v>
      </c>
      <c r="M28637">
        <v>176</v>
      </c>
      <c r="N28637">
        <v>1</v>
      </c>
      <c r="O28637">
        <v>1</v>
      </c>
      <c r="P28637" t="s">
        <v>57</v>
      </c>
      <c r="Q28637">
        <v>4</v>
      </c>
      <c r="R28637" t="s">
        <v>47</v>
      </c>
      <c r="S28637">
        <v>7473</v>
      </c>
      <c r="T28637">
        <v>7473</v>
      </c>
      <c r="U28637">
        <v>0</v>
      </c>
      <c r="V28637" t="s">
        <v>42</v>
      </c>
      <c r="W28637" t="s">
        <v>35</v>
      </c>
      <c r="X28637">
        <v>5</v>
      </c>
      <c r="Y28637">
        <v>1</v>
      </c>
      <c r="Z28637">
        <v>1</v>
      </c>
      <c r="AA28637">
        <v>80</v>
      </c>
      <c r="AB28637">
        <v>4</v>
      </c>
      <c r="AC28637">
        <v>5</v>
      </c>
      <c r="AD28637">
        <v>4</v>
      </c>
      <c r="AE28637">
        <v>3</v>
      </c>
      <c r="AF28637">
        <v>5</v>
      </c>
      <c r="AG28637">
        <v>5</v>
      </c>
      <c r="AH28637">
        <v>3</v>
      </c>
      <c r="AI28637">
        <v>1</v>
      </c>
    </row>
    <row r="28638" spans="1:35" x14ac:dyDescent="0.3">
      <c r="A28638">
        <v>35</v>
      </c>
      <c r="B28638" t="s">
        <v>43</v>
      </c>
      <c r="C28638" t="s">
        <v>64</v>
      </c>
      <c r="D28638">
        <v>754</v>
      </c>
      <c r="E28638" t="s">
        <v>54</v>
      </c>
      <c r="F28638">
        <v>5</v>
      </c>
      <c r="G28638">
        <v>2</v>
      </c>
      <c r="H28638" t="s">
        <v>45</v>
      </c>
      <c r="I28638">
        <v>1</v>
      </c>
      <c r="J28638">
        <v>47284</v>
      </c>
      <c r="K28638">
        <v>2</v>
      </c>
      <c r="L28638" t="s">
        <v>39</v>
      </c>
      <c r="M28638">
        <v>58</v>
      </c>
      <c r="N28638">
        <v>3</v>
      </c>
      <c r="O28638">
        <v>3</v>
      </c>
      <c r="P28638" t="s">
        <v>57</v>
      </c>
      <c r="Q28638">
        <v>3</v>
      </c>
      <c r="R28638" t="s">
        <v>52</v>
      </c>
      <c r="S28638">
        <v>17674</v>
      </c>
      <c r="T28638">
        <v>212088</v>
      </c>
      <c r="U28638">
        <v>8</v>
      </c>
      <c r="V28638" t="s">
        <v>42</v>
      </c>
      <c r="W28638" t="s">
        <v>35</v>
      </c>
      <c r="X28638">
        <v>34</v>
      </c>
      <c r="Y28638">
        <v>4</v>
      </c>
      <c r="Z28638">
        <v>3</v>
      </c>
      <c r="AA28638">
        <v>80</v>
      </c>
      <c r="AB28638">
        <v>4</v>
      </c>
      <c r="AC28638">
        <v>6</v>
      </c>
      <c r="AD28638">
        <v>4</v>
      </c>
      <c r="AE28638">
        <v>1</v>
      </c>
      <c r="AF28638">
        <v>5</v>
      </c>
      <c r="AG28638">
        <v>5</v>
      </c>
      <c r="AH28638">
        <v>2</v>
      </c>
      <c r="AI28638">
        <v>1</v>
      </c>
    </row>
    <row r="28639" spans="1:35" x14ac:dyDescent="0.3">
      <c r="A28639">
        <v>19</v>
      </c>
      <c r="B28639" t="s">
        <v>35</v>
      </c>
      <c r="C28639" t="s">
        <v>36</v>
      </c>
      <c r="D28639">
        <v>1057</v>
      </c>
      <c r="E28639" t="s">
        <v>59</v>
      </c>
      <c r="F28639">
        <v>48</v>
      </c>
      <c r="G28639">
        <v>3</v>
      </c>
      <c r="H28639" t="s">
        <v>55</v>
      </c>
      <c r="I28639">
        <v>1</v>
      </c>
      <c r="J28639">
        <v>48012</v>
      </c>
      <c r="K28639">
        <v>3</v>
      </c>
      <c r="L28639" t="s">
        <v>48</v>
      </c>
      <c r="M28639">
        <v>52</v>
      </c>
      <c r="N28639">
        <v>2</v>
      </c>
      <c r="O28639">
        <v>2</v>
      </c>
      <c r="P28639" t="s">
        <v>40</v>
      </c>
      <c r="Q28639">
        <v>2</v>
      </c>
      <c r="R28639" t="s">
        <v>52</v>
      </c>
      <c r="S28639">
        <v>21903</v>
      </c>
      <c r="T28639">
        <v>306642</v>
      </c>
      <c r="U28639">
        <v>3</v>
      </c>
      <c r="V28639" t="s">
        <v>42</v>
      </c>
      <c r="W28639" t="s">
        <v>43</v>
      </c>
      <c r="X28639">
        <v>10</v>
      </c>
      <c r="Y28639">
        <v>2</v>
      </c>
      <c r="Z28639">
        <v>2</v>
      </c>
      <c r="AA28639">
        <v>80</v>
      </c>
      <c r="AB28639">
        <v>4</v>
      </c>
      <c r="AC28639">
        <v>8</v>
      </c>
      <c r="AD28639">
        <v>2</v>
      </c>
      <c r="AE28639">
        <v>1</v>
      </c>
      <c r="AF28639">
        <v>5</v>
      </c>
      <c r="AG28639">
        <v>5</v>
      </c>
      <c r="AH28639">
        <v>5</v>
      </c>
      <c r="AI28639">
        <v>1</v>
      </c>
    </row>
    <row r="28640" spans="1:35" x14ac:dyDescent="0.3">
      <c r="A28640">
        <v>36</v>
      </c>
      <c r="B28640" t="s">
        <v>43</v>
      </c>
      <c r="C28640" t="s">
        <v>65</v>
      </c>
      <c r="D28640">
        <v>777</v>
      </c>
      <c r="E28640" t="s">
        <v>59</v>
      </c>
      <c r="F28640">
        <v>30</v>
      </c>
      <c r="G28640">
        <v>4</v>
      </c>
      <c r="H28640" t="s">
        <v>45</v>
      </c>
      <c r="I28640">
        <v>1</v>
      </c>
      <c r="J28640">
        <v>48372</v>
      </c>
      <c r="K28640">
        <v>2</v>
      </c>
      <c r="L28640" t="s">
        <v>39</v>
      </c>
      <c r="M28640">
        <v>162</v>
      </c>
      <c r="N28640">
        <v>2</v>
      </c>
      <c r="O28640">
        <v>5</v>
      </c>
      <c r="P28640" t="s">
        <v>63</v>
      </c>
      <c r="Q28640">
        <v>2</v>
      </c>
      <c r="R28640" t="s">
        <v>41</v>
      </c>
      <c r="S28640">
        <v>24610</v>
      </c>
      <c r="T28640">
        <v>541420</v>
      </c>
      <c r="U28640">
        <v>6</v>
      </c>
      <c r="V28640" t="s">
        <v>42</v>
      </c>
      <c r="W28640" t="s">
        <v>43</v>
      </c>
      <c r="X28640">
        <v>17</v>
      </c>
      <c r="Y28640">
        <v>2</v>
      </c>
      <c r="Z28640">
        <v>4</v>
      </c>
      <c r="AA28640">
        <v>80</v>
      </c>
      <c r="AB28640">
        <v>4</v>
      </c>
      <c r="AC28640">
        <v>28</v>
      </c>
      <c r="AD28640">
        <v>1</v>
      </c>
      <c r="AE28640">
        <v>2</v>
      </c>
      <c r="AF28640">
        <v>5</v>
      </c>
      <c r="AG28640">
        <v>5</v>
      </c>
      <c r="AH28640">
        <v>5</v>
      </c>
      <c r="AI28640">
        <v>1</v>
      </c>
    </row>
    <row r="28641" spans="1:35" x14ac:dyDescent="0.3">
      <c r="A28641">
        <v>42</v>
      </c>
      <c r="B28641" t="s">
        <v>43</v>
      </c>
      <c r="C28641" t="s">
        <v>36</v>
      </c>
      <c r="D28641">
        <v>699</v>
      </c>
      <c r="E28641" t="s">
        <v>50</v>
      </c>
      <c r="F28641">
        <v>27</v>
      </c>
      <c r="G28641">
        <v>1</v>
      </c>
      <c r="H28641" t="s">
        <v>62</v>
      </c>
      <c r="I28641">
        <v>1</v>
      </c>
      <c r="J28641">
        <v>21</v>
      </c>
      <c r="K28641">
        <v>3</v>
      </c>
      <c r="L28641" t="s">
        <v>39</v>
      </c>
      <c r="M28641">
        <v>157</v>
      </c>
      <c r="N28641">
        <v>3</v>
      </c>
      <c r="O28641">
        <v>1</v>
      </c>
      <c r="P28641" t="s">
        <v>51</v>
      </c>
      <c r="Q28641">
        <v>3</v>
      </c>
      <c r="R28641" t="s">
        <v>47</v>
      </c>
      <c r="S28641">
        <v>29391</v>
      </c>
      <c r="T28641">
        <v>264519</v>
      </c>
      <c r="U28641">
        <v>0</v>
      </c>
      <c r="V28641" t="s">
        <v>42</v>
      </c>
      <c r="W28641" t="s">
        <v>43</v>
      </c>
      <c r="X28641">
        <v>43</v>
      </c>
      <c r="Y28641">
        <v>3</v>
      </c>
      <c r="Z28641">
        <v>2</v>
      </c>
      <c r="AA28641">
        <v>80</v>
      </c>
      <c r="AB28641">
        <v>3</v>
      </c>
      <c r="AC28641">
        <v>20</v>
      </c>
      <c r="AD28641">
        <v>2</v>
      </c>
      <c r="AE28641">
        <v>3</v>
      </c>
      <c r="AF28641">
        <v>5</v>
      </c>
      <c r="AG28641">
        <v>5</v>
      </c>
      <c r="AH28641">
        <v>3</v>
      </c>
      <c r="AI28641">
        <v>2</v>
      </c>
    </row>
    <row r="28642" spans="1:35" x14ac:dyDescent="0.3">
      <c r="A28642">
        <v>44</v>
      </c>
      <c r="B28642" t="s">
        <v>43</v>
      </c>
      <c r="C28642" t="s">
        <v>65</v>
      </c>
      <c r="D28642">
        <v>1476</v>
      </c>
      <c r="E28642" t="s">
        <v>46</v>
      </c>
      <c r="F28642">
        <v>21</v>
      </c>
      <c r="G28642">
        <v>4</v>
      </c>
      <c r="H28642" t="s">
        <v>38</v>
      </c>
      <c r="I28642">
        <v>1</v>
      </c>
      <c r="J28642">
        <v>958</v>
      </c>
      <c r="K28642">
        <v>2</v>
      </c>
      <c r="L28642" t="s">
        <v>39</v>
      </c>
      <c r="M28642">
        <v>148</v>
      </c>
      <c r="N28642">
        <v>1</v>
      </c>
      <c r="O28642">
        <v>5</v>
      </c>
      <c r="P28642" t="s">
        <v>49</v>
      </c>
      <c r="Q28642">
        <v>2</v>
      </c>
      <c r="R28642" t="s">
        <v>47</v>
      </c>
      <c r="S28642">
        <v>21111</v>
      </c>
      <c r="T28642">
        <v>569997</v>
      </c>
      <c r="U28642">
        <v>2</v>
      </c>
      <c r="V28642" t="s">
        <v>42</v>
      </c>
      <c r="W28642" t="s">
        <v>35</v>
      </c>
      <c r="X28642">
        <v>13</v>
      </c>
      <c r="Y28642">
        <v>1</v>
      </c>
      <c r="Z28642">
        <v>3</v>
      </c>
      <c r="AA28642">
        <v>80</v>
      </c>
      <c r="AB28642">
        <v>1</v>
      </c>
      <c r="AC28642">
        <v>10</v>
      </c>
      <c r="AD28642">
        <v>1</v>
      </c>
      <c r="AE28642">
        <v>3</v>
      </c>
      <c r="AF28642">
        <v>5</v>
      </c>
      <c r="AG28642">
        <v>5</v>
      </c>
      <c r="AH28642">
        <v>2</v>
      </c>
      <c r="AI28642">
        <v>2</v>
      </c>
    </row>
    <row r="28643" spans="1:35" x14ac:dyDescent="0.3">
      <c r="A28643">
        <v>58</v>
      </c>
      <c r="B28643" t="s">
        <v>43</v>
      </c>
      <c r="C28643" t="s">
        <v>65</v>
      </c>
      <c r="D28643">
        <v>1223</v>
      </c>
      <c r="E28643" t="s">
        <v>37</v>
      </c>
      <c r="F28643">
        <v>1</v>
      </c>
      <c r="G28643">
        <v>1</v>
      </c>
      <c r="H28643" t="s">
        <v>62</v>
      </c>
      <c r="I28643">
        <v>1</v>
      </c>
      <c r="J28643">
        <v>1843</v>
      </c>
      <c r="K28643">
        <v>3</v>
      </c>
      <c r="L28643" t="s">
        <v>39</v>
      </c>
      <c r="M28643">
        <v>170</v>
      </c>
      <c r="N28643">
        <v>4</v>
      </c>
      <c r="O28643">
        <v>3</v>
      </c>
      <c r="P28643" t="s">
        <v>56</v>
      </c>
      <c r="Q28643">
        <v>1</v>
      </c>
      <c r="R28643" t="s">
        <v>47</v>
      </c>
      <c r="S28643">
        <v>32259</v>
      </c>
      <c r="T28643">
        <v>419367</v>
      </c>
      <c r="U28643">
        <v>8</v>
      </c>
      <c r="V28643" t="s">
        <v>42</v>
      </c>
      <c r="W28643" t="s">
        <v>35</v>
      </c>
      <c r="X28643">
        <v>35</v>
      </c>
      <c r="Y28643">
        <v>2</v>
      </c>
      <c r="Z28643">
        <v>1</v>
      </c>
      <c r="AA28643">
        <v>80</v>
      </c>
      <c r="AB28643">
        <v>1</v>
      </c>
      <c r="AC28643">
        <v>20</v>
      </c>
      <c r="AD28643">
        <v>5</v>
      </c>
      <c r="AE28643">
        <v>2</v>
      </c>
      <c r="AF28643">
        <v>5</v>
      </c>
      <c r="AG28643">
        <v>5</v>
      </c>
      <c r="AH28643">
        <v>5</v>
      </c>
      <c r="AI28643">
        <v>5</v>
      </c>
    </row>
    <row r="28644" spans="1:35" x14ac:dyDescent="0.3">
      <c r="A28644">
        <v>41</v>
      </c>
      <c r="B28644" t="s">
        <v>43</v>
      </c>
      <c r="C28644" t="s">
        <v>65</v>
      </c>
      <c r="D28644">
        <v>541</v>
      </c>
      <c r="E28644" t="s">
        <v>37</v>
      </c>
      <c r="F28644">
        <v>30</v>
      </c>
      <c r="G28644">
        <v>4</v>
      </c>
      <c r="H28644" t="s">
        <v>46</v>
      </c>
      <c r="I28644">
        <v>1</v>
      </c>
      <c r="J28644">
        <v>3175</v>
      </c>
      <c r="K28644">
        <v>1</v>
      </c>
      <c r="L28644" t="s">
        <v>39</v>
      </c>
      <c r="M28644">
        <v>68</v>
      </c>
      <c r="N28644">
        <v>3</v>
      </c>
      <c r="O28644">
        <v>1</v>
      </c>
      <c r="P28644" t="s">
        <v>63</v>
      </c>
      <c r="Q28644">
        <v>4</v>
      </c>
      <c r="R28644" t="s">
        <v>47</v>
      </c>
      <c r="S28644">
        <v>32994</v>
      </c>
      <c r="T28644">
        <v>791856</v>
      </c>
      <c r="U28644">
        <v>2</v>
      </c>
      <c r="V28644" t="s">
        <v>42</v>
      </c>
      <c r="W28644" t="s">
        <v>35</v>
      </c>
      <c r="X28644">
        <v>43</v>
      </c>
      <c r="Y28644">
        <v>4</v>
      </c>
      <c r="Z28644">
        <v>2</v>
      </c>
      <c r="AA28644">
        <v>80</v>
      </c>
      <c r="AB28644">
        <v>1</v>
      </c>
      <c r="AC28644">
        <v>7</v>
      </c>
      <c r="AD28644">
        <v>1</v>
      </c>
      <c r="AE28644">
        <v>2</v>
      </c>
      <c r="AF28644">
        <v>5</v>
      </c>
      <c r="AG28644">
        <v>5</v>
      </c>
      <c r="AH28644">
        <v>4</v>
      </c>
      <c r="AI28644">
        <v>3</v>
      </c>
    </row>
    <row r="28645" spans="1:35" x14ac:dyDescent="0.3">
      <c r="A28645">
        <v>25</v>
      </c>
      <c r="B28645" t="s">
        <v>35</v>
      </c>
      <c r="C28645" t="s">
        <v>64</v>
      </c>
      <c r="D28645">
        <v>331</v>
      </c>
      <c r="E28645" t="s">
        <v>46</v>
      </c>
      <c r="F28645">
        <v>1</v>
      </c>
      <c r="G28645">
        <v>2</v>
      </c>
      <c r="H28645" t="s">
        <v>38</v>
      </c>
      <c r="I28645">
        <v>1</v>
      </c>
      <c r="J28645">
        <v>3857</v>
      </c>
      <c r="K28645">
        <v>4</v>
      </c>
      <c r="L28645" t="s">
        <v>39</v>
      </c>
      <c r="M28645">
        <v>76</v>
      </c>
      <c r="N28645">
        <v>2</v>
      </c>
      <c r="O28645">
        <v>1</v>
      </c>
      <c r="P28645" t="s">
        <v>58</v>
      </c>
      <c r="Q28645">
        <v>4</v>
      </c>
      <c r="R28645" t="s">
        <v>47</v>
      </c>
      <c r="S28645">
        <v>8507</v>
      </c>
      <c r="T28645">
        <v>255210</v>
      </c>
      <c r="U28645">
        <v>8</v>
      </c>
      <c r="V28645" t="s">
        <v>42</v>
      </c>
      <c r="W28645" t="s">
        <v>43</v>
      </c>
      <c r="X28645">
        <v>47</v>
      </c>
      <c r="Y28645">
        <v>1</v>
      </c>
      <c r="Z28645">
        <v>1</v>
      </c>
      <c r="AA28645">
        <v>80</v>
      </c>
      <c r="AB28645">
        <v>1</v>
      </c>
      <c r="AC28645">
        <v>7</v>
      </c>
      <c r="AD28645">
        <v>3</v>
      </c>
      <c r="AE28645">
        <v>2</v>
      </c>
      <c r="AF28645">
        <v>5</v>
      </c>
      <c r="AG28645">
        <v>5</v>
      </c>
      <c r="AH28645">
        <v>3</v>
      </c>
      <c r="AI28645">
        <v>4</v>
      </c>
    </row>
    <row r="28646" spans="1:35" x14ac:dyDescent="0.3">
      <c r="A28646">
        <v>30</v>
      </c>
      <c r="B28646" t="s">
        <v>43</v>
      </c>
      <c r="C28646" t="s">
        <v>65</v>
      </c>
      <c r="D28646">
        <v>350</v>
      </c>
      <c r="E28646" t="s">
        <v>54</v>
      </c>
      <c r="F28646">
        <v>36</v>
      </c>
      <c r="G28646">
        <v>2</v>
      </c>
      <c r="H28646" t="s">
        <v>55</v>
      </c>
      <c r="I28646">
        <v>1</v>
      </c>
      <c r="J28646">
        <v>4353</v>
      </c>
      <c r="K28646">
        <v>4</v>
      </c>
      <c r="L28646" t="s">
        <v>39</v>
      </c>
      <c r="M28646">
        <v>179</v>
      </c>
      <c r="N28646">
        <v>1</v>
      </c>
      <c r="O28646">
        <v>1</v>
      </c>
      <c r="P28646" t="s">
        <v>40</v>
      </c>
      <c r="Q28646">
        <v>4</v>
      </c>
      <c r="R28646" t="s">
        <v>47</v>
      </c>
      <c r="S28646">
        <v>8437</v>
      </c>
      <c r="T28646">
        <v>177177</v>
      </c>
      <c r="U28646">
        <v>5</v>
      </c>
      <c r="V28646" t="s">
        <v>42</v>
      </c>
      <c r="W28646" t="s">
        <v>35</v>
      </c>
      <c r="X28646">
        <v>18</v>
      </c>
      <c r="Y28646">
        <v>1</v>
      </c>
      <c r="Z28646">
        <v>4</v>
      </c>
      <c r="AA28646">
        <v>80</v>
      </c>
      <c r="AB28646">
        <v>1</v>
      </c>
      <c r="AC28646">
        <v>27</v>
      </c>
      <c r="AD28646">
        <v>1</v>
      </c>
      <c r="AE28646">
        <v>3</v>
      </c>
      <c r="AF28646">
        <v>5</v>
      </c>
      <c r="AG28646">
        <v>5</v>
      </c>
      <c r="AH28646">
        <v>5</v>
      </c>
      <c r="AI28646">
        <v>2</v>
      </c>
    </row>
    <row r="28647" spans="1:35" x14ac:dyDescent="0.3">
      <c r="A28647">
        <v>60</v>
      </c>
      <c r="B28647" t="s">
        <v>35</v>
      </c>
      <c r="C28647" t="s">
        <v>65</v>
      </c>
      <c r="D28647">
        <v>1024</v>
      </c>
      <c r="E28647" t="s">
        <v>54</v>
      </c>
      <c r="F28647">
        <v>22</v>
      </c>
      <c r="G28647">
        <v>1</v>
      </c>
      <c r="H28647" t="s">
        <v>45</v>
      </c>
      <c r="I28647">
        <v>1</v>
      </c>
      <c r="J28647">
        <v>1057</v>
      </c>
      <c r="K28647">
        <v>2</v>
      </c>
      <c r="L28647" t="s">
        <v>39</v>
      </c>
      <c r="M28647">
        <v>101</v>
      </c>
      <c r="N28647">
        <v>4</v>
      </c>
      <c r="O28647">
        <v>1</v>
      </c>
      <c r="P28647" t="s">
        <v>53</v>
      </c>
      <c r="Q28647">
        <v>3</v>
      </c>
      <c r="R28647" t="s">
        <v>47</v>
      </c>
      <c r="S28647">
        <v>22824</v>
      </c>
      <c r="T28647">
        <v>296712</v>
      </c>
      <c r="U28647">
        <v>5</v>
      </c>
      <c r="V28647" t="s">
        <v>42</v>
      </c>
      <c r="W28647" t="s">
        <v>35</v>
      </c>
      <c r="X28647">
        <v>45</v>
      </c>
      <c r="Y28647">
        <v>1</v>
      </c>
      <c r="Z28647">
        <v>2</v>
      </c>
      <c r="AA28647">
        <v>80</v>
      </c>
      <c r="AB28647">
        <v>3</v>
      </c>
      <c r="AC28647">
        <v>27</v>
      </c>
      <c r="AD28647">
        <v>2</v>
      </c>
      <c r="AE28647">
        <v>2</v>
      </c>
      <c r="AF28647">
        <v>5</v>
      </c>
      <c r="AG28647">
        <v>5</v>
      </c>
      <c r="AH28647">
        <v>2</v>
      </c>
      <c r="AI28647">
        <v>4</v>
      </c>
    </row>
    <row r="28648" spans="1:35" x14ac:dyDescent="0.3">
      <c r="A28648">
        <v>30</v>
      </c>
      <c r="B28648" t="s">
        <v>35</v>
      </c>
      <c r="C28648" t="s">
        <v>64</v>
      </c>
      <c r="D28648">
        <v>1113</v>
      </c>
      <c r="E28648" t="s">
        <v>46</v>
      </c>
      <c r="F28648">
        <v>24</v>
      </c>
      <c r="G28648">
        <v>1</v>
      </c>
      <c r="H28648" t="s">
        <v>38</v>
      </c>
      <c r="I28648">
        <v>1</v>
      </c>
      <c r="J28648">
        <v>1181</v>
      </c>
      <c r="K28648">
        <v>2</v>
      </c>
      <c r="L28648" t="s">
        <v>48</v>
      </c>
      <c r="M28648">
        <v>127</v>
      </c>
      <c r="N28648">
        <v>2</v>
      </c>
      <c r="O28648">
        <v>5</v>
      </c>
      <c r="P28648" t="s">
        <v>61</v>
      </c>
      <c r="Q28648">
        <v>4</v>
      </c>
      <c r="R28648" t="s">
        <v>47</v>
      </c>
      <c r="S28648">
        <v>6783</v>
      </c>
      <c r="T28648">
        <v>149226</v>
      </c>
      <c r="U28648">
        <v>1</v>
      </c>
      <c r="V28648" t="s">
        <v>42</v>
      </c>
      <c r="W28648" t="s">
        <v>35</v>
      </c>
      <c r="X28648">
        <v>37</v>
      </c>
      <c r="Y28648">
        <v>4</v>
      </c>
      <c r="Z28648">
        <v>3</v>
      </c>
      <c r="AA28648">
        <v>80</v>
      </c>
      <c r="AB28648">
        <v>2</v>
      </c>
      <c r="AC28648">
        <v>8</v>
      </c>
      <c r="AD28648">
        <v>2</v>
      </c>
      <c r="AE28648">
        <v>1</v>
      </c>
      <c r="AF28648">
        <v>5</v>
      </c>
      <c r="AG28648">
        <v>5</v>
      </c>
      <c r="AH28648">
        <v>3</v>
      </c>
      <c r="AI28648">
        <v>5</v>
      </c>
    </row>
    <row r="28649" spans="1:35" x14ac:dyDescent="0.3">
      <c r="A28649">
        <v>53</v>
      </c>
      <c r="B28649" t="s">
        <v>35</v>
      </c>
      <c r="C28649" t="s">
        <v>36</v>
      </c>
      <c r="D28649">
        <v>642</v>
      </c>
      <c r="E28649" t="s">
        <v>50</v>
      </c>
      <c r="F28649">
        <v>34</v>
      </c>
      <c r="G28649">
        <v>4</v>
      </c>
      <c r="H28649" t="s">
        <v>38</v>
      </c>
      <c r="I28649">
        <v>1</v>
      </c>
      <c r="J28649">
        <v>5590</v>
      </c>
      <c r="K28649">
        <v>1</v>
      </c>
      <c r="L28649" t="s">
        <v>39</v>
      </c>
      <c r="M28649">
        <v>184</v>
      </c>
      <c r="N28649">
        <v>2</v>
      </c>
      <c r="O28649">
        <v>2</v>
      </c>
      <c r="P28649" t="s">
        <v>53</v>
      </c>
      <c r="Q28649">
        <v>3</v>
      </c>
      <c r="R28649" t="s">
        <v>47</v>
      </c>
      <c r="S28649">
        <v>21853</v>
      </c>
      <c r="T28649">
        <v>568178</v>
      </c>
      <c r="U28649">
        <v>7</v>
      </c>
      <c r="V28649" t="s">
        <v>42</v>
      </c>
      <c r="W28649" t="s">
        <v>43</v>
      </c>
      <c r="X28649">
        <v>34</v>
      </c>
      <c r="Y28649">
        <v>1</v>
      </c>
      <c r="Z28649">
        <v>1</v>
      </c>
      <c r="AA28649">
        <v>80</v>
      </c>
      <c r="AB28649">
        <v>1</v>
      </c>
      <c r="AC28649">
        <v>36</v>
      </c>
      <c r="AD28649">
        <v>6</v>
      </c>
      <c r="AE28649">
        <v>2</v>
      </c>
      <c r="AF28649">
        <v>5</v>
      </c>
      <c r="AG28649">
        <v>5</v>
      </c>
      <c r="AH28649">
        <v>2</v>
      </c>
      <c r="AI28649">
        <v>2</v>
      </c>
    </row>
    <row r="28650" spans="1:35" x14ac:dyDescent="0.3">
      <c r="A28650">
        <v>37</v>
      </c>
      <c r="B28650" t="s">
        <v>35</v>
      </c>
      <c r="C28650" t="s">
        <v>36</v>
      </c>
      <c r="D28650">
        <v>258</v>
      </c>
      <c r="E28650" t="s">
        <v>50</v>
      </c>
      <c r="F28650">
        <v>4</v>
      </c>
      <c r="G28650">
        <v>1</v>
      </c>
      <c r="H28650" t="s">
        <v>55</v>
      </c>
      <c r="I28650">
        <v>1</v>
      </c>
      <c r="J28650">
        <v>5663</v>
      </c>
      <c r="K28650">
        <v>1</v>
      </c>
      <c r="L28650" t="s">
        <v>39</v>
      </c>
      <c r="M28650">
        <v>91</v>
      </c>
      <c r="N28650">
        <v>2</v>
      </c>
      <c r="O28650">
        <v>3</v>
      </c>
      <c r="P28650" t="s">
        <v>46</v>
      </c>
      <c r="Q28650">
        <v>4</v>
      </c>
      <c r="R28650" t="s">
        <v>47</v>
      </c>
      <c r="S28650">
        <v>12195</v>
      </c>
      <c r="T28650">
        <v>60975</v>
      </c>
      <c r="U28650">
        <v>3</v>
      </c>
      <c r="V28650" t="s">
        <v>42</v>
      </c>
      <c r="W28650" t="s">
        <v>43</v>
      </c>
      <c r="X28650">
        <v>47</v>
      </c>
      <c r="Y28650">
        <v>1</v>
      </c>
      <c r="Z28650">
        <v>4</v>
      </c>
      <c r="AA28650">
        <v>80</v>
      </c>
      <c r="AB28650">
        <v>1</v>
      </c>
      <c r="AC28650">
        <v>10</v>
      </c>
      <c r="AD28650">
        <v>2</v>
      </c>
      <c r="AE28650">
        <v>2</v>
      </c>
      <c r="AF28650">
        <v>5</v>
      </c>
      <c r="AG28650">
        <v>5</v>
      </c>
      <c r="AH28650">
        <v>4</v>
      </c>
      <c r="AI28650">
        <v>5</v>
      </c>
    </row>
    <row r="28651" spans="1:35" x14ac:dyDescent="0.3">
      <c r="A28651">
        <v>39</v>
      </c>
      <c r="B28651" t="s">
        <v>35</v>
      </c>
      <c r="C28651" t="s">
        <v>65</v>
      </c>
      <c r="D28651">
        <v>104</v>
      </c>
      <c r="E28651" t="s">
        <v>50</v>
      </c>
      <c r="F28651">
        <v>24</v>
      </c>
      <c r="G28651">
        <v>4</v>
      </c>
      <c r="H28651" t="s">
        <v>38</v>
      </c>
      <c r="I28651">
        <v>1</v>
      </c>
      <c r="J28651">
        <v>2112</v>
      </c>
      <c r="K28651">
        <v>1</v>
      </c>
      <c r="L28651" t="s">
        <v>48</v>
      </c>
      <c r="M28651">
        <v>45</v>
      </c>
      <c r="N28651">
        <v>1</v>
      </c>
      <c r="O28651">
        <v>4</v>
      </c>
      <c r="P28651" t="s">
        <v>57</v>
      </c>
      <c r="Q28651">
        <v>1</v>
      </c>
      <c r="R28651" t="s">
        <v>47</v>
      </c>
      <c r="S28651">
        <v>17587</v>
      </c>
      <c r="T28651">
        <v>298979</v>
      </c>
      <c r="U28651">
        <v>3</v>
      </c>
      <c r="V28651" t="s">
        <v>42</v>
      </c>
      <c r="W28651" t="s">
        <v>43</v>
      </c>
      <c r="X28651">
        <v>7</v>
      </c>
      <c r="Y28651">
        <v>3</v>
      </c>
      <c r="Z28651">
        <v>4</v>
      </c>
      <c r="AA28651">
        <v>80</v>
      </c>
      <c r="AB28651">
        <v>4</v>
      </c>
      <c r="AC28651">
        <v>16</v>
      </c>
      <c r="AD28651">
        <v>5</v>
      </c>
      <c r="AE28651">
        <v>3</v>
      </c>
      <c r="AF28651">
        <v>5</v>
      </c>
      <c r="AG28651">
        <v>5</v>
      </c>
      <c r="AH28651">
        <v>4</v>
      </c>
      <c r="AI28651">
        <v>4</v>
      </c>
    </row>
    <row r="28652" spans="1:35" x14ac:dyDescent="0.3">
      <c r="A28652">
        <v>45</v>
      </c>
      <c r="B28652" t="s">
        <v>35</v>
      </c>
      <c r="C28652" t="s">
        <v>64</v>
      </c>
      <c r="D28652">
        <v>582</v>
      </c>
      <c r="E28652" t="s">
        <v>44</v>
      </c>
      <c r="F28652">
        <v>40</v>
      </c>
      <c r="G28652">
        <v>1</v>
      </c>
      <c r="H28652" t="s">
        <v>62</v>
      </c>
      <c r="I28652">
        <v>1</v>
      </c>
      <c r="J28652">
        <v>9642</v>
      </c>
      <c r="K28652">
        <v>1</v>
      </c>
      <c r="L28652" t="s">
        <v>39</v>
      </c>
      <c r="M28652">
        <v>64</v>
      </c>
      <c r="N28652">
        <v>2</v>
      </c>
      <c r="O28652">
        <v>1</v>
      </c>
      <c r="P28652" t="s">
        <v>40</v>
      </c>
      <c r="Q28652">
        <v>3</v>
      </c>
      <c r="R28652" t="s">
        <v>47</v>
      </c>
      <c r="S28652">
        <v>26666</v>
      </c>
      <c r="T28652">
        <v>293326</v>
      </c>
      <c r="U28652">
        <v>6</v>
      </c>
      <c r="V28652" t="s">
        <v>42</v>
      </c>
      <c r="W28652" t="s">
        <v>43</v>
      </c>
      <c r="X28652">
        <v>7</v>
      </c>
      <c r="Y28652">
        <v>3</v>
      </c>
      <c r="Z28652">
        <v>4</v>
      </c>
      <c r="AA28652">
        <v>80</v>
      </c>
      <c r="AB28652">
        <v>1</v>
      </c>
      <c r="AC28652">
        <v>14</v>
      </c>
      <c r="AD28652">
        <v>5</v>
      </c>
      <c r="AE28652">
        <v>2</v>
      </c>
      <c r="AF28652">
        <v>5</v>
      </c>
      <c r="AG28652">
        <v>5</v>
      </c>
      <c r="AH28652">
        <v>3</v>
      </c>
      <c r="AI28652">
        <v>5</v>
      </c>
    </row>
    <row r="28653" spans="1:35" x14ac:dyDescent="0.3">
      <c r="A28653">
        <v>20</v>
      </c>
      <c r="B28653" t="s">
        <v>35</v>
      </c>
      <c r="C28653" t="s">
        <v>64</v>
      </c>
      <c r="D28653">
        <v>621</v>
      </c>
      <c r="E28653" t="s">
        <v>46</v>
      </c>
      <c r="F28653">
        <v>3</v>
      </c>
      <c r="G28653">
        <v>2</v>
      </c>
      <c r="H28653" t="s">
        <v>55</v>
      </c>
      <c r="I28653">
        <v>1</v>
      </c>
      <c r="J28653">
        <v>2536</v>
      </c>
      <c r="K28653">
        <v>3</v>
      </c>
      <c r="L28653" t="s">
        <v>39</v>
      </c>
      <c r="M28653">
        <v>185</v>
      </c>
      <c r="N28653">
        <v>4</v>
      </c>
      <c r="O28653">
        <v>5</v>
      </c>
      <c r="P28653" t="s">
        <v>51</v>
      </c>
      <c r="Q28653">
        <v>2</v>
      </c>
      <c r="R28653" t="s">
        <v>47</v>
      </c>
      <c r="S28653">
        <v>41952</v>
      </c>
      <c r="T28653">
        <v>1132704</v>
      </c>
      <c r="U28653">
        <v>4</v>
      </c>
      <c r="V28653" t="s">
        <v>42</v>
      </c>
      <c r="W28653" t="s">
        <v>43</v>
      </c>
      <c r="X28653">
        <v>41</v>
      </c>
      <c r="Y28653">
        <v>4</v>
      </c>
      <c r="Z28653">
        <v>2</v>
      </c>
      <c r="AA28653">
        <v>80</v>
      </c>
      <c r="AB28653">
        <v>3</v>
      </c>
      <c r="AC28653">
        <v>5</v>
      </c>
      <c r="AD28653">
        <v>6</v>
      </c>
      <c r="AE28653">
        <v>1</v>
      </c>
      <c r="AF28653">
        <v>5</v>
      </c>
      <c r="AG28653">
        <v>5</v>
      </c>
      <c r="AH28653">
        <v>2</v>
      </c>
      <c r="AI28653">
        <v>3</v>
      </c>
    </row>
    <row r="28654" spans="1:35" x14ac:dyDescent="0.3">
      <c r="A28654">
        <v>53</v>
      </c>
      <c r="B28654" t="s">
        <v>35</v>
      </c>
      <c r="C28654" t="s">
        <v>64</v>
      </c>
      <c r="D28654">
        <v>1417</v>
      </c>
      <c r="E28654" t="s">
        <v>46</v>
      </c>
      <c r="F28654">
        <v>22</v>
      </c>
      <c r="G28654">
        <v>2</v>
      </c>
      <c r="H28654" t="s">
        <v>60</v>
      </c>
      <c r="I28654">
        <v>1</v>
      </c>
      <c r="J28654">
        <v>12952</v>
      </c>
      <c r="K28654">
        <v>2</v>
      </c>
      <c r="L28654" t="s">
        <v>48</v>
      </c>
      <c r="M28654">
        <v>80</v>
      </c>
      <c r="N28654">
        <v>4</v>
      </c>
      <c r="O28654">
        <v>2</v>
      </c>
      <c r="P28654" t="s">
        <v>46</v>
      </c>
      <c r="Q28654">
        <v>2</v>
      </c>
      <c r="R28654" t="s">
        <v>47</v>
      </c>
      <c r="S28654">
        <v>1811</v>
      </c>
      <c r="T28654">
        <v>45275</v>
      </c>
      <c r="U28654">
        <v>8</v>
      </c>
      <c r="V28654" t="s">
        <v>42</v>
      </c>
      <c r="W28654" t="s">
        <v>35</v>
      </c>
      <c r="X28654">
        <v>10</v>
      </c>
      <c r="Y28654">
        <v>2</v>
      </c>
      <c r="Z28654">
        <v>3</v>
      </c>
      <c r="AA28654">
        <v>80</v>
      </c>
      <c r="AB28654">
        <v>1</v>
      </c>
      <c r="AC28654">
        <v>11</v>
      </c>
      <c r="AD28654">
        <v>4</v>
      </c>
      <c r="AE28654">
        <v>3</v>
      </c>
      <c r="AF28654">
        <v>5</v>
      </c>
      <c r="AG28654">
        <v>5</v>
      </c>
      <c r="AH28654">
        <v>3</v>
      </c>
      <c r="AI28654">
        <v>3</v>
      </c>
    </row>
    <row r="28655" spans="1:35" x14ac:dyDescent="0.3">
      <c r="A28655">
        <v>19</v>
      </c>
      <c r="B28655" t="s">
        <v>43</v>
      </c>
      <c r="C28655" t="s">
        <v>64</v>
      </c>
      <c r="D28655">
        <v>315</v>
      </c>
      <c r="E28655" t="s">
        <v>46</v>
      </c>
      <c r="F28655">
        <v>45</v>
      </c>
      <c r="G28655">
        <v>1</v>
      </c>
      <c r="H28655" t="s">
        <v>55</v>
      </c>
      <c r="I28655">
        <v>1</v>
      </c>
      <c r="J28655">
        <v>3276</v>
      </c>
      <c r="K28655">
        <v>4</v>
      </c>
      <c r="L28655" t="s">
        <v>39</v>
      </c>
      <c r="M28655">
        <v>126</v>
      </c>
      <c r="N28655">
        <v>3</v>
      </c>
      <c r="O28655">
        <v>3</v>
      </c>
      <c r="P28655" t="s">
        <v>53</v>
      </c>
      <c r="Q28655">
        <v>2</v>
      </c>
      <c r="R28655" t="s">
        <v>47</v>
      </c>
      <c r="S28655">
        <v>6509</v>
      </c>
      <c r="T28655">
        <v>104144</v>
      </c>
      <c r="U28655">
        <v>5</v>
      </c>
      <c r="V28655" t="s">
        <v>42</v>
      </c>
      <c r="W28655" t="s">
        <v>35</v>
      </c>
      <c r="X28655">
        <v>6</v>
      </c>
      <c r="Y28655">
        <v>2</v>
      </c>
      <c r="Z28655">
        <v>4</v>
      </c>
      <c r="AA28655">
        <v>80</v>
      </c>
      <c r="AB28655">
        <v>2</v>
      </c>
      <c r="AC28655">
        <v>17</v>
      </c>
      <c r="AD28655">
        <v>4</v>
      </c>
      <c r="AE28655">
        <v>4</v>
      </c>
      <c r="AF28655">
        <v>5</v>
      </c>
      <c r="AG28655">
        <v>5</v>
      </c>
      <c r="AH28655">
        <v>4</v>
      </c>
      <c r="AI28655">
        <v>4</v>
      </c>
    </row>
    <row r="28656" spans="1:35" x14ac:dyDescent="0.3">
      <c r="A28656">
        <v>58</v>
      </c>
      <c r="B28656" t="s">
        <v>43</v>
      </c>
      <c r="C28656" t="s">
        <v>64</v>
      </c>
      <c r="D28656">
        <v>214</v>
      </c>
      <c r="E28656" t="s">
        <v>46</v>
      </c>
      <c r="F28656">
        <v>48</v>
      </c>
      <c r="G28656">
        <v>2</v>
      </c>
      <c r="H28656" t="s">
        <v>45</v>
      </c>
      <c r="I28656">
        <v>1</v>
      </c>
      <c r="J28656">
        <v>3912</v>
      </c>
      <c r="K28656">
        <v>3</v>
      </c>
      <c r="L28656" t="s">
        <v>48</v>
      </c>
      <c r="M28656">
        <v>126</v>
      </c>
      <c r="N28656">
        <v>4</v>
      </c>
      <c r="O28656">
        <v>3</v>
      </c>
      <c r="P28656" t="s">
        <v>57</v>
      </c>
      <c r="Q28656">
        <v>1</v>
      </c>
      <c r="R28656" t="s">
        <v>47</v>
      </c>
      <c r="S28656">
        <v>50366</v>
      </c>
      <c r="T28656">
        <v>1510980</v>
      </c>
      <c r="U28656">
        <v>3</v>
      </c>
      <c r="V28656" t="s">
        <v>42</v>
      </c>
      <c r="W28656" t="s">
        <v>35</v>
      </c>
      <c r="X28656">
        <v>13</v>
      </c>
      <c r="Y28656">
        <v>2</v>
      </c>
      <c r="Z28656">
        <v>1</v>
      </c>
      <c r="AA28656">
        <v>80</v>
      </c>
      <c r="AB28656">
        <v>2</v>
      </c>
      <c r="AC28656">
        <v>5</v>
      </c>
      <c r="AD28656">
        <v>4</v>
      </c>
      <c r="AE28656">
        <v>4</v>
      </c>
      <c r="AF28656">
        <v>5</v>
      </c>
      <c r="AG28656">
        <v>5</v>
      </c>
      <c r="AH28656">
        <v>1</v>
      </c>
      <c r="AI28656">
        <v>4</v>
      </c>
    </row>
    <row r="28657" spans="1:35" x14ac:dyDescent="0.3">
      <c r="A28657">
        <v>42</v>
      </c>
      <c r="B28657" t="s">
        <v>43</v>
      </c>
      <c r="C28657" t="s">
        <v>65</v>
      </c>
      <c r="D28657">
        <v>713</v>
      </c>
      <c r="E28657" t="s">
        <v>50</v>
      </c>
      <c r="F28657">
        <v>24</v>
      </c>
      <c r="G28657">
        <v>1</v>
      </c>
      <c r="H28657" t="s">
        <v>45</v>
      </c>
      <c r="I28657">
        <v>1</v>
      </c>
      <c r="J28657">
        <v>4034</v>
      </c>
      <c r="K28657">
        <v>2</v>
      </c>
      <c r="L28657" t="s">
        <v>39</v>
      </c>
      <c r="M28657">
        <v>93</v>
      </c>
      <c r="N28657">
        <v>2</v>
      </c>
      <c r="O28657">
        <v>5</v>
      </c>
      <c r="P28657" t="s">
        <v>56</v>
      </c>
      <c r="Q28657">
        <v>2</v>
      </c>
      <c r="R28657" t="s">
        <v>47</v>
      </c>
      <c r="S28657">
        <v>49471</v>
      </c>
      <c r="T28657">
        <v>1484130</v>
      </c>
      <c r="U28657">
        <v>3</v>
      </c>
      <c r="V28657" t="s">
        <v>42</v>
      </c>
      <c r="W28657" t="s">
        <v>43</v>
      </c>
      <c r="X28657">
        <v>41</v>
      </c>
      <c r="Y28657">
        <v>3</v>
      </c>
      <c r="Z28657">
        <v>2</v>
      </c>
      <c r="AA28657">
        <v>80</v>
      </c>
      <c r="AB28657">
        <v>2</v>
      </c>
      <c r="AC28657">
        <v>7</v>
      </c>
      <c r="AD28657">
        <v>2</v>
      </c>
      <c r="AE28657">
        <v>1</v>
      </c>
      <c r="AF28657">
        <v>5</v>
      </c>
      <c r="AG28657">
        <v>5</v>
      </c>
      <c r="AH28657">
        <v>5</v>
      </c>
      <c r="AI28657">
        <v>3</v>
      </c>
    </row>
    <row r="28658" spans="1:35" x14ac:dyDescent="0.3">
      <c r="A28658">
        <v>24</v>
      </c>
      <c r="B28658" t="s">
        <v>43</v>
      </c>
      <c r="C28658" t="s">
        <v>36</v>
      </c>
      <c r="D28658">
        <v>174</v>
      </c>
      <c r="E28658" t="s">
        <v>46</v>
      </c>
      <c r="F28658">
        <v>50</v>
      </c>
      <c r="G28658">
        <v>2</v>
      </c>
      <c r="H28658" t="s">
        <v>45</v>
      </c>
      <c r="I28658">
        <v>1</v>
      </c>
      <c r="J28658">
        <v>4141</v>
      </c>
      <c r="K28658">
        <v>2</v>
      </c>
      <c r="L28658" t="s">
        <v>48</v>
      </c>
      <c r="M28658">
        <v>140</v>
      </c>
      <c r="N28658">
        <v>2</v>
      </c>
      <c r="O28658">
        <v>1</v>
      </c>
      <c r="P28658" t="s">
        <v>58</v>
      </c>
      <c r="Q28658">
        <v>2</v>
      </c>
      <c r="R28658" t="s">
        <v>47</v>
      </c>
      <c r="S28658">
        <v>45418</v>
      </c>
      <c r="T28658">
        <v>1180868</v>
      </c>
      <c r="U28658">
        <v>2</v>
      </c>
      <c r="V28658" t="s">
        <v>42</v>
      </c>
      <c r="W28658" t="s">
        <v>35</v>
      </c>
      <c r="X28658">
        <v>20</v>
      </c>
      <c r="Y28658">
        <v>1</v>
      </c>
      <c r="Z28658">
        <v>1</v>
      </c>
      <c r="AA28658">
        <v>80</v>
      </c>
      <c r="AB28658">
        <v>3</v>
      </c>
      <c r="AC28658">
        <v>13</v>
      </c>
      <c r="AD28658">
        <v>3</v>
      </c>
      <c r="AE28658">
        <v>1</v>
      </c>
      <c r="AF28658">
        <v>5</v>
      </c>
      <c r="AG28658">
        <v>5</v>
      </c>
      <c r="AH28658">
        <v>1</v>
      </c>
      <c r="AI28658">
        <v>3</v>
      </c>
    </row>
    <row r="28659" spans="1:35" x14ac:dyDescent="0.3">
      <c r="A28659">
        <v>36</v>
      </c>
      <c r="B28659" t="s">
        <v>43</v>
      </c>
      <c r="C28659" t="s">
        <v>36</v>
      </c>
      <c r="D28659">
        <v>1072</v>
      </c>
      <c r="E28659" t="s">
        <v>37</v>
      </c>
      <c r="F28659">
        <v>20</v>
      </c>
      <c r="G28659">
        <v>4</v>
      </c>
      <c r="H28659" t="s">
        <v>46</v>
      </c>
      <c r="I28659">
        <v>1</v>
      </c>
      <c r="J28659">
        <v>4236</v>
      </c>
      <c r="K28659">
        <v>4</v>
      </c>
      <c r="L28659" t="s">
        <v>48</v>
      </c>
      <c r="M28659">
        <v>129</v>
      </c>
      <c r="N28659">
        <v>2</v>
      </c>
      <c r="O28659">
        <v>4</v>
      </c>
      <c r="P28659" t="s">
        <v>61</v>
      </c>
      <c r="Q28659">
        <v>2</v>
      </c>
      <c r="R28659" t="s">
        <v>47</v>
      </c>
      <c r="S28659">
        <v>2014</v>
      </c>
      <c r="T28659">
        <v>4028</v>
      </c>
      <c r="U28659">
        <v>2</v>
      </c>
      <c r="V28659" t="s">
        <v>42</v>
      </c>
      <c r="W28659" t="s">
        <v>43</v>
      </c>
      <c r="X28659">
        <v>21</v>
      </c>
      <c r="Y28659">
        <v>4</v>
      </c>
      <c r="Z28659">
        <v>1</v>
      </c>
      <c r="AA28659">
        <v>80</v>
      </c>
      <c r="AB28659">
        <v>3</v>
      </c>
      <c r="AC28659">
        <v>9</v>
      </c>
      <c r="AD28659">
        <v>1</v>
      </c>
      <c r="AE28659">
        <v>4</v>
      </c>
      <c r="AF28659">
        <v>5</v>
      </c>
      <c r="AG28659">
        <v>5</v>
      </c>
      <c r="AH28659">
        <v>1</v>
      </c>
      <c r="AI28659">
        <v>2</v>
      </c>
    </row>
    <row r="28660" spans="1:35" x14ac:dyDescent="0.3">
      <c r="A28660">
        <v>26</v>
      </c>
      <c r="B28660" t="s">
        <v>43</v>
      </c>
      <c r="C28660" t="s">
        <v>64</v>
      </c>
      <c r="D28660">
        <v>443</v>
      </c>
      <c r="E28660" t="s">
        <v>37</v>
      </c>
      <c r="F28660">
        <v>32</v>
      </c>
      <c r="G28660">
        <v>2</v>
      </c>
      <c r="H28660" t="s">
        <v>62</v>
      </c>
      <c r="I28660">
        <v>1</v>
      </c>
      <c r="J28660">
        <v>17842</v>
      </c>
      <c r="K28660">
        <v>4</v>
      </c>
      <c r="L28660" t="s">
        <v>48</v>
      </c>
      <c r="M28660">
        <v>54</v>
      </c>
      <c r="N28660">
        <v>2</v>
      </c>
      <c r="O28660">
        <v>5</v>
      </c>
      <c r="P28660" t="s">
        <v>46</v>
      </c>
      <c r="Q28660">
        <v>4</v>
      </c>
      <c r="R28660" t="s">
        <v>47</v>
      </c>
      <c r="S28660">
        <v>26979</v>
      </c>
      <c r="T28660">
        <v>539580</v>
      </c>
      <c r="U28660">
        <v>4</v>
      </c>
      <c r="V28660" t="s">
        <v>42</v>
      </c>
      <c r="W28660" t="s">
        <v>35</v>
      </c>
      <c r="X28660">
        <v>19</v>
      </c>
      <c r="Y28660">
        <v>4</v>
      </c>
      <c r="Z28660">
        <v>4</v>
      </c>
      <c r="AA28660">
        <v>80</v>
      </c>
      <c r="AB28660">
        <v>1</v>
      </c>
      <c r="AC28660">
        <v>32</v>
      </c>
      <c r="AD28660">
        <v>6</v>
      </c>
      <c r="AE28660">
        <v>4</v>
      </c>
      <c r="AF28660">
        <v>5</v>
      </c>
      <c r="AG28660">
        <v>5</v>
      </c>
      <c r="AH28660">
        <v>3</v>
      </c>
      <c r="AI28660">
        <v>3</v>
      </c>
    </row>
    <row r="28661" spans="1:35" x14ac:dyDescent="0.3">
      <c r="A28661">
        <v>19</v>
      </c>
      <c r="B28661" t="s">
        <v>35</v>
      </c>
      <c r="C28661" t="s">
        <v>64</v>
      </c>
      <c r="D28661">
        <v>541</v>
      </c>
      <c r="E28661" t="s">
        <v>50</v>
      </c>
      <c r="F28661">
        <v>31</v>
      </c>
      <c r="G28661">
        <v>1</v>
      </c>
      <c r="H28661" t="s">
        <v>45</v>
      </c>
      <c r="I28661">
        <v>1</v>
      </c>
      <c r="J28661">
        <v>18460</v>
      </c>
      <c r="K28661">
        <v>4</v>
      </c>
      <c r="L28661" t="s">
        <v>48</v>
      </c>
      <c r="M28661">
        <v>73</v>
      </c>
      <c r="N28661">
        <v>1</v>
      </c>
      <c r="O28661">
        <v>5</v>
      </c>
      <c r="P28661" t="s">
        <v>58</v>
      </c>
      <c r="Q28661">
        <v>4</v>
      </c>
      <c r="R28661" t="s">
        <v>47</v>
      </c>
      <c r="S28661">
        <v>7478</v>
      </c>
      <c r="T28661">
        <v>216862</v>
      </c>
      <c r="U28661">
        <v>0</v>
      </c>
      <c r="V28661" t="s">
        <v>42</v>
      </c>
      <c r="W28661" t="s">
        <v>35</v>
      </c>
      <c r="X28661">
        <v>30</v>
      </c>
      <c r="Y28661">
        <v>2</v>
      </c>
      <c r="Z28661">
        <v>3</v>
      </c>
      <c r="AA28661">
        <v>80</v>
      </c>
      <c r="AB28661">
        <v>1</v>
      </c>
      <c r="AC28661">
        <v>32</v>
      </c>
      <c r="AD28661">
        <v>6</v>
      </c>
      <c r="AE28661">
        <v>4</v>
      </c>
      <c r="AF28661">
        <v>5</v>
      </c>
      <c r="AG28661">
        <v>5</v>
      </c>
      <c r="AH28661">
        <v>5</v>
      </c>
      <c r="AI28661">
        <v>5</v>
      </c>
    </row>
    <row r="28662" spans="1:35" x14ac:dyDescent="0.3">
      <c r="A28662">
        <v>32</v>
      </c>
      <c r="B28662" t="s">
        <v>35</v>
      </c>
      <c r="C28662" t="s">
        <v>64</v>
      </c>
      <c r="D28662">
        <v>1259</v>
      </c>
      <c r="E28662" t="s">
        <v>59</v>
      </c>
      <c r="F28662">
        <v>9</v>
      </c>
      <c r="G28662">
        <v>1</v>
      </c>
      <c r="H28662" t="s">
        <v>60</v>
      </c>
      <c r="I28662">
        <v>1</v>
      </c>
      <c r="J28662">
        <v>20302</v>
      </c>
      <c r="K28662">
        <v>3</v>
      </c>
      <c r="L28662" t="s">
        <v>48</v>
      </c>
      <c r="M28662">
        <v>136</v>
      </c>
      <c r="N28662">
        <v>3</v>
      </c>
      <c r="O28662">
        <v>5</v>
      </c>
      <c r="P28662" t="s">
        <v>46</v>
      </c>
      <c r="Q28662">
        <v>4</v>
      </c>
      <c r="R28662" t="s">
        <v>47</v>
      </c>
      <c r="S28662">
        <v>39759</v>
      </c>
      <c r="T28662">
        <v>755421</v>
      </c>
      <c r="U28662">
        <v>5</v>
      </c>
      <c r="V28662" t="s">
        <v>42</v>
      </c>
      <c r="W28662" t="s">
        <v>43</v>
      </c>
      <c r="X28662">
        <v>23</v>
      </c>
      <c r="Y28662">
        <v>4</v>
      </c>
      <c r="Z28662">
        <v>3</v>
      </c>
      <c r="AA28662">
        <v>80</v>
      </c>
      <c r="AB28662">
        <v>1</v>
      </c>
      <c r="AC28662">
        <v>6</v>
      </c>
      <c r="AD28662">
        <v>6</v>
      </c>
      <c r="AE28662">
        <v>1</v>
      </c>
      <c r="AF28662">
        <v>5</v>
      </c>
      <c r="AG28662">
        <v>5</v>
      </c>
      <c r="AH28662">
        <v>4</v>
      </c>
      <c r="AI28662">
        <v>2</v>
      </c>
    </row>
    <row r="28663" spans="1:35" x14ac:dyDescent="0.3">
      <c r="A28663">
        <v>35</v>
      </c>
      <c r="B28663" t="s">
        <v>43</v>
      </c>
      <c r="C28663" t="s">
        <v>65</v>
      </c>
      <c r="D28663">
        <v>1293</v>
      </c>
      <c r="E28663" t="s">
        <v>37</v>
      </c>
      <c r="F28663">
        <v>43</v>
      </c>
      <c r="G28663">
        <v>5</v>
      </c>
      <c r="H28663" t="s">
        <v>55</v>
      </c>
      <c r="I28663">
        <v>1</v>
      </c>
      <c r="J28663">
        <v>20981</v>
      </c>
      <c r="K28663">
        <v>1</v>
      </c>
      <c r="L28663" t="s">
        <v>39</v>
      </c>
      <c r="M28663">
        <v>58</v>
      </c>
      <c r="N28663">
        <v>1</v>
      </c>
      <c r="O28663">
        <v>4</v>
      </c>
      <c r="P28663" t="s">
        <v>51</v>
      </c>
      <c r="Q28663">
        <v>1</v>
      </c>
      <c r="R28663" t="s">
        <v>47</v>
      </c>
      <c r="S28663">
        <v>44006</v>
      </c>
      <c r="T28663">
        <v>44006</v>
      </c>
      <c r="U28663">
        <v>0</v>
      </c>
      <c r="V28663" t="s">
        <v>42</v>
      </c>
      <c r="W28663" t="s">
        <v>35</v>
      </c>
      <c r="X28663">
        <v>18</v>
      </c>
      <c r="Y28663">
        <v>1</v>
      </c>
      <c r="Z28663">
        <v>2</v>
      </c>
      <c r="AA28663">
        <v>80</v>
      </c>
      <c r="AB28663">
        <v>1</v>
      </c>
      <c r="AC28663">
        <v>8</v>
      </c>
      <c r="AD28663">
        <v>5</v>
      </c>
      <c r="AE28663">
        <v>1</v>
      </c>
      <c r="AF28663">
        <v>5</v>
      </c>
      <c r="AG28663">
        <v>5</v>
      </c>
      <c r="AH28663">
        <v>5</v>
      </c>
      <c r="AI28663">
        <v>2</v>
      </c>
    </row>
    <row r="28664" spans="1:35" x14ac:dyDescent="0.3">
      <c r="A28664">
        <v>24</v>
      </c>
      <c r="B28664" t="s">
        <v>35</v>
      </c>
      <c r="C28664" t="s">
        <v>64</v>
      </c>
      <c r="D28664">
        <v>117</v>
      </c>
      <c r="E28664" t="s">
        <v>50</v>
      </c>
      <c r="F28664">
        <v>34</v>
      </c>
      <c r="G28664">
        <v>3</v>
      </c>
      <c r="H28664" t="s">
        <v>55</v>
      </c>
      <c r="I28664">
        <v>1</v>
      </c>
      <c r="J28664">
        <v>5602</v>
      </c>
      <c r="K28664">
        <v>4</v>
      </c>
      <c r="L28664" t="s">
        <v>48</v>
      </c>
      <c r="M28664">
        <v>169</v>
      </c>
      <c r="N28664">
        <v>4</v>
      </c>
      <c r="O28664">
        <v>1</v>
      </c>
      <c r="P28664" t="s">
        <v>56</v>
      </c>
      <c r="Q28664">
        <v>1</v>
      </c>
      <c r="R28664" t="s">
        <v>47</v>
      </c>
      <c r="S28664">
        <v>9393</v>
      </c>
      <c r="T28664">
        <v>56358</v>
      </c>
      <c r="U28664">
        <v>3</v>
      </c>
      <c r="V28664" t="s">
        <v>42</v>
      </c>
      <c r="W28664" t="s">
        <v>43</v>
      </c>
      <c r="X28664">
        <v>2</v>
      </c>
      <c r="Y28664">
        <v>2</v>
      </c>
      <c r="Z28664">
        <v>1</v>
      </c>
      <c r="AA28664">
        <v>80</v>
      </c>
      <c r="AB28664">
        <v>4</v>
      </c>
      <c r="AC28664">
        <v>7</v>
      </c>
      <c r="AD28664">
        <v>5</v>
      </c>
      <c r="AE28664">
        <v>1</v>
      </c>
      <c r="AF28664">
        <v>5</v>
      </c>
      <c r="AG28664">
        <v>5</v>
      </c>
      <c r="AH28664">
        <v>1</v>
      </c>
      <c r="AI28664">
        <v>5</v>
      </c>
    </row>
    <row r="28665" spans="1:35" x14ac:dyDescent="0.3">
      <c r="A28665">
        <v>53</v>
      </c>
      <c r="B28665" t="s">
        <v>35</v>
      </c>
      <c r="C28665" t="s">
        <v>64</v>
      </c>
      <c r="D28665">
        <v>594</v>
      </c>
      <c r="E28665" t="s">
        <v>50</v>
      </c>
      <c r="F28665">
        <v>34</v>
      </c>
      <c r="G28665">
        <v>5</v>
      </c>
      <c r="H28665" t="s">
        <v>45</v>
      </c>
      <c r="I28665">
        <v>1</v>
      </c>
      <c r="J28665">
        <v>24625</v>
      </c>
      <c r="K28665">
        <v>1</v>
      </c>
      <c r="L28665" t="s">
        <v>48</v>
      </c>
      <c r="M28665">
        <v>172</v>
      </c>
      <c r="N28665">
        <v>3</v>
      </c>
      <c r="O28665">
        <v>2</v>
      </c>
      <c r="P28665" t="s">
        <v>51</v>
      </c>
      <c r="Q28665">
        <v>3</v>
      </c>
      <c r="R28665" t="s">
        <v>47</v>
      </c>
      <c r="S28665">
        <v>1008</v>
      </c>
      <c r="T28665">
        <v>10080</v>
      </c>
      <c r="U28665">
        <v>2</v>
      </c>
      <c r="V28665" t="s">
        <v>42</v>
      </c>
      <c r="W28665" t="s">
        <v>43</v>
      </c>
      <c r="X28665">
        <v>32</v>
      </c>
      <c r="Y28665">
        <v>2</v>
      </c>
      <c r="Z28665">
        <v>2</v>
      </c>
      <c r="AA28665">
        <v>80</v>
      </c>
      <c r="AB28665">
        <v>1</v>
      </c>
      <c r="AC28665">
        <v>23</v>
      </c>
      <c r="AD28665">
        <v>4</v>
      </c>
      <c r="AE28665">
        <v>1</v>
      </c>
      <c r="AF28665">
        <v>5</v>
      </c>
      <c r="AG28665">
        <v>5</v>
      </c>
      <c r="AH28665">
        <v>4</v>
      </c>
      <c r="AI28665">
        <v>3</v>
      </c>
    </row>
    <row r="28666" spans="1:35" x14ac:dyDescent="0.3">
      <c r="A28666">
        <v>42</v>
      </c>
      <c r="B28666" t="s">
        <v>35</v>
      </c>
      <c r="C28666" t="s">
        <v>36</v>
      </c>
      <c r="D28666">
        <v>1138</v>
      </c>
      <c r="E28666" t="s">
        <v>50</v>
      </c>
      <c r="F28666">
        <v>15</v>
      </c>
      <c r="G28666">
        <v>1</v>
      </c>
      <c r="H28666" t="s">
        <v>45</v>
      </c>
      <c r="I28666">
        <v>1</v>
      </c>
      <c r="J28666">
        <v>24898</v>
      </c>
      <c r="K28666">
        <v>4</v>
      </c>
      <c r="L28666" t="s">
        <v>48</v>
      </c>
      <c r="M28666">
        <v>165</v>
      </c>
      <c r="N28666">
        <v>1</v>
      </c>
      <c r="O28666">
        <v>5</v>
      </c>
      <c r="P28666" t="s">
        <v>56</v>
      </c>
      <c r="Q28666">
        <v>1</v>
      </c>
      <c r="R28666" t="s">
        <v>47</v>
      </c>
      <c r="S28666">
        <v>30125</v>
      </c>
      <c r="T28666">
        <v>60250</v>
      </c>
      <c r="U28666">
        <v>3</v>
      </c>
      <c r="V28666" t="s">
        <v>42</v>
      </c>
      <c r="W28666" t="s">
        <v>43</v>
      </c>
      <c r="X28666">
        <v>38</v>
      </c>
      <c r="Y28666">
        <v>4</v>
      </c>
      <c r="Z28666">
        <v>3</v>
      </c>
      <c r="AA28666">
        <v>80</v>
      </c>
      <c r="AB28666">
        <v>1</v>
      </c>
      <c r="AC28666">
        <v>5</v>
      </c>
      <c r="AD28666">
        <v>4</v>
      </c>
      <c r="AE28666">
        <v>3</v>
      </c>
      <c r="AF28666">
        <v>5</v>
      </c>
      <c r="AG28666">
        <v>5</v>
      </c>
      <c r="AH28666">
        <v>1</v>
      </c>
      <c r="AI28666">
        <v>4</v>
      </c>
    </row>
    <row r="28667" spans="1:35" x14ac:dyDescent="0.3">
      <c r="A28667">
        <v>41</v>
      </c>
      <c r="B28667" t="s">
        <v>43</v>
      </c>
      <c r="C28667" t="s">
        <v>36</v>
      </c>
      <c r="D28667">
        <v>1275</v>
      </c>
      <c r="E28667" t="s">
        <v>59</v>
      </c>
      <c r="F28667">
        <v>15</v>
      </c>
      <c r="G28667">
        <v>5</v>
      </c>
      <c r="H28667" t="s">
        <v>45</v>
      </c>
      <c r="I28667">
        <v>1</v>
      </c>
      <c r="J28667">
        <v>25405</v>
      </c>
      <c r="K28667">
        <v>2</v>
      </c>
      <c r="L28667" t="s">
        <v>48</v>
      </c>
      <c r="M28667">
        <v>162</v>
      </c>
      <c r="N28667">
        <v>3</v>
      </c>
      <c r="O28667">
        <v>4</v>
      </c>
      <c r="P28667" t="s">
        <v>49</v>
      </c>
      <c r="Q28667">
        <v>3</v>
      </c>
      <c r="R28667" t="s">
        <v>47</v>
      </c>
      <c r="S28667">
        <v>32617</v>
      </c>
      <c r="T28667">
        <v>815425</v>
      </c>
      <c r="U28667">
        <v>6</v>
      </c>
      <c r="V28667" t="s">
        <v>42</v>
      </c>
      <c r="W28667" t="s">
        <v>35</v>
      </c>
      <c r="X28667">
        <v>12</v>
      </c>
      <c r="Y28667">
        <v>3</v>
      </c>
      <c r="Z28667">
        <v>3</v>
      </c>
      <c r="AA28667">
        <v>80</v>
      </c>
      <c r="AB28667">
        <v>1</v>
      </c>
      <c r="AC28667">
        <v>6</v>
      </c>
      <c r="AD28667">
        <v>4</v>
      </c>
      <c r="AE28667">
        <v>3</v>
      </c>
      <c r="AF28667">
        <v>5</v>
      </c>
      <c r="AG28667">
        <v>5</v>
      </c>
      <c r="AH28667">
        <v>3</v>
      </c>
      <c r="AI28667">
        <v>4</v>
      </c>
    </row>
    <row r="28668" spans="1:35" x14ac:dyDescent="0.3">
      <c r="A28668">
        <v>53</v>
      </c>
      <c r="B28668" t="s">
        <v>35</v>
      </c>
      <c r="C28668" t="s">
        <v>65</v>
      </c>
      <c r="D28668">
        <v>231</v>
      </c>
      <c r="E28668" t="s">
        <v>59</v>
      </c>
      <c r="F28668">
        <v>23</v>
      </c>
      <c r="G28668">
        <v>1</v>
      </c>
      <c r="H28668" t="s">
        <v>60</v>
      </c>
      <c r="I28668">
        <v>1</v>
      </c>
      <c r="J28668">
        <v>27184</v>
      </c>
      <c r="K28668">
        <v>4</v>
      </c>
      <c r="L28668" t="s">
        <v>39</v>
      </c>
      <c r="M28668">
        <v>70</v>
      </c>
      <c r="N28668">
        <v>3</v>
      </c>
      <c r="O28668">
        <v>1</v>
      </c>
      <c r="P28668" t="s">
        <v>56</v>
      </c>
      <c r="Q28668">
        <v>1</v>
      </c>
      <c r="R28668" t="s">
        <v>47</v>
      </c>
      <c r="S28668">
        <v>42037</v>
      </c>
      <c r="T28668">
        <v>504444</v>
      </c>
      <c r="U28668">
        <v>7</v>
      </c>
      <c r="V28668" t="s">
        <v>42</v>
      </c>
      <c r="W28668" t="s">
        <v>35</v>
      </c>
      <c r="X28668">
        <v>45</v>
      </c>
      <c r="Y28668">
        <v>3</v>
      </c>
      <c r="Z28668">
        <v>2</v>
      </c>
      <c r="AA28668">
        <v>80</v>
      </c>
      <c r="AB28668">
        <v>1</v>
      </c>
      <c r="AC28668">
        <v>6</v>
      </c>
      <c r="AD28668">
        <v>2</v>
      </c>
      <c r="AE28668">
        <v>4</v>
      </c>
      <c r="AF28668">
        <v>5</v>
      </c>
      <c r="AG28668">
        <v>5</v>
      </c>
      <c r="AH28668">
        <v>4</v>
      </c>
      <c r="AI28668">
        <v>3</v>
      </c>
    </row>
    <row r="28669" spans="1:35" x14ac:dyDescent="0.3">
      <c r="A28669">
        <v>35</v>
      </c>
      <c r="B28669" t="s">
        <v>35</v>
      </c>
      <c r="C28669" t="s">
        <v>65</v>
      </c>
      <c r="D28669">
        <v>1189</v>
      </c>
      <c r="E28669" t="s">
        <v>44</v>
      </c>
      <c r="F28669">
        <v>4</v>
      </c>
      <c r="G28669">
        <v>5</v>
      </c>
      <c r="H28669" t="s">
        <v>55</v>
      </c>
      <c r="I28669">
        <v>1</v>
      </c>
      <c r="J28669">
        <v>27817</v>
      </c>
      <c r="K28669">
        <v>4</v>
      </c>
      <c r="L28669" t="s">
        <v>48</v>
      </c>
      <c r="M28669">
        <v>117</v>
      </c>
      <c r="N28669">
        <v>3</v>
      </c>
      <c r="O28669">
        <v>1</v>
      </c>
      <c r="P28669" t="s">
        <v>51</v>
      </c>
      <c r="Q28669">
        <v>2</v>
      </c>
      <c r="R28669" t="s">
        <v>47</v>
      </c>
      <c r="S28669">
        <v>27873</v>
      </c>
      <c r="T28669">
        <v>390222</v>
      </c>
      <c r="U28669">
        <v>0</v>
      </c>
      <c r="V28669" t="s">
        <v>42</v>
      </c>
      <c r="W28669" t="s">
        <v>35</v>
      </c>
      <c r="X28669">
        <v>3</v>
      </c>
      <c r="Y28669">
        <v>3</v>
      </c>
      <c r="Z28669">
        <v>1</v>
      </c>
      <c r="AA28669">
        <v>80</v>
      </c>
      <c r="AB28669">
        <v>1</v>
      </c>
      <c r="AC28669">
        <v>15</v>
      </c>
      <c r="AD28669">
        <v>2</v>
      </c>
      <c r="AE28669">
        <v>3</v>
      </c>
      <c r="AF28669">
        <v>5</v>
      </c>
      <c r="AG28669">
        <v>5</v>
      </c>
      <c r="AH28669">
        <v>5</v>
      </c>
      <c r="AI28669">
        <v>3</v>
      </c>
    </row>
    <row r="28670" spans="1:35" x14ac:dyDescent="0.3">
      <c r="A28670">
        <v>42</v>
      </c>
      <c r="B28670" t="s">
        <v>43</v>
      </c>
      <c r="C28670" t="s">
        <v>65</v>
      </c>
      <c r="D28670">
        <v>186</v>
      </c>
      <c r="E28670" t="s">
        <v>46</v>
      </c>
      <c r="F28670">
        <v>26</v>
      </c>
      <c r="G28670">
        <v>5</v>
      </c>
      <c r="H28670" t="s">
        <v>45</v>
      </c>
      <c r="I28670">
        <v>1</v>
      </c>
      <c r="J28670">
        <v>7074</v>
      </c>
      <c r="K28670">
        <v>3</v>
      </c>
      <c r="L28670" t="s">
        <v>48</v>
      </c>
      <c r="M28670">
        <v>116</v>
      </c>
      <c r="N28670">
        <v>4</v>
      </c>
      <c r="O28670">
        <v>1</v>
      </c>
      <c r="P28670" t="s">
        <v>53</v>
      </c>
      <c r="Q28670">
        <v>1</v>
      </c>
      <c r="R28670" t="s">
        <v>47</v>
      </c>
      <c r="S28670">
        <v>49399</v>
      </c>
      <c r="T28670">
        <v>642187</v>
      </c>
      <c r="U28670">
        <v>7</v>
      </c>
      <c r="V28670" t="s">
        <v>42</v>
      </c>
      <c r="W28670" t="s">
        <v>35</v>
      </c>
      <c r="X28670">
        <v>47</v>
      </c>
      <c r="Y28670">
        <v>3</v>
      </c>
      <c r="Z28670">
        <v>2</v>
      </c>
      <c r="AA28670">
        <v>80</v>
      </c>
      <c r="AB28670">
        <v>2</v>
      </c>
      <c r="AC28670">
        <v>15</v>
      </c>
      <c r="AD28670">
        <v>3</v>
      </c>
      <c r="AE28670">
        <v>3</v>
      </c>
      <c r="AF28670">
        <v>5</v>
      </c>
      <c r="AG28670">
        <v>5</v>
      </c>
      <c r="AH28670">
        <v>3</v>
      </c>
      <c r="AI28670">
        <v>4</v>
      </c>
    </row>
    <row r="28671" spans="1:35" x14ac:dyDescent="0.3">
      <c r="A28671">
        <v>34</v>
      </c>
      <c r="B28671" t="s">
        <v>43</v>
      </c>
      <c r="C28671" t="s">
        <v>36</v>
      </c>
      <c r="D28671">
        <v>1218</v>
      </c>
      <c r="E28671" t="s">
        <v>54</v>
      </c>
      <c r="F28671">
        <v>44</v>
      </c>
      <c r="G28671">
        <v>1</v>
      </c>
      <c r="H28671" t="s">
        <v>55</v>
      </c>
      <c r="I28671">
        <v>1</v>
      </c>
      <c r="J28671">
        <v>28910</v>
      </c>
      <c r="K28671">
        <v>4</v>
      </c>
      <c r="L28671" t="s">
        <v>48</v>
      </c>
      <c r="M28671">
        <v>54</v>
      </c>
      <c r="N28671">
        <v>4</v>
      </c>
      <c r="O28671">
        <v>2</v>
      </c>
      <c r="P28671" t="s">
        <v>56</v>
      </c>
      <c r="Q28671">
        <v>4</v>
      </c>
      <c r="R28671" t="s">
        <v>47</v>
      </c>
      <c r="S28671">
        <v>12290</v>
      </c>
      <c r="T28671">
        <v>147480</v>
      </c>
      <c r="U28671">
        <v>7</v>
      </c>
      <c r="V28671" t="s">
        <v>42</v>
      </c>
      <c r="W28671" t="s">
        <v>43</v>
      </c>
      <c r="X28671">
        <v>7</v>
      </c>
      <c r="Y28671">
        <v>4</v>
      </c>
      <c r="Z28671">
        <v>3</v>
      </c>
      <c r="AA28671">
        <v>80</v>
      </c>
      <c r="AB28671">
        <v>1</v>
      </c>
      <c r="AC28671">
        <v>29</v>
      </c>
      <c r="AD28671">
        <v>2</v>
      </c>
      <c r="AE28671">
        <v>4</v>
      </c>
      <c r="AF28671">
        <v>5</v>
      </c>
      <c r="AG28671">
        <v>5</v>
      </c>
      <c r="AH28671">
        <v>5</v>
      </c>
      <c r="AI28671">
        <v>5</v>
      </c>
    </row>
    <row r="28672" spans="1:35" x14ac:dyDescent="0.3">
      <c r="A28672">
        <v>43</v>
      </c>
      <c r="B28672" t="s">
        <v>35</v>
      </c>
      <c r="C28672" t="s">
        <v>64</v>
      </c>
      <c r="D28672">
        <v>1418</v>
      </c>
      <c r="E28672" t="s">
        <v>54</v>
      </c>
      <c r="F28672">
        <v>14</v>
      </c>
      <c r="G28672">
        <v>3</v>
      </c>
      <c r="H28672" t="s">
        <v>46</v>
      </c>
      <c r="I28672">
        <v>1</v>
      </c>
      <c r="J28672">
        <v>7341</v>
      </c>
      <c r="K28672">
        <v>1</v>
      </c>
      <c r="L28672" t="s">
        <v>39</v>
      </c>
      <c r="M28672">
        <v>146</v>
      </c>
      <c r="N28672">
        <v>4</v>
      </c>
      <c r="O28672">
        <v>1</v>
      </c>
      <c r="P28672" t="s">
        <v>53</v>
      </c>
      <c r="Q28672">
        <v>1</v>
      </c>
      <c r="R28672" t="s">
        <v>47</v>
      </c>
      <c r="S28672">
        <v>22488</v>
      </c>
      <c r="T28672">
        <v>359808</v>
      </c>
      <c r="U28672">
        <v>4</v>
      </c>
      <c r="V28672" t="s">
        <v>42</v>
      </c>
      <c r="W28672" t="s">
        <v>43</v>
      </c>
      <c r="X28672">
        <v>36</v>
      </c>
      <c r="Y28672">
        <v>2</v>
      </c>
      <c r="Z28672">
        <v>1</v>
      </c>
      <c r="AA28672">
        <v>80</v>
      </c>
      <c r="AB28672">
        <v>4</v>
      </c>
      <c r="AC28672">
        <v>17</v>
      </c>
      <c r="AD28672">
        <v>2</v>
      </c>
      <c r="AE28672">
        <v>4</v>
      </c>
      <c r="AF28672">
        <v>5</v>
      </c>
      <c r="AG28672">
        <v>5</v>
      </c>
      <c r="AH28672">
        <v>3</v>
      </c>
      <c r="AI28672">
        <v>2</v>
      </c>
    </row>
    <row r="28673" spans="1:35" x14ac:dyDescent="0.3">
      <c r="A28673">
        <v>52</v>
      </c>
      <c r="B28673" t="s">
        <v>35</v>
      </c>
      <c r="C28673" t="s">
        <v>36</v>
      </c>
      <c r="D28673">
        <v>657</v>
      </c>
      <c r="E28673" t="s">
        <v>54</v>
      </c>
      <c r="F28673">
        <v>9</v>
      </c>
      <c r="G28673">
        <v>5</v>
      </c>
      <c r="H28673" t="s">
        <v>60</v>
      </c>
      <c r="I28673">
        <v>1</v>
      </c>
      <c r="J28673">
        <v>31755</v>
      </c>
      <c r="K28673">
        <v>1</v>
      </c>
      <c r="L28673" t="s">
        <v>39</v>
      </c>
      <c r="M28673">
        <v>77</v>
      </c>
      <c r="N28673">
        <v>2</v>
      </c>
      <c r="O28673">
        <v>5</v>
      </c>
      <c r="P28673" t="s">
        <v>61</v>
      </c>
      <c r="Q28673">
        <v>4</v>
      </c>
      <c r="R28673" t="s">
        <v>47</v>
      </c>
      <c r="S28673">
        <v>6183</v>
      </c>
      <c r="T28673">
        <v>68013</v>
      </c>
      <c r="U28673">
        <v>3</v>
      </c>
      <c r="V28673" t="s">
        <v>42</v>
      </c>
      <c r="W28673" t="s">
        <v>35</v>
      </c>
      <c r="X28673">
        <v>3</v>
      </c>
      <c r="Y28673">
        <v>2</v>
      </c>
      <c r="Z28673">
        <v>3</v>
      </c>
      <c r="AA28673">
        <v>80</v>
      </c>
      <c r="AB28673">
        <v>1</v>
      </c>
      <c r="AC28673">
        <v>24</v>
      </c>
      <c r="AD28673">
        <v>2</v>
      </c>
      <c r="AE28673">
        <v>4</v>
      </c>
      <c r="AF28673">
        <v>5</v>
      </c>
      <c r="AG28673">
        <v>5</v>
      </c>
      <c r="AH28673">
        <v>4</v>
      </c>
      <c r="AI28673">
        <v>2</v>
      </c>
    </row>
    <row r="28674" spans="1:35" x14ac:dyDescent="0.3">
      <c r="A28674">
        <v>31</v>
      </c>
      <c r="B28674" t="s">
        <v>43</v>
      </c>
      <c r="C28674" t="s">
        <v>64</v>
      </c>
      <c r="D28674">
        <v>944</v>
      </c>
      <c r="E28674" t="s">
        <v>46</v>
      </c>
      <c r="F28674">
        <v>36</v>
      </c>
      <c r="G28674">
        <v>5</v>
      </c>
      <c r="H28674" t="s">
        <v>62</v>
      </c>
      <c r="I28674">
        <v>1</v>
      </c>
      <c r="J28674">
        <v>32792</v>
      </c>
      <c r="K28674">
        <v>2</v>
      </c>
      <c r="L28674" t="s">
        <v>39</v>
      </c>
      <c r="M28674">
        <v>116</v>
      </c>
      <c r="N28674">
        <v>4</v>
      </c>
      <c r="O28674">
        <v>3</v>
      </c>
      <c r="P28674" t="s">
        <v>40</v>
      </c>
      <c r="Q28674">
        <v>2</v>
      </c>
      <c r="R28674" t="s">
        <v>47</v>
      </c>
      <c r="S28674">
        <v>39136</v>
      </c>
      <c r="T28674">
        <v>156544</v>
      </c>
      <c r="U28674">
        <v>3</v>
      </c>
      <c r="V28674" t="s">
        <v>42</v>
      </c>
      <c r="W28674" t="s">
        <v>43</v>
      </c>
      <c r="X28674">
        <v>22</v>
      </c>
      <c r="Y28674">
        <v>2</v>
      </c>
      <c r="Z28674">
        <v>4</v>
      </c>
      <c r="AA28674">
        <v>80</v>
      </c>
      <c r="AB28674">
        <v>1</v>
      </c>
      <c r="AC28674">
        <v>24</v>
      </c>
      <c r="AD28674">
        <v>3</v>
      </c>
      <c r="AE28674">
        <v>1</v>
      </c>
      <c r="AF28674">
        <v>5</v>
      </c>
      <c r="AG28674">
        <v>5</v>
      </c>
      <c r="AH28674">
        <v>5</v>
      </c>
      <c r="AI28674">
        <v>4</v>
      </c>
    </row>
    <row r="28675" spans="1:35" x14ac:dyDescent="0.3">
      <c r="A28675">
        <v>34</v>
      </c>
      <c r="B28675" t="s">
        <v>43</v>
      </c>
      <c r="C28675" t="s">
        <v>36</v>
      </c>
      <c r="D28675">
        <v>325</v>
      </c>
      <c r="E28675" t="s">
        <v>46</v>
      </c>
      <c r="F28675">
        <v>16</v>
      </c>
      <c r="G28675">
        <v>3</v>
      </c>
      <c r="H28675" t="s">
        <v>38</v>
      </c>
      <c r="I28675">
        <v>1</v>
      </c>
      <c r="J28675">
        <v>33211</v>
      </c>
      <c r="K28675">
        <v>1</v>
      </c>
      <c r="L28675" t="s">
        <v>39</v>
      </c>
      <c r="M28675">
        <v>38</v>
      </c>
      <c r="N28675">
        <v>4</v>
      </c>
      <c r="O28675">
        <v>3</v>
      </c>
      <c r="P28675" t="s">
        <v>53</v>
      </c>
      <c r="Q28675">
        <v>1</v>
      </c>
      <c r="R28675" t="s">
        <v>47</v>
      </c>
      <c r="S28675">
        <v>18038</v>
      </c>
      <c r="T28675">
        <v>18038</v>
      </c>
      <c r="U28675">
        <v>2</v>
      </c>
      <c r="V28675" t="s">
        <v>42</v>
      </c>
      <c r="W28675" t="s">
        <v>43</v>
      </c>
      <c r="X28675">
        <v>33</v>
      </c>
      <c r="Y28675">
        <v>4</v>
      </c>
      <c r="Z28675">
        <v>1</v>
      </c>
      <c r="AA28675">
        <v>80</v>
      </c>
      <c r="AB28675">
        <v>1</v>
      </c>
      <c r="AC28675">
        <v>7</v>
      </c>
      <c r="AD28675">
        <v>3</v>
      </c>
      <c r="AE28675">
        <v>2</v>
      </c>
      <c r="AF28675">
        <v>5</v>
      </c>
      <c r="AG28675">
        <v>5</v>
      </c>
      <c r="AH28675">
        <v>4</v>
      </c>
      <c r="AI28675">
        <v>4</v>
      </c>
    </row>
    <row r="28676" spans="1:35" x14ac:dyDescent="0.3">
      <c r="A28676">
        <v>60</v>
      </c>
      <c r="B28676" t="s">
        <v>35</v>
      </c>
      <c r="C28676" t="s">
        <v>65</v>
      </c>
      <c r="D28676">
        <v>406</v>
      </c>
      <c r="E28676" t="s">
        <v>46</v>
      </c>
      <c r="F28676">
        <v>28</v>
      </c>
      <c r="G28676">
        <v>5</v>
      </c>
      <c r="H28676" t="s">
        <v>46</v>
      </c>
      <c r="I28676">
        <v>1</v>
      </c>
      <c r="J28676">
        <v>8266</v>
      </c>
      <c r="K28676">
        <v>1</v>
      </c>
      <c r="L28676" t="s">
        <v>48</v>
      </c>
      <c r="M28676">
        <v>74</v>
      </c>
      <c r="N28676">
        <v>4</v>
      </c>
      <c r="O28676">
        <v>3</v>
      </c>
      <c r="P28676" t="s">
        <v>46</v>
      </c>
      <c r="Q28676">
        <v>4</v>
      </c>
      <c r="R28676" t="s">
        <v>47</v>
      </c>
      <c r="S28676">
        <v>27099</v>
      </c>
      <c r="T28676">
        <v>162594</v>
      </c>
      <c r="U28676">
        <v>6</v>
      </c>
      <c r="V28676" t="s">
        <v>42</v>
      </c>
      <c r="W28676" t="s">
        <v>35</v>
      </c>
      <c r="X28676">
        <v>5</v>
      </c>
      <c r="Y28676">
        <v>3</v>
      </c>
      <c r="Z28676">
        <v>3</v>
      </c>
      <c r="AA28676">
        <v>80</v>
      </c>
      <c r="AB28676">
        <v>3</v>
      </c>
      <c r="AC28676">
        <v>20</v>
      </c>
      <c r="AD28676">
        <v>4</v>
      </c>
      <c r="AE28676">
        <v>4</v>
      </c>
      <c r="AF28676">
        <v>5</v>
      </c>
      <c r="AG28676">
        <v>5</v>
      </c>
      <c r="AH28676">
        <v>2</v>
      </c>
      <c r="AI28676">
        <v>2</v>
      </c>
    </row>
    <row r="28677" spans="1:35" x14ac:dyDescent="0.3">
      <c r="A28677">
        <v>46</v>
      </c>
      <c r="B28677" t="s">
        <v>35</v>
      </c>
      <c r="C28677" t="s">
        <v>64</v>
      </c>
      <c r="D28677">
        <v>108</v>
      </c>
      <c r="E28677" t="s">
        <v>37</v>
      </c>
      <c r="F28677">
        <v>41</v>
      </c>
      <c r="G28677">
        <v>4</v>
      </c>
      <c r="H28677" t="s">
        <v>55</v>
      </c>
      <c r="I28677">
        <v>1</v>
      </c>
      <c r="J28677">
        <v>34047</v>
      </c>
      <c r="K28677">
        <v>2</v>
      </c>
      <c r="L28677" t="s">
        <v>39</v>
      </c>
      <c r="M28677">
        <v>130</v>
      </c>
      <c r="N28677">
        <v>2</v>
      </c>
      <c r="O28677">
        <v>2</v>
      </c>
      <c r="P28677" t="s">
        <v>53</v>
      </c>
      <c r="Q28677">
        <v>2</v>
      </c>
      <c r="R28677" t="s">
        <v>47</v>
      </c>
      <c r="S28677">
        <v>46127</v>
      </c>
      <c r="T28677">
        <v>1107048</v>
      </c>
      <c r="U28677">
        <v>3</v>
      </c>
      <c r="V28677" t="s">
        <v>42</v>
      </c>
      <c r="W28677" t="s">
        <v>35</v>
      </c>
      <c r="X28677">
        <v>30</v>
      </c>
      <c r="Y28677">
        <v>3</v>
      </c>
      <c r="Z28677">
        <v>1</v>
      </c>
      <c r="AA28677">
        <v>80</v>
      </c>
      <c r="AB28677">
        <v>1</v>
      </c>
      <c r="AC28677">
        <v>15</v>
      </c>
      <c r="AD28677">
        <v>4</v>
      </c>
      <c r="AE28677">
        <v>4</v>
      </c>
      <c r="AF28677">
        <v>5</v>
      </c>
      <c r="AG28677">
        <v>5</v>
      </c>
      <c r="AH28677">
        <v>2</v>
      </c>
      <c r="AI28677">
        <v>3</v>
      </c>
    </row>
    <row r="28678" spans="1:35" x14ac:dyDescent="0.3">
      <c r="A28678">
        <v>58</v>
      </c>
      <c r="B28678" t="s">
        <v>43</v>
      </c>
      <c r="C28678" t="s">
        <v>65</v>
      </c>
      <c r="D28678">
        <v>1378</v>
      </c>
      <c r="E28678" t="s">
        <v>59</v>
      </c>
      <c r="F28678">
        <v>23</v>
      </c>
      <c r="G28678">
        <v>3</v>
      </c>
      <c r="H28678" t="s">
        <v>62</v>
      </c>
      <c r="I28678">
        <v>1</v>
      </c>
      <c r="J28678">
        <v>34251</v>
      </c>
      <c r="K28678">
        <v>4</v>
      </c>
      <c r="L28678" t="s">
        <v>48</v>
      </c>
      <c r="M28678">
        <v>140</v>
      </c>
      <c r="N28678">
        <v>4</v>
      </c>
      <c r="O28678">
        <v>5</v>
      </c>
      <c r="P28678" t="s">
        <v>51</v>
      </c>
      <c r="Q28678">
        <v>2</v>
      </c>
      <c r="R28678" t="s">
        <v>47</v>
      </c>
      <c r="S28678">
        <v>12382</v>
      </c>
      <c r="T28678">
        <v>198112</v>
      </c>
      <c r="U28678">
        <v>3</v>
      </c>
      <c r="V28678" t="s">
        <v>42</v>
      </c>
      <c r="W28678" t="s">
        <v>43</v>
      </c>
      <c r="X28678">
        <v>0</v>
      </c>
      <c r="Y28678">
        <v>3</v>
      </c>
      <c r="Z28678">
        <v>2</v>
      </c>
      <c r="AA28678">
        <v>80</v>
      </c>
      <c r="AB28678">
        <v>1</v>
      </c>
      <c r="AC28678">
        <v>13</v>
      </c>
      <c r="AD28678">
        <v>5</v>
      </c>
      <c r="AE28678">
        <v>3</v>
      </c>
      <c r="AF28678">
        <v>5</v>
      </c>
      <c r="AG28678">
        <v>5</v>
      </c>
      <c r="AH28678">
        <v>3</v>
      </c>
      <c r="AI28678">
        <v>3</v>
      </c>
    </row>
    <row r="28679" spans="1:35" x14ac:dyDescent="0.3">
      <c r="A28679">
        <v>49</v>
      </c>
      <c r="B28679" t="s">
        <v>43</v>
      </c>
      <c r="C28679" t="s">
        <v>64</v>
      </c>
      <c r="D28679">
        <v>948</v>
      </c>
      <c r="E28679" t="s">
        <v>44</v>
      </c>
      <c r="F28679">
        <v>31</v>
      </c>
      <c r="G28679">
        <v>2</v>
      </c>
      <c r="H28679" t="s">
        <v>55</v>
      </c>
      <c r="I28679">
        <v>1</v>
      </c>
      <c r="J28679">
        <v>36224</v>
      </c>
      <c r="K28679">
        <v>3</v>
      </c>
      <c r="L28679" t="s">
        <v>48</v>
      </c>
      <c r="M28679">
        <v>137</v>
      </c>
      <c r="N28679">
        <v>3</v>
      </c>
      <c r="O28679">
        <v>4</v>
      </c>
      <c r="P28679" t="s">
        <v>61</v>
      </c>
      <c r="Q28679">
        <v>4</v>
      </c>
      <c r="R28679" t="s">
        <v>47</v>
      </c>
      <c r="S28679">
        <v>49923</v>
      </c>
      <c r="T28679">
        <v>449307</v>
      </c>
      <c r="U28679">
        <v>1</v>
      </c>
      <c r="V28679" t="s">
        <v>42</v>
      </c>
      <c r="W28679" t="s">
        <v>35</v>
      </c>
      <c r="X28679">
        <v>19</v>
      </c>
      <c r="Y28679">
        <v>4</v>
      </c>
      <c r="Z28679">
        <v>2</v>
      </c>
      <c r="AA28679">
        <v>80</v>
      </c>
      <c r="AB28679">
        <v>1</v>
      </c>
      <c r="AC28679">
        <v>27</v>
      </c>
      <c r="AD28679">
        <v>4</v>
      </c>
      <c r="AE28679">
        <v>4</v>
      </c>
      <c r="AF28679">
        <v>5</v>
      </c>
      <c r="AG28679">
        <v>5</v>
      </c>
      <c r="AH28679">
        <v>4</v>
      </c>
      <c r="AI28679">
        <v>4</v>
      </c>
    </row>
    <row r="28680" spans="1:35" x14ac:dyDescent="0.3">
      <c r="A28680">
        <v>26</v>
      </c>
      <c r="B28680" t="s">
        <v>43</v>
      </c>
      <c r="C28680" t="s">
        <v>36</v>
      </c>
      <c r="D28680">
        <v>334</v>
      </c>
      <c r="E28680" t="s">
        <v>44</v>
      </c>
      <c r="F28680">
        <v>13</v>
      </c>
      <c r="G28680">
        <v>1</v>
      </c>
      <c r="H28680" t="s">
        <v>46</v>
      </c>
      <c r="I28680">
        <v>1</v>
      </c>
      <c r="J28680">
        <v>9384</v>
      </c>
      <c r="K28680">
        <v>1</v>
      </c>
      <c r="L28680" t="s">
        <v>39</v>
      </c>
      <c r="M28680">
        <v>192</v>
      </c>
      <c r="N28680">
        <v>2</v>
      </c>
      <c r="O28680">
        <v>5</v>
      </c>
      <c r="P28680" t="s">
        <v>57</v>
      </c>
      <c r="Q28680">
        <v>4</v>
      </c>
      <c r="R28680" t="s">
        <v>47</v>
      </c>
      <c r="S28680">
        <v>4728</v>
      </c>
      <c r="T28680">
        <v>47280</v>
      </c>
      <c r="U28680">
        <v>4</v>
      </c>
      <c r="V28680" t="s">
        <v>42</v>
      </c>
      <c r="W28680" t="s">
        <v>35</v>
      </c>
      <c r="X28680">
        <v>8</v>
      </c>
      <c r="Y28680">
        <v>3</v>
      </c>
      <c r="Z28680">
        <v>4</v>
      </c>
      <c r="AA28680">
        <v>80</v>
      </c>
      <c r="AB28680">
        <v>2</v>
      </c>
      <c r="AC28680">
        <v>13</v>
      </c>
      <c r="AD28680">
        <v>4</v>
      </c>
      <c r="AE28680">
        <v>4</v>
      </c>
      <c r="AF28680">
        <v>5</v>
      </c>
      <c r="AG28680">
        <v>5</v>
      </c>
      <c r="AH28680">
        <v>4</v>
      </c>
      <c r="AI28680">
        <v>5</v>
      </c>
    </row>
    <row r="28681" spans="1:35" x14ac:dyDescent="0.3">
      <c r="A28681">
        <v>28</v>
      </c>
      <c r="B28681" t="s">
        <v>35</v>
      </c>
      <c r="C28681" t="s">
        <v>65</v>
      </c>
      <c r="D28681">
        <v>113</v>
      </c>
      <c r="E28681" t="s">
        <v>59</v>
      </c>
      <c r="F28681">
        <v>21</v>
      </c>
      <c r="G28681">
        <v>3</v>
      </c>
      <c r="H28681" t="s">
        <v>60</v>
      </c>
      <c r="I28681">
        <v>1</v>
      </c>
      <c r="J28681">
        <v>9775</v>
      </c>
      <c r="K28681">
        <v>4</v>
      </c>
      <c r="L28681" t="s">
        <v>48</v>
      </c>
      <c r="M28681">
        <v>194</v>
      </c>
      <c r="N28681">
        <v>1</v>
      </c>
      <c r="O28681">
        <v>1</v>
      </c>
      <c r="P28681" t="s">
        <v>51</v>
      </c>
      <c r="Q28681">
        <v>2</v>
      </c>
      <c r="R28681" t="s">
        <v>47</v>
      </c>
      <c r="S28681">
        <v>27166</v>
      </c>
      <c r="T28681">
        <v>81498</v>
      </c>
      <c r="U28681">
        <v>0</v>
      </c>
      <c r="V28681" t="s">
        <v>42</v>
      </c>
      <c r="W28681" t="s">
        <v>43</v>
      </c>
      <c r="X28681">
        <v>37</v>
      </c>
      <c r="Y28681">
        <v>2</v>
      </c>
      <c r="Z28681">
        <v>4</v>
      </c>
      <c r="AA28681">
        <v>80</v>
      </c>
      <c r="AB28681">
        <v>4</v>
      </c>
      <c r="AC28681">
        <v>11</v>
      </c>
      <c r="AD28681">
        <v>2</v>
      </c>
      <c r="AE28681">
        <v>1</v>
      </c>
      <c r="AF28681">
        <v>5</v>
      </c>
      <c r="AG28681">
        <v>5</v>
      </c>
      <c r="AH28681">
        <v>4</v>
      </c>
      <c r="AI28681">
        <v>5</v>
      </c>
    </row>
    <row r="28682" spans="1:35" x14ac:dyDescent="0.3">
      <c r="A28682">
        <v>21</v>
      </c>
      <c r="B28682" t="s">
        <v>43</v>
      </c>
      <c r="C28682" t="s">
        <v>64</v>
      </c>
      <c r="D28682">
        <v>1148</v>
      </c>
      <c r="E28682" t="s">
        <v>44</v>
      </c>
      <c r="F28682">
        <v>1</v>
      </c>
      <c r="G28682">
        <v>4</v>
      </c>
      <c r="H28682" t="s">
        <v>38</v>
      </c>
      <c r="I28682">
        <v>1</v>
      </c>
      <c r="J28682">
        <v>10091</v>
      </c>
      <c r="K28682">
        <v>4</v>
      </c>
      <c r="L28682" t="s">
        <v>48</v>
      </c>
      <c r="M28682">
        <v>175</v>
      </c>
      <c r="N28682">
        <v>2</v>
      </c>
      <c r="O28682">
        <v>5</v>
      </c>
      <c r="P28682" t="s">
        <v>63</v>
      </c>
      <c r="Q28682">
        <v>3</v>
      </c>
      <c r="R28682" t="s">
        <v>47</v>
      </c>
      <c r="S28682">
        <v>8974</v>
      </c>
      <c r="T28682">
        <v>143584</v>
      </c>
      <c r="U28682">
        <v>0</v>
      </c>
      <c r="V28682" t="s">
        <v>42</v>
      </c>
      <c r="W28682" t="s">
        <v>35</v>
      </c>
      <c r="X28682">
        <v>31</v>
      </c>
      <c r="Y28682">
        <v>1</v>
      </c>
      <c r="Z28682">
        <v>4</v>
      </c>
      <c r="AA28682">
        <v>80</v>
      </c>
      <c r="AB28682">
        <v>3</v>
      </c>
      <c r="AC28682">
        <v>6</v>
      </c>
      <c r="AD28682">
        <v>5</v>
      </c>
      <c r="AE28682">
        <v>1</v>
      </c>
      <c r="AF28682">
        <v>5</v>
      </c>
      <c r="AG28682">
        <v>5</v>
      </c>
      <c r="AH28682">
        <v>5</v>
      </c>
      <c r="AI28682">
        <v>4</v>
      </c>
    </row>
    <row r="28683" spans="1:35" x14ac:dyDescent="0.3">
      <c r="A28683">
        <v>32</v>
      </c>
      <c r="B28683" t="s">
        <v>43</v>
      </c>
      <c r="C28683" t="s">
        <v>36</v>
      </c>
      <c r="D28683">
        <v>116</v>
      </c>
      <c r="E28683" t="s">
        <v>44</v>
      </c>
      <c r="F28683">
        <v>13</v>
      </c>
      <c r="G28683">
        <v>1</v>
      </c>
      <c r="H28683" t="s">
        <v>38</v>
      </c>
      <c r="I28683">
        <v>1</v>
      </c>
      <c r="J28683">
        <v>41658</v>
      </c>
      <c r="K28683">
        <v>2</v>
      </c>
      <c r="L28683" t="s">
        <v>48</v>
      </c>
      <c r="M28683">
        <v>171</v>
      </c>
      <c r="N28683">
        <v>1</v>
      </c>
      <c r="O28683">
        <v>1</v>
      </c>
      <c r="P28683" t="s">
        <v>58</v>
      </c>
      <c r="Q28683">
        <v>3</v>
      </c>
      <c r="R28683" t="s">
        <v>47</v>
      </c>
      <c r="S28683">
        <v>24069</v>
      </c>
      <c r="T28683">
        <v>96276</v>
      </c>
      <c r="U28683">
        <v>5</v>
      </c>
      <c r="V28683" t="s">
        <v>42</v>
      </c>
      <c r="W28683" t="s">
        <v>43</v>
      </c>
      <c r="X28683">
        <v>19</v>
      </c>
      <c r="Y28683">
        <v>3</v>
      </c>
      <c r="Z28683">
        <v>3</v>
      </c>
      <c r="AA28683">
        <v>80</v>
      </c>
      <c r="AB28683">
        <v>1</v>
      </c>
      <c r="AC28683">
        <v>16</v>
      </c>
      <c r="AD28683">
        <v>4</v>
      </c>
      <c r="AE28683">
        <v>4</v>
      </c>
      <c r="AF28683">
        <v>5</v>
      </c>
      <c r="AG28683">
        <v>5</v>
      </c>
      <c r="AH28683">
        <v>4</v>
      </c>
      <c r="AI28683">
        <v>3</v>
      </c>
    </row>
    <row r="28684" spans="1:35" x14ac:dyDescent="0.3">
      <c r="A28684">
        <v>44</v>
      </c>
      <c r="B28684" t="s">
        <v>35</v>
      </c>
      <c r="C28684" t="s">
        <v>36</v>
      </c>
      <c r="D28684">
        <v>347</v>
      </c>
      <c r="E28684" t="s">
        <v>54</v>
      </c>
      <c r="F28684">
        <v>49</v>
      </c>
      <c r="G28684">
        <v>4</v>
      </c>
      <c r="H28684" t="s">
        <v>55</v>
      </c>
      <c r="I28684">
        <v>1</v>
      </c>
      <c r="J28684">
        <v>42302</v>
      </c>
      <c r="K28684">
        <v>1</v>
      </c>
      <c r="L28684" t="s">
        <v>48</v>
      </c>
      <c r="M28684">
        <v>77</v>
      </c>
      <c r="N28684">
        <v>2</v>
      </c>
      <c r="O28684">
        <v>1</v>
      </c>
      <c r="P28684" t="s">
        <v>58</v>
      </c>
      <c r="Q28684">
        <v>4</v>
      </c>
      <c r="R28684" t="s">
        <v>47</v>
      </c>
      <c r="S28684">
        <v>4297</v>
      </c>
      <c r="T28684">
        <v>90237</v>
      </c>
      <c r="U28684">
        <v>4</v>
      </c>
      <c r="V28684" t="s">
        <v>42</v>
      </c>
      <c r="W28684" t="s">
        <v>43</v>
      </c>
      <c r="X28684">
        <v>40</v>
      </c>
      <c r="Y28684">
        <v>3</v>
      </c>
      <c r="Z28684">
        <v>4</v>
      </c>
      <c r="AA28684">
        <v>80</v>
      </c>
      <c r="AB28684">
        <v>1</v>
      </c>
      <c r="AC28684">
        <v>23</v>
      </c>
      <c r="AD28684">
        <v>2</v>
      </c>
      <c r="AE28684">
        <v>2</v>
      </c>
      <c r="AF28684">
        <v>5</v>
      </c>
      <c r="AG28684">
        <v>5</v>
      </c>
      <c r="AH28684">
        <v>2</v>
      </c>
      <c r="AI28684">
        <v>5</v>
      </c>
    </row>
    <row r="28685" spans="1:35" x14ac:dyDescent="0.3">
      <c r="A28685">
        <v>27</v>
      </c>
      <c r="B28685" t="s">
        <v>43</v>
      </c>
      <c r="C28685" t="s">
        <v>36</v>
      </c>
      <c r="D28685">
        <v>432</v>
      </c>
      <c r="E28685" t="s">
        <v>54</v>
      </c>
      <c r="F28685">
        <v>5</v>
      </c>
      <c r="G28685">
        <v>5</v>
      </c>
      <c r="H28685" t="s">
        <v>46</v>
      </c>
      <c r="I28685">
        <v>1</v>
      </c>
      <c r="J28685">
        <v>10890</v>
      </c>
      <c r="K28685">
        <v>4</v>
      </c>
      <c r="L28685" t="s">
        <v>48</v>
      </c>
      <c r="M28685">
        <v>34</v>
      </c>
      <c r="N28685">
        <v>2</v>
      </c>
      <c r="O28685">
        <v>2</v>
      </c>
      <c r="P28685" t="s">
        <v>63</v>
      </c>
      <c r="Q28685">
        <v>3</v>
      </c>
      <c r="R28685" t="s">
        <v>47</v>
      </c>
      <c r="S28685">
        <v>39529</v>
      </c>
      <c r="T28685">
        <v>830109</v>
      </c>
      <c r="U28685">
        <v>4</v>
      </c>
      <c r="V28685" t="s">
        <v>42</v>
      </c>
      <c r="W28685" t="s">
        <v>35</v>
      </c>
      <c r="X28685">
        <v>32</v>
      </c>
      <c r="Y28685">
        <v>4</v>
      </c>
      <c r="Z28685">
        <v>4</v>
      </c>
      <c r="AA28685">
        <v>80</v>
      </c>
      <c r="AB28685">
        <v>4</v>
      </c>
      <c r="AC28685">
        <v>34</v>
      </c>
      <c r="AD28685">
        <v>2</v>
      </c>
      <c r="AE28685">
        <v>2</v>
      </c>
      <c r="AF28685">
        <v>5</v>
      </c>
      <c r="AG28685">
        <v>5</v>
      </c>
      <c r="AH28685">
        <v>4</v>
      </c>
      <c r="AI28685">
        <v>4</v>
      </c>
    </row>
    <row r="28686" spans="1:35" x14ac:dyDescent="0.3">
      <c r="A28686">
        <v>47</v>
      </c>
      <c r="B28686" t="s">
        <v>35</v>
      </c>
      <c r="C28686" t="s">
        <v>65</v>
      </c>
      <c r="D28686">
        <v>769</v>
      </c>
      <c r="E28686" t="s">
        <v>46</v>
      </c>
      <c r="F28686">
        <v>4</v>
      </c>
      <c r="G28686">
        <v>2</v>
      </c>
      <c r="H28686" t="s">
        <v>60</v>
      </c>
      <c r="I28686">
        <v>1</v>
      </c>
      <c r="J28686">
        <v>44220</v>
      </c>
      <c r="K28686">
        <v>1</v>
      </c>
      <c r="L28686" t="s">
        <v>48</v>
      </c>
      <c r="M28686">
        <v>132</v>
      </c>
      <c r="N28686">
        <v>2</v>
      </c>
      <c r="O28686">
        <v>4</v>
      </c>
      <c r="P28686" t="s">
        <v>56</v>
      </c>
      <c r="Q28686">
        <v>4</v>
      </c>
      <c r="R28686" t="s">
        <v>47</v>
      </c>
      <c r="S28686">
        <v>11771</v>
      </c>
      <c r="T28686">
        <v>117710</v>
      </c>
      <c r="U28686">
        <v>8</v>
      </c>
      <c r="V28686" t="s">
        <v>42</v>
      </c>
      <c r="W28686" t="s">
        <v>43</v>
      </c>
      <c r="X28686">
        <v>37</v>
      </c>
      <c r="Y28686">
        <v>2</v>
      </c>
      <c r="Z28686">
        <v>4</v>
      </c>
      <c r="AA28686">
        <v>80</v>
      </c>
      <c r="AB28686">
        <v>1</v>
      </c>
      <c r="AC28686">
        <v>12</v>
      </c>
      <c r="AD28686">
        <v>1</v>
      </c>
      <c r="AE28686">
        <v>3</v>
      </c>
      <c r="AF28686">
        <v>5</v>
      </c>
      <c r="AG28686">
        <v>5</v>
      </c>
      <c r="AH28686">
        <v>3</v>
      </c>
      <c r="AI28686">
        <v>4</v>
      </c>
    </row>
    <row r="28687" spans="1:35" x14ac:dyDescent="0.3">
      <c r="A28687">
        <v>18</v>
      </c>
      <c r="B28687" t="s">
        <v>35</v>
      </c>
      <c r="C28687" t="s">
        <v>65</v>
      </c>
      <c r="D28687">
        <v>1264</v>
      </c>
      <c r="E28687" t="s">
        <v>50</v>
      </c>
      <c r="F28687">
        <v>9</v>
      </c>
      <c r="G28687">
        <v>1</v>
      </c>
      <c r="H28687" t="s">
        <v>60</v>
      </c>
      <c r="I28687">
        <v>1</v>
      </c>
      <c r="J28687">
        <v>11070</v>
      </c>
      <c r="K28687">
        <v>3</v>
      </c>
      <c r="L28687" t="s">
        <v>48</v>
      </c>
      <c r="M28687">
        <v>106</v>
      </c>
      <c r="N28687">
        <v>1</v>
      </c>
      <c r="O28687">
        <v>2</v>
      </c>
      <c r="P28687" t="s">
        <v>57</v>
      </c>
      <c r="Q28687">
        <v>4</v>
      </c>
      <c r="R28687" t="s">
        <v>47</v>
      </c>
      <c r="S28687">
        <v>14583</v>
      </c>
      <c r="T28687">
        <v>102081</v>
      </c>
      <c r="U28687">
        <v>4</v>
      </c>
      <c r="V28687" t="s">
        <v>42</v>
      </c>
      <c r="W28687" t="s">
        <v>35</v>
      </c>
      <c r="X28687">
        <v>30</v>
      </c>
      <c r="Y28687">
        <v>4</v>
      </c>
      <c r="Z28687">
        <v>1</v>
      </c>
      <c r="AA28687">
        <v>80</v>
      </c>
      <c r="AB28687">
        <v>3</v>
      </c>
      <c r="AC28687">
        <v>22</v>
      </c>
      <c r="AD28687">
        <v>3</v>
      </c>
      <c r="AE28687">
        <v>1</v>
      </c>
      <c r="AF28687">
        <v>5</v>
      </c>
      <c r="AG28687">
        <v>5</v>
      </c>
      <c r="AH28687">
        <v>2</v>
      </c>
      <c r="AI28687">
        <v>5</v>
      </c>
    </row>
    <row r="28688" spans="1:35" x14ac:dyDescent="0.3">
      <c r="A28688">
        <v>40</v>
      </c>
      <c r="B28688" t="s">
        <v>43</v>
      </c>
      <c r="C28688" t="s">
        <v>36</v>
      </c>
      <c r="D28688">
        <v>966</v>
      </c>
      <c r="E28688" t="s">
        <v>59</v>
      </c>
      <c r="F28688">
        <v>27</v>
      </c>
      <c r="G28688">
        <v>4</v>
      </c>
      <c r="H28688" t="s">
        <v>55</v>
      </c>
      <c r="I28688">
        <v>1</v>
      </c>
      <c r="J28688">
        <v>11317</v>
      </c>
      <c r="K28688">
        <v>3</v>
      </c>
      <c r="L28688" t="s">
        <v>39</v>
      </c>
      <c r="M28688">
        <v>99</v>
      </c>
      <c r="N28688">
        <v>2</v>
      </c>
      <c r="O28688">
        <v>2</v>
      </c>
      <c r="P28688" t="s">
        <v>49</v>
      </c>
      <c r="Q28688">
        <v>2</v>
      </c>
      <c r="R28688" t="s">
        <v>47</v>
      </c>
      <c r="S28688">
        <v>33325</v>
      </c>
      <c r="T28688">
        <v>866450</v>
      </c>
      <c r="U28688">
        <v>8</v>
      </c>
      <c r="V28688" t="s">
        <v>42</v>
      </c>
      <c r="W28688" t="s">
        <v>43</v>
      </c>
      <c r="X28688">
        <v>27</v>
      </c>
      <c r="Y28688">
        <v>3</v>
      </c>
      <c r="Z28688">
        <v>2</v>
      </c>
      <c r="AA28688">
        <v>80</v>
      </c>
      <c r="AB28688">
        <v>4</v>
      </c>
      <c r="AC28688">
        <v>7</v>
      </c>
      <c r="AD28688">
        <v>6</v>
      </c>
      <c r="AE28688">
        <v>2</v>
      </c>
      <c r="AF28688">
        <v>5</v>
      </c>
      <c r="AG28688">
        <v>5</v>
      </c>
      <c r="AH28688">
        <v>5</v>
      </c>
      <c r="AI28688">
        <v>2</v>
      </c>
    </row>
    <row r="28689" spans="1:35" x14ac:dyDescent="0.3">
      <c r="A28689">
        <v>25</v>
      </c>
      <c r="B28689" t="s">
        <v>35</v>
      </c>
      <c r="C28689" t="s">
        <v>65</v>
      </c>
      <c r="D28689">
        <v>203</v>
      </c>
      <c r="E28689" t="s">
        <v>54</v>
      </c>
      <c r="F28689">
        <v>28</v>
      </c>
      <c r="G28689">
        <v>1</v>
      </c>
      <c r="H28689" t="s">
        <v>55</v>
      </c>
      <c r="I28689">
        <v>1</v>
      </c>
      <c r="J28689">
        <v>45783</v>
      </c>
      <c r="K28689">
        <v>1</v>
      </c>
      <c r="L28689" t="s">
        <v>48</v>
      </c>
      <c r="M28689">
        <v>50</v>
      </c>
      <c r="N28689">
        <v>3</v>
      </c>
      <c r="O28689">
        <v>3</v>
      </c>
      <c r="P28689" t="s">
        <v>49</v>
      </c>
      <c r="Q28689">
        <v>1</v>
      </c>
      <c r="R28689" t="s">
        <v>47</v>
      </c>
      <c r="S28689">
        <v>45633</v>
      </c>
      <c r="T28689">
        <v>730128</v>
      </c>
      <c r="U28689">
        <v>5</v>
      </c>
      <c r="V28689" t="s">
        <v>42</v>
      </c>
      <c r="W28689" t="s">
        <v>43</v>
      </c>
      <c r="X28689">
        <v>25</v>
      </c>
      <c r="Y28689">
        <v>3</v>
      </c>
      <c r="Z28689">
        <v>2</v>
      </c>
      <c r="AA28689">
        <v>80</v>
      </c>
      <c r="AB28689">
        <v>1</v>
      </c>
      <c r="AC28689">
        <v>25</v>
      </c>
      <c r="AD28689">
        <v>5</v>
      </c>
      <c r="AE28689">
        <v>2</v>
      </c>
      <c r="AF28689">
        <v>5</v>
      </c>
      <c r="AG28689">
        <v>5</v>
      </c>
      <c r="AH28689">
        <v>1</v>
      </c>
      <c r="AI28689">
        <v>3</v>
      </c>
    </row>
    <row r="28690" spans="1:35" x14ac:dyDescent="0.3">
      <c r="A28690">
        <v>31</v>
      </c>
      <c r="B28690" t="s">
        <v>35</v>
      </c>
      <c r="C28690" t="s">
        <v>64</v>
      </c>
      <c r="D28690">
        <v>1361</v>
      </c>
      <c r="E28690" t="s">
        <v>46</v>
      </c>
      <c r="F28690">
        <v>43</v>
      </c>
      <c r="G28690">
        <v>3</v>
      </c>
      <c r="H28690" t="s">
        <v>62</v>
      </c>
      <c r="I28690">
        <v>1</v>
      </c>
      <c r="J28690">
        <v>46539</v>
      </c>
      <c r="K28690">
        <v>1</v>
      </c>
      <c r="L28690" t="s">
        <v>39</v>
      </c>
      <c r="M28690">
        <v>137</v>
      </c>
      <c r="N28690">
        <v>1</v>
      </c>
      <c r="O28690">
        <v>2</v>
      </c>
      <c r="P28690" t="s">
        <v>49</v>
      </c>
      <c r="Q28690">
        <v>4</v>
      </c>
      <c r="R28690" t="s">
        <v>47</v>
      </c>
      <c r="S28690">
        <v>34367</v>
      </c>
      <c r="T28690">
        <v>481138</v>
      </c>
      <c r="U28690">
        <v>8</v>
      </c>
      <c r="V28690" t="s">
        <v>42</v>
      </c>
      <c r="W28690" t="s">
        <v>43</v>
      </c>
      <c r="X28690">
        <v>31</v>
      </c>
      <c r="Y28690">
        <v>4</v>
      </c>
      <c r="Z28690">
        <v>2</v>
      </c>
      <c r="AA28690">
        <v>80</v>
      </c>
      <c r="AB28690">
        <v>1</v>
      </c>
      <c r="AC28690">
        <v>7</v>
      </c>
      <c r="AD28690">
        <v>3</v>
      </c>
      <c r="AE28690">
        <v>3</v>
      </c>
      <c r="AF28690">
        <v>5</v>
      </c>
      <c r="AG28690">
        <v>5</v>
      </c>
      <c r="AH28690">
        <v>4</v>
      </c>
      <c r="AI28690">
        <v>3</v>
      </c>
    </row>
    <row r="28691" spans="1:35" x14ac:dyDescent="0.3">
      <c r="A28691">
        <v>26</v>
      </c>
      <c r="B28691" t="s">
        <v>43</v>
      </c>
      <c r="C28691" t="s">
        <v>64</v>
      </c>
      <c r="D28691">
        <v>1373</v>
      </c>
      <c r="E28691" t="s">
        <v>44</v>
      </c>
      <c r="F28691">
        <v>16</v>
      </c>
      <c r="G28691">
        <v>2</v>
      </c>
      <c r="H28691" t="s">
        <v>62</v>
      </c>
      <c r="I28691">
        <v>1</v>
      </c>
      <c r="J28691">
        <v>11784</v>
      </c>
      <c r="K28691">
        <v>2</v>
      </c>
      <c r="L28691" t="s">
        <v>39</v>
      </c>
      <c r="M28691">
        <v>121</v>
      </c>
      <c r="N28691">
        <v>3</v>
      </c>
      <c r="O28691">
        <v>2</v>
      </c>
      <c r="P28691" t="s">
        <v>57</v>
      </c>
      <c r="Q28691">
        <v>4</v>
      </c>
      <c r="R28691" t="s">
        <v>47</v>
      </c>
      <c r="S28691">
        <v>11064</v>
      </c>
      <c r="T28691">
        <v>331920</v>
      </c>
      <c r="U28691">
        <v>3</v>
      </c>
      <c r="V28691" t="s">
        <v>42</v>
      </c>
      <c r="W28691" t="s">
        <v>43</v>
      </c>
      <c r="X28691">
        <v>49</v>
      </c>
      <c r="Y28691">
        <v>2</v>
      </c>
      <c r="Z28691">
        <v>2</v>
      </c>
      <c r="AA28691">
        <v>80</v>
      </c>
      <c r="AB28691">
        <v>2</v>
      </c>
      <c r="AC28691">
        <v>5</v>
      </c>
      <c r="AD28691">
        <v>3</v>
      </c>
      <c r="AE28691">
        <v>2</v>
      </c>
      <c r="AF28691">
        <v>5</v>
      </c>
      <c r="AG28691">
        <v>5</v>
      </c>
      <c r="AH28691">
        <v>5</v>
      </c>
      <c r="AI28691">
        <v>2</v>
      </c>
    </row>
    <row r="28692" spans="1:35" x14ac:dyDescent="0.3">
      <c r="A28692">
        <v>47</v>
      </c>
      <c r="B28692" t="s">
        <v>43</v>
      </c>
      <c r="C28692" t="s">
        <v>36</v>
      </c>
      <c r="D28692">
        <v>569</v>
      </c>
      <c r="E28692" t="s">
        <v>54</v>
      </c>
      <c r="F28692">
        <v>34</v>
      </c>
      <c r="G28692">
        <v>5</v>
      </c>
      <c r="H28692" t="s">
        <v>60</v>
      </c>
      <c r="I28692">
        <v>1</v>
      </c>
      <c r="J28692">
        <v>11910</v>
      </c>
      <c r="K28692">
        <v>3</v>
      </c>
      <c r="L28692" t="s">
        <v>48</v>
      </c>
      <c r="M28692">
        <v>76</v>
      </c>
      <c r="N28692">
        <v>1</v>
      </c>
      <c r="O28692">
        <v>2</v>
      </c>
      <c r="P28692" t="s">
        <v>56</v>
      </c>
      <c r="Q28692">
        <v>2</v>
      </c>
      <c r="R28692" t="s">
        <v>47</v>
      </c>
      <c r="S28692">
        <v>7242</v>
      </c>
      <c r="T28692">
        <v>57936</v>
      </c>
      <c r="U28692">
        <v>8</v>
      </c>
      <c r="V28692" t="s">
        <v>42</v>
      </c>
      <c r="W28692" t="s">
        <v>35</v>
      </c>
      <c r="X28692">
        <v>47</v>
      </c>
      <c r="Y28692">
        <v>1</v>
      </c>
      <c r="Z28692">
        <v>4</v>
      </c>
      <c r="AA28692">
        <v>80</v>
      </c>
      <c r="AB28692">
        <v>2</v>
      </c>
      <c r="AC28692">
        <v>5</v>
      </c>
      <c r="AD28692">
        <v>4</v>
      </c>
      <c r="AE28692">
        <v>2</v>
      </c>
      <c r="AF28692">
        <v>5</v>
      </c>
      <c r="AG28692">
        <v>5</v>
      </c>
      <c r="AH28692">
        <v>5</v>
      </c>
      <c r="AI28692">
        <v>3</v>
      </c>
    </row>
    <row r="28693" spans="1:35" x14ac:dyDescent="0.3">
      <c r="A28693">
        <v>57</v>
      </c>
      <c r="B28693" t="s">
        <v>43</v>
      </c>
      <c r="C28693" t="s">
        <v>64</v>
      </c>
      <c r="D28693">
        <v>1073</v>
      </c>
      <c r="E28693" t="s">
        <v>37</v>
      </c>
      <c r="F28693">
        <v>29</v>
      </c>
      <c r="G28693">
        <v>4</v>
      </c>
      <c r="H28693" t="s">
        <v>38</v>
      </c>
      <c r="I28693">
        <v>1</v>
      </c>
      <c r="J28693">
        <v>48685</v>
      </c>
      <c r="K28693">
        <v>1</v>
      </c>
      <c r="L28693" t="s">
        <v>39</v>
      </c>
      <c r="M28693">
        <v>166</v>
      </c>
      <c r="N28693">
        <v>3</v>
      </c>
      <c r="O28693">
        <v>3</v>
      </c>
      <c r="P28693" t="s">
        <v>61</v>
      </c>
      <c r="Q28693">
        <v>3</v>
      </c>
      <c r="R28693" t="s">
        <v>47</v>
      </c>
      <c r="S28693">
        <v>27689</v>
      </c>
      <c r="T28693">
        <v>276890</v>
      </c>
      <c r="U28693">
        <v>5</v>
      </c>
      <c r="V28693" t="s">
        <v>42</v>
      </c>
      <c r="W28693" t="s">
        <v>43</v>
      </c>
      <c r="X28693">
        <v>40</v>
      </c>
      <c r="Y28693">
        <v>4</v>
      </c>
      <c r="Z28693">
        <v>2</v>
      </c>
      <c r="AA28693">
        <v>80</v>
      </c>
      <c r="AB28693">
        <v>1</v>
      </c>
      <c r="AC28693">
        <v>6</v>
      </c>
      <c r="AD28693">
        <v>3</v>
      </c>
      <c r="AE28693">
        <v>1</v>
      </c>
      <c r="AF28693">
        <v>5</v>
      </c>
      <c r="AG28693">
        <v>5</v>
      </c>
      <c r="AH28693">
        <v>2</v>
      </c>
      <c r="AI28693">
        <v>4</v>
      </c>
    </row>
    <row r="28694" spans="1:35" x14ac:dyDescent="0.3">
      <c r="A28694">
        <v>29</v>
      </c>
      <c r="B28694" t="s">
        <v>35</v>
      </c>
      <c r="C28694" t="s">
        <v>64</v>
      </c>
      <c r="D28694">
        <v>171</v>
      </c>
      <c r="E28694" t="s">
        <v>37</v>
      </c>
      <c r="F28694">
        <v>6</v>
      </c>
      <c r="G28694">
        <v>3</v>
      </c>
      <c r="H28694" t="s">
        <v>46</v>
      </c>
      <c r="I28694">
        <v>1</v>
      </c>
      <c r="J28694">
        <v>12276</v>
      </c>
      <c r="K28694">
        <v>4</v>
      </c>
      <c r="L28694" t="s">
        <v>39</v>
      </c>
      <c r="M28694">
        <v>91</v>
      </c>
      <c r="N28694">
        <v>3</v>
      </c>
      <c r="O28694">
        <v>4</v>
      </c>
      <c r="P28694" t="s">
        <v>57</v>
      </c>
      <c r="Q28694">
        <v>1</v>
      </c>
      <c r="R28694" t="s">
        <v>47</v>
      </c>
      <c r="S28694">
        <v>45006</v>
      </c>
      <c r="T28694">
        <v>630084</v>
      </c>
      <c r="U28694">
        <v>5</v>
      </c>
      <c r="V28694" t="s">
        <v>42</v>
      </c>
      <c r="W28694" t="s">
        <v>35</v>
      </c>
      <c r="X28694">
        <v>22</v>
      </c>
      <c r="Y28694">
        <v>1</v>
      </c>
      <c r="Z28694">
        <v>3</v>
      </c>
      <c r="AA28694">
        <v>80</v>
      </c>
      <c r="AB28694">
        <v>2</v>
      </c>
      <c r="AC28694">
        <v>5</v>
      </c>
      <c r="AD28694">
        <v>2</v>
      </c>
      <c r="AE28694">
        <v>3</v>
      </c>
      <c r="AF28694">
        <v>5</v>
      </c>
      <c r="AG28694">
        <v>5</v>
      </c>
      <c r="AH28694">
        <v>1</v>
      </c>
      <c r="AI28694">
        <v>3</v>
      </c>
    </row>
    <row r="28695" spans="1:35" x14ac:dyDescent="0.3">
      <c r="A28695">
        <v>59</v>
      </c>
      <c r="B28695" t="s">
        <v>43</v>
      </c>
      <c r="C28695" t="s">
        <v>36</v>
      </c>
      <c r="D28695">
        <v>361</v>
      </c>
      <c r="E28695" t="s">
        <v>59</v>
      </c>
      <c r="F28695">
        <v>23</v>
      </c>
      <c r="G28695">
        <v>4</v>
      </c>
      <c r="H28695" t="s">
        <v>46</v>
      </c>
      <c r="I28695">
        <v>1</v>
      </c>
      <c r="J28695">
        <v>12508</v>
      </c>
      <c r="K28695">
        <v>3</v>
      </c>
      <c r="L28695" t="s">
        <v>48</v>
      </c>
      <c r="M28695">
        <v>137</v>
      </c>
      <c r="N28695">
        <v>2</v>
      </c>
      <c r="O28695">
        <v>3</v>
      </c>
      <c r="P28695" t="s">
        <v>46</v>
      </c>
      <c r="Q28695">
        <v>4</v>
      </c>
      <c r="R28695" t="s">
        <v>47</v>
      </c>
      <c r="S28695">
        <v>4896</v>
      </c>
      <c r="T28695">
        <v>44064</v>
      </c>
      <c r="U28695">
        <v>4</v>
      </c>
      <c r="V28695" t="s">
        <v>42</v>
      </c>
      <c r="W28695" t="s">
        <v>43</v>
      </c>
      <c r="X28695">
        <v>22</v>
      </c>
      <c r="Y28695">
        <v>1</v>
      </c>
      <c r="Z28695">
        <v>4</v>
      </c>
      <c r="AA28695">
        <v>80</v>
      </c>
      <c r="AB28695">
        <v>4</v>
      </c>
      <c r="AC28695">
        <v>19</v>
      </c>
      <c r="AD28695">
        <v>1</v>
      </c>
      <c r="AE28695">
        <v>1</v>
      </c>
      <c r="AF28695">
        <v>5</v>
      </c>
      <c r="AG28695">
        <v>5</v>
      </c>
      <c r="AH28695">
        <v>4</v>
      </c>
      <c r="AI28695">
        <v>5</v>
      </c>
    </row>
    <row r="28696" spans="1:35" x14ac:dyDescent="0.3">
      <c r="A28696">
        <v>50</v>
      </c>
      <c r="B28696" t="s">
        <v>35</v>
      </c>
      <c r="C28696" t="s">
        <v>36</v>
      </c>
      <c r="D28696">
        <v>1385</v>
      </c>
      <c r="E28696" t="s">
        <v>50</v>
      </c>
      <c r="F28696">
        <v>36</v>
      </c>
      <c r="G28696">
        <v>5</v>
      </c>
      <c r="H28696" t="s">
        <v>60</v>
      </c>
      <c r="I28696">
        <v>1</v>
      </c>
      <c r="J28696">
        <v>14012</v>
      </c>
      <c r="K28696">
        <v>2</v>
      </c>
      <c r="L28696" t="s">
        <v>39</v>
      </c>
      <c r="M28696">
        <v>171</v>
      </c>
      <c r="N28696">
        <v>4</v>
      </c>
      <c r="O28696">
        <v>2</v>
      </c>
      <c r="P28696" t="s">
        <v>46</v>
      </c>
      <c r="Q28696">
        <v>2</v>
      </c>
      <c r="R28696" t="s">
        <v>47</v>
      </c>
      <c r="S28696">
        <v>13522</v>
      </c>
      <c r="T28696">
        <v>229874</v>
      </c>
      <c r="U28696">
        <v>1</v>
      </c>
      <c r="V28696" t="s">
        <v>42</v>
      </c>
      <c r="W28696" t="s">
        <v>43</v>
      </c>
      <c r="X28696">
        <v>22</v>
      </c>
      <c r="Y28696">
        <v>1</v>
      </c>
      <c r="Z28696">
        <v>1</v>
      </c>
      <c r="AA28696">
        <v>80</v>
      </c>
      <c r="AB28696">
        <v>4</v>
      </c>
      <c r="AC28696">
        <v>28</v>
      </c>
      <c r="AD28696">
        <v>1</v>
      </c>
      <c r="AE28696">
        <v>2</v>
      </c>
      <c r="AF28696">
        <v>5</v>
      </c>
      <c r="AG28696">
        <v>5</v>
      </c>
      <c r="AH28696">
        <v>4</v>
      </c>
      <c r="AI28696">
        <v>4</v>
      </c>
    </row>
    <row r="28697" spans="1:35" x14ac:dyDescent="0.3">
      <c r="A28697">
        <v>45</v>
      </c>
      <c r="B28697" t="s">
        <v>35</v>
      </c>
      <c r="C28697" t="s">
        <v>36</v>
      </c>
      <c r="D28697">
        <v>129</v>
      </c>
      <c r="E28697" t="s">
        <v>50</v>
      </c>
      <c r="F28697">
        <v>16</v>
      </c>
      <c r="G28697">
        <v>2</v>
      </c>
      <c r="H28697" t="s">
        <v>38</v>
      </c>
      <c r="I28697">
        <v>1</v>
      </c>
      <c r="J28697">
        <v>14034</v>
      </c>
      <c r="K28697">
        <v>2</v>
      </c>
      <c r="L28697" t="s">
        <v>39</v>
      </c>
      <c r="M28697">
        <v>73</v>
      </c>
      <c r="N28697">
        <v>1</v>
      </c>
      <c r="O28697">
        <v>5</v>
      </c>
      <c r="P28697" t="s">
        <v>49</v>
      </c>
      <c r="Q28697">
        <v>3</v>
      </c>
      <c r="R28697" t="s">
        <v>47</v>
      </c>
      <c r="S28697">
        <v>32498</v>
      </c>
      <c r="T28697">
        <v>194988</v>
      </c>
      <c r="U28697">
        <v>1</v>
      </c>
      <c r="V28697" t="s">
        <v>42</v>
      </c>
      <c r="W28697" t="s">
        <v>43</v>
      </c>
      <c r="X28697">
        <v>1</v>
      </c>
      <c r="Y28697">
        <v>3</v>
      </c>
      <c r="Z28697">
        <v>2</v>
      </c>
      <c r="AA28697">
        <v>80</v>
      </c>
      <c r="AB28697">
        <v>4</v>
      </c>
      <c r="AC28697">
        <v>7</v>
      </c>
      <c r="AD28697">
        <v>5</v>
      </c>
      <c r="AE28697">
        <v>4</v>
      </c>
      <c r="AF28697">
        <v>5</v>
      </c>
      <c r="AG28697">
        <v>5</v>
      </c>
      <c r="AH28697">
        <v>3</v>
      </c>
      <c r="AI28697">
        <v>4</v>
      </c>
    </row>
    <row r="28698" spans="1:35" x14ac:dyDescent="0.3">
      <c r="A28698">
        <v>47</v>
      </c>
      <c r="B28698" t="s">
        <v>35</v>
      </c>
      <c r="C28698" t="s">
        <v>64</v>
      </c>
      <c r="D28698">
        <v>313</v>
      </c>
      <c r="E28698" t="s">
        <v>37</v>
      </c>
      <c r="F28698">
        <v>9</v>
      </c>
      <c r="G28698">
        <v>4</v>
      </c>
      <c r="H28698" t="s">
        <v>62</v>
      </c>
      <c r="I28698">
        <v>1</v>
      </c>
      <c r="J28698">
        <v>14486</v>
      </c>
      <c r="K28698">
        <v>1</v>
      </c>
      <c r="L28698" t="s">
        <v>39</v>
      </c>
      <c r="M28698">
        <v>179</v>
      </c>
      <c r="N28698">
        <v>1</v>
      </c>
      <c r="O28698">
        <v>3</v>
      </c>
      <c r="P28698" t="s">
        <v>49</v>
      </c>
      <c r="Q28698">
        <v>2</v>
      </c>
      <c r="R28698" t="s">
        <v>47</v>
      </c>
      <c r="S28698">
        <v>4906</v>
      </c>
      <c r="T28698">
        <v>127556</v>
      </c>
      <c r="U28698">
        <v>7</v>
      </c>
      <c r="V28698" t="s">
        <v>42</v>
      </c>
      <c r="W28698" t="s">
        <v>43</v>
      </c>
      <c r="X28698">
        <v>24</v>
      </c>
      <c r="Y28698">
        <v>3</v>
      </c>
      <c r="Z28698">
        <v>1</v>
      </c>
      <c r="AA28698">
        <v>80</v>
      </c>
      <c r="AB28698">
        <v>3</v>
      </c>
      <c r="AC28698">
        <v>6</v>
      </c>
      <c r="AD28698">
        <v>3</v>
      </c>
      <c r="AE28698">
        <v>4</v>
      </c>
      <c r="AF28698">
        <v>5</v>
      </c>
      <c r="AG28698">
        <v>5</v>
      </c>
      <c r="AH28698">
        <v>4</v>
      </c>
      <c r="AI28698">
        <v>4</v>
      </c>
    </row>
    <row r="28699" spans="1:35" x14ac:dyDescent="0.3">
      <c r="A28699">
        <v>59</v>
      </c>
      <c r="B28699" t="s">
        <v>43</v>
      </c>
      <c r="C28699" t="s">
        <v>64</v>
      </c>
      <c r="D28699">
        <v>418</v>
      </c>
      <c r="E28699" t="s">
        <v>50</v>
      </c>
      <c r="F28699">
        <v>47</v>
      </c>
      <c r="G28699">
        <v>4</v>
      </c>
      <c r="H28699" t="s">
        <v>38</v>
      </c>
      <c r="I28699">
        <v>1</v>
      </c>
      <c r="J28699">
        <v>14516</v>
      </c>
      <c r="K28699">
        <v>4</v>
      </c>
      <c r="L28699" t="s">
        <v>48</v>
      </c>
      <c r="M28699">
        <v>125</v>
      </c>
      <c r="N28699">
        <v>3</v>
      </c>
      <c r="O28699">
        <v>1</v>
      </c>
      <c r="P28699" t="s">
        <v>49</v>
      </c>
      <c r="Q28699">
        <v>2</v>
      </c>
      <c r="R28699" t="s">
        <v>47</v>
      </c>
      <c r="S28699">
        <v>27147</v>
      </c>
      <c r="T28699">
        <v>678675</v>
      </c>
      <c r="U28699">
        <v>5</v>
      </c>
      <c r="V28699" t="s">
        <v>42</v>
      </c>
      <c r="W28699" t="s">
        <v>35</v>
      </c>
      <c r="X28699">
        <v>1</v>
      </c>
      <c r="Y28699">
        <v>4</v>
      </c>
      <c r="Z28699">
        <v>3</v>
      </c>
      <c r="AA28699">
        <v>80</v>
      </c>
      <c r="AB28699">
        <v>3</v>
      </c>
      <c r="AC28699">
        <v>6</v>
      </c>
      <c r="AD28699">
        <v>4</v>
      </c>
      <c r="AE28699">
        <v>1</v>
      </c>
      <c r="AF28699">
        <v>5</v>
      </c>
      <c r="AG28699">
        <v>5</v>
      </c>
      <c r="AH28699">
        <v>5</v>
      </c>
      <c r="AI28699">
        <v>4</v>
      </c>
    </row>
    <row r="28700" spans="1:35" x14ac:dyDescent="0.3">
      <c r="A28700">
        <v>28</v>
      </c>
      <c r="B28700" t="s">
        <v>35</v>
      </c>
      <c r="C28700" t="s">
        <v>64</v>
      </c>
      <c r="D28700">
        <v>209</v>
      </c>
      <c r="E28700" t="s">
        <v>46</v>
      </c>
      <c r="F28700">
        <v>22</v>
      </c>
      <c r="G28700">
        <v>3</v>
      </c>
      <c r="H28700" t="s">
        <v>55</v>
      </c>
      <c r="I28700">
        <v>1</v>
      </c>
      <c r="J28700">
        <v>14733</v>
      </c>
      <c r="K28700">
        <v>2</v>
      </c>
      <c r="L28700" t="s">
        <v>39</v>
      </c>
      <c r="M28700">
        <v>182</v>
      </c>
      <c r="N28700">
        <v>4</v>
      </c>
      <c r="O28700">
        <v>2</v>
      </c>
      <c r="P28700" t="s">
        <v>61</v>
      </c>
      <c r="Q28700">
        <v>2</v>
      </c>
      <c r="R28700" t="s">
        <v>47</v>
      </c>
      <c r="S28700">
        <v>35991</v>
      </c>
      <c r="T28700">
        <v>827793</v>
      </c>
      <c r="U28700">
        <v>5</v>
      </c>
      <c r="V28700" t="s">
        <v>42</v>
      </c>
      <c r="W28700" t="s">
        <v>35</v>
      </c>
      <c r="X28700">
        <v>23</v>
      </c>
      <c r="Y28700">
        <v>3</v>
      </c>
      <c r="Z28700">
        <v>3</v>
      </c>
      <c r="AA28700">
        <v>80</v>
      </c>
      <c r="AB28700">
        <v>2</v>
      </c>
      <c r="AC28700">
        <v>8</v>
      </c>
      <c r="AD28700">
        <v>4</v>
      </c>
      <c r="AE28700">
        <v>1</v>
      </c>
      <c r="AF28700">
        <v>5</v>
      </c>
      <c r="AG28700">
        <v>5</v>
      </c>
      <c r="AH28700">
        <v>3</v>
      </c>
      <c r="AI28700">
        <v>5</v>
      </c>
    </row>
    <row r="28701" spans="1:35" x14ac:dyDescent="0.3">
      <c r="A28701">
        <v>25</v>
      </c>
      <c r="B28701" t="s">
        <v>35</v>
      </c>
      <c r="C28701" t="s">
        <v>65</v>
      </c>
      <c r="D28701">
        <v>715</v>
      </c>
      <c r="E28701" t="s">
        <v>37</v>
      </c>
      <c r="F28701">
        <v>31</v>
      </c>
      <c r="G28701">
        <v>1</v>
      </c>
      <c r="H28701" t="s">
        <v>62</v>
      </c>
      <c r="I28701">
        <v>1</v>
      </c>
      <c r="J28701">
        <v>17727</v>
      </c>
      <c r="K28701">
        <v>3</v>
      </c>
      <c r="L28701" t="s">
        <v>39</v>
      </c>
      <c r="M28701">
        <v>76</v>
      </c>
      <c r="N28701">
        <v>4</v>
      </c>
      <c r="O28701">
        <v>4</v>
      </c>
      <c r="P28701" t="s">
        <v>40</v>
      </c>
      <c r="Q28701">
        <v>1</v>
      </c>
      <c r="R28701" t="s">
        <v>47</v>
      </c>
      <c r="S28701">
        <v>9668</v>
      </c>
      <c r="T28701">
        <v>77344</v>
      </c>
      <c r="U28701">
        <v>1</v>
      </c>
      <c r="V28701" t="s">
        <v>42</v>
      </c>
      <c r="W28701" t="s">
        <v>35</v>
      </c>
      <c r="X28701">
        <v>13</v>
      </c>
      <c r="Y28701">
        <v>4</v>
      </c>
      <c r="Z28701">
        <v>4</v>
      </c>
      <c r="AA28701">
        <v>80</v>
      </c>
      <c r="AB28701">
        <v>2</v>
      </c>
      <c r="AC28701">
        <v>9</v>
      </c>
      <c r="AD28701">
        <v>2</v>
      </c>
      <c r="AE28701">
        <v>4</v>
      </c>
      <c r="AF28701">
        <v>5</v>
      </c>
      <c r="AG28701">
        <v>5</v>
      </c>
      <c r="AH28701">
        <v>1</v>
      </c>
      <c r="AI28701">
        <v>5</v>
      </c>
    </row>
    <row r="28702" spans="1:35" x14ac:dyDescent="0.3">
      <c r="A28702">
        <v>39</v>
      </c>
      <c r="B28702" t="s">
        <v>35</v>
      </c>
      <c r="C28702" t="s">
        <v>65</v>
      </c>
      <c r="D28702">
        <v>746</v>
      </c>
      <c r="E28702" t="s">
        <v>46</v>
      </c>
      <c r="F28702">
        <v>4</v>
      </c>
      <c r="G28702">
        <v>4</v>
      </c>
      <c r="H28702" t="s">
        <v>38</v>
      </c>
      <c r="I28702">
        <v>1</v>
      </c>
      <c r="J28702">
        <v>17893</v>
      </c>
      <c r="K28702">
        <v>1</v>
      </c>
      <c r="L28702" t="s">
        <v>48</v>
      </c>
      <c r="M28702">
        <v>168</v>
      </c>
      <c r="N28702">
        <v>2</v>
      </c>
      <c r="O28702">
        <v>2</v>
      </c>
      <c r="P28702" t="s">
        <v>57</v>
      </c>
      <c r="Q28702">
        <v>1</v>
      </c>
      <c r="R28702" t="s">
        <v>47</v>
      </c>
      <c r="S28702">
        <v>27778</v>
      </c>
      <c r="T28702">
        <v>27778</v>
      </c>
      <c r="U28702">
        <v>8</v>
      </c>
      <c r="V28702" t="s">
        <v>42</v>
      </c>
      <c r="W28702" t="s">
        <v>35</v>
      </c>
      <c r="X28702">
        <v>8</v>
      </c>
      <c r="Y28702">
        <v>3</v>
      </c>
      <c r="Z28702">
        <v>1</v>
      </c>
      <c r="AA28702">
        <v>80</v>
      </c>
      <c r="AB28702">
        <v>2</v>
      </c>
      <c r="AC28702">
        <v>22</v>
      </c>
      <c r="AD28702">
        <v>5</v>
      </c>
      <c r="AE28702">
        <v>4</v>
      </c>
      <c r="AF28702">
        <v>5</v>
      </c>
      <c r="AG28702">
        <v>5</v>
      </c>
      <c r="AH28702">
        <v>3</v>
      </c>
      <c r="AI28702">
        <v>3</v>
      </c>
    </row>
    <row r="28703" spans="1:35" x14ac:dyDescent="0.3">
      <c r="A28703">
        <v>24</v>
      </c>
      <c r="B28703" t="s">
        <v>43</v>
      </c>
      <c r="C28703" t="s">
        <v>36</v>
      </c>
      <c r="D28703">
        <v>1241</v>
      </c>
      <c r="E28703" t="s">
        <v>37</v>
      </c>
      <c r="F28703">
        <v>38</v>
      </c>
      <c r="G28703">
        <v>1</v>
      </c>
      <c r="H28703" t="s">
        <v>45</v>
      </c>
      <c r="I28703">
        <v>1</v>
      </c>
      <c r="J28703">
        <v>17101</v>
      </c>
      <c r="K28703">
        <v>4</v>
      </c>
      <c r="L28703" t="s">
        <v>39</v>
      </c>
      <c r="M28703">
        <v>31</v>
      </c>
      <c r="N28703">
        <v>3</v>
      </c>
      <c r="O28703">
        <v>5</v>
      </c>
      <c r="P28703" t="s">
        <v>63</v>
      </c>
      <c r="Q28703">
        <v>1</v>
      </c>
      <c r="R28703" t="s">
        <v>47</v>
      </c>
      <c r="S28703">
        <v>1528</v>
      </c>
      <c r="T28703">
        <v>10696</v>
      </c>
      <c r="U28703">
        <v>8</v>
      </c>
      <c r="V28703" t="s">
        <v>42</v>
      </c>
      <c r="W28703" t="s">
        <v>43</v>
      </c>
      <c r="X28703">
        <v>9</v>
      </c>
      <c r="Y28703">
        <v>1</v>
      </c>
      <c r="Z28703">
        <v>2</v>
      </c>
      <c r="AA28703">
        <v>80</v>
      </c>
      <c r="AB28703">
        <v>4</v>
      </c>
      <c r="AC28703">
        <v>27</v>
      </c>
      <c r="AD28703">
        <v>6</v>
      </c>
      <c r="AE28703">
        <v>4</v>
      </c>
      <c r="AF28703">
        <v>5</v>
      </c>
      <c r="AG28703">
        <v>5</v>
      </c>
      <c r="AH28703">
        <v>2</v>
      </c>
      <c r="AI28703">
        <v>5</v>
      </c>
    </row>
    <row r="28704" spans="1:35" x14ac:dyDescent="0.3">
      <c r="A28704">
        <v>38</v>
      </c>
      <c r="B28704" t="s">
        <v>35</v>
      </c>
      <c r="C28704" t="s">
        <v>65</v>
      </c>
      <c r="D28704">
        <v>1389</v>
      </c>
      <c r="E28704" t="s">
        <v>50</v>
      </c>
      <c r="F28704">
        <v>27</v>
      </c>
      <c r="G28704">
        <v>3</v>
      </c>
      <c r="H28704" t="s">
        <v>60</v>
      </c>
      <c r="I28704">
        <v>1</v>
      </c>
      <c r="J28704">
        <v>17425</v>
      </c>
      <c r="K28704">
        <v>4</v>
      </c>
      <c r="L28704" t="s">
        <v>48</v>
      </c>
      <c r="M28704">
        <v>89</v>
      </c>
      <c r="N28704">
        <v>1</v>
      </c>
      <c r="O28704">
        <v>5</v>
      </c>
      <c r="P28704" t="s">
        <v>61</v>
      </c>
      <c r="Q28704">
        <v>3</v>
      </c>
      <c r="R28704" t="s">
        <v>47</v>
      </c>
      <c r="S28704">
        <v>39995</v>
      </c>
      <c r="T28704">
        <v>879890</v>
      </c>
      <c r="U28704">
        <v>8</v>
      </c>
      <c r="V28704" t="s">
        <v>42</v>
      </c>
      <c r="W28704" t="s">
        <v>35</v>
      </c>
      <c r="X28704">
        <v>6</v>
      </c>
      <c r="Y28704">
        <v>4</v>
      </c>
      <c r="Z28704">
        <v>3</v>
      </c>
      <c r="AA28704">
        <v>80</v>
      </c>
      <c r="AB28704">
        <v>3</v>
      </c>
      <c r="AC28704">
        <v>12</v>
      </c>
      <c r="AD28704">
        <v>2</v>
      </c>
      <c r="AE28704">
        <v>4</v>
      </c>
      <c r="AF28704">
        <v>5</v>
      </c>
      <c r="AG28704">
        <v>5</v>
      </c>
      <c r="AH28704">
        <v>5</v>
      </c>
      <c r="AI28704">
        <v>4</v>
      </c>
    </row>
    <row r="28705" spans="1:35" x14ac:dyDescent="0.3">
      <c r="A28705">
        <v>25</v>
      </c>
      <c r="B28705" t="s">
        <v>35</v>
      </c>
      <c r="C28705" t="s">
        <v>65</v>
      </c>
      <c r="D28705">
        <v>489</v>
      </c>
      <c r="E28705" t="s">
        <v>46</v>
      </c>
      <c r="F28705">
        <v>29</v>
      </c>
      <c r="G28705">
        <v>4</v>
      </c>
      <c r="H28705" t="s">
        <v>45</v>
      </c>
      <c r="I28705">
        <v>1</v>
      </c>
      <c r="J28705">
        <v>18024</v>
      </c>
      <c r="K28705">
        <v>3</v>
      </c>
      <c r="L28705" t="s">
        <v>48</v>
      </c>
      <c r="M28705">
        <v>31</v>
      </c>
      <c r="N28705">
        <v>1</v>
      </c>
      <c r="O28705">
        <v>5</v>
      </c>
      <c r="P28705" t="s">
        <v>63</v>
      </c>
      <c r="Q28705">
        <v>1</v>
      </c>
      <c r="R28705" t="s">
        <v>47</v>
      </c>
      <c r="S28705">
        <v>46417</v>
      </c>
      <c r="T28705">
        <v>603421</v>
      </c>
      <c r="U28705">
        <v>3</v>
      </c>
      <c r="V28705" t="s">
        <v>42</v>
      </c>
      <c r="W28705" t="s">
        <v>43</v>
      </c>
      <c r="X28705">
        <v>7</v>
      </c>
      <c r="Y28705">
        <v>1</v>
      </c>
      <c r="Z28705">
        <v>1</v>
      </c>
      <c r="AA28705">
        <v>80</v>
      </c>
      <c r="AB28705">
        <v>3</v>
      </c>
      <c r="AC28705">
        <v>5</v>
      </c>
      <c r="AD28705">
        <v>3</v>
      </c>
      <c r="AE28705">
        <v>3</v>
      </c>
      <c r="AF28705">
        <v>5</v>
      </c>
      <c r="AG28705">
        <v>5</v>
      </c>
      <c r="AH28705">
        <v>1</v>
      </c>
      <c r="AI28705">
        <v>3</v>
      </c>
    </row>
    <row r="28706" spans="1:35" x14ac:dyDescent="0.3">
      <c r="A28706">
        <v>21</v>
      </c>
      <c r="B28706" t="s">
        <v>43</v>
      </c>
      <c r="C28706" t="s">
        <v>64</v>
      </c>
      <c r="D28706">
        <v>311</v>
      </c>
      <c r="E28706" t="s">
        <v>46</v>
      </c>
      <c r="F28706">
        <v>5</v>
      </c>
      <c r="G28706">
        <v>3</v>
      </c>
      <c r="H28706" t="s">
        <v>55</v>
      </c>
      <c r="I28706">
        <v>1</v>
      </c>
      <c r="J28706">
        <v>18482</v>
      </c>
      <c r="K28706">
        <v>4</v>
      </c>
      <c r="L28706" t="s">
        <v>48</v>
      </c>
      <c r="M28706">
        <v>81</v>
      </c>
      <c r="N28706">
        <v>1</v>
      </c>
      <c r="O28706">
        <v>5</v>
      </c>
      <c r="P28706" t="s">
        <v>40</v>
      </c>
      <c r="Q28706">
        <v>4</v>
      </c>
      <c r="R28706" t="s">
        <v>47</v>
      </c>
      <c r="S28706">
        <v>42501</v>
      </c>
      <c r="T28706">
        <v>637515</v>
      </c>
      <c r="U28706">
        <v>5</v>
      </c>
      <c r="V28706" t="s">
        <v>42</v>
      </c>
      <c r="W28706" t="s">
        <v>43</v>
      </c>
      <c r="X28706">
        <v>0</v>
      </c>
      <c r="Y28706">
        <v>3</v>
      </c>
      <c r="Z28706">
        <v>2</v>
      </c>
      <c r="AA28706">
        <v>80</v>
      </c>
      <c r="AB28706">
        <v>4</v>
      </c>
      <c r="AC28706">
        <v>24</v>
      </c>
      <c r="AD28706">
        <v>1</v>
      </c>
      <c r="AE28706">
        <v>4</v>
      </c>
      <c r="AF28706">
        <v>5</v>
      </c>
      <c r="AG28706">
        <v>5</v>
      </c>
      <c r="AH28706">
        <v>2</v>
      </c>
      <c r="AI28706">
        <v>4</v>
      </c>
    </row>
    <row r="28707" spans="1:35" x14ac:dyDescent="0.3">
      <c r="A28707">
        <v>24</v>
      </c>
      <c r="B28707" t="s">
        <v>35</v>
      </c>
      <c r="C28707" t="s">
        <v>36</v>
      </c>
      <c r="D28707">
        <v>176</v>
      </c>
      <c r="E28707" t="s">
        <v>50</v>
      </c>
      <c r="F28707">
        <v>20</v>
      </c>
      <c r="G28707">
        <v>5</v>
      </c>
      <c r="H28707" t="s">
        <v>38</v>
      </c>
      <c r="I28707">
        <v>1</v>
      </c>
      <c r="J28707">
        <v>18483</v>
      </c>
      <c r="K28707">
        <v>4</v>
      </c>
      <c r="L28707" t="s">
        <v>48</v>
      </c>
      <c r="M28707">
        <v>103</v>
      </c>
      <c r="N28707">
        <v>2</v>
      </c>
      <c r="O28707">
        <v>5</v>
      </c>
      <c r="P28707" t="s">
        <v>46</v>
      </c>
      <c r="Q28707">
        <v>3</v>
      </c>
      <c r="R28707" t="s">
        <v>47</v>
      </c>
      <c r="S28707">
        <v>8115</v>
      </c>
      <c r="T28707">
        <v>40575</v>
      </c>
      <c r="U28707">
        <v>7</v>
      </c>
      <c r="V28707" t="s">
        <v>42</v>
      </c>
      <c r="W28707" t="s">
        <v>35</v>
      </c>
      <c r="X28707">
        <v>26</v>
      </c>
      <c r="Y28707">
        <v>4</v>
      </c>
      <c r="Z28707">
        <v>1</v>
      </c>
      <c r="AA28707">
        <v>80</v>
      </c>
      <c r="AB28707">
        <v>4</v>
      </c>
      <c r="AC28707">
        <v>12</v>
      </c>
      <c r="AD28707">
        <v>2</v>
      </c>
      <c r="AE28707">
        <v>4</v>
      </c>
      <c r="AF28707">
        <v>5</v>
      </c>
      <c r="AG28707">
        <v>5</v>
      </c>
      <c r="AH28707">
        <v>1</v>
      </c>
      <c r="AI28707">
        <v>2</v>
      </c>
    </row>
    <row r="28708" spans="1:35" x14ac:dyDescent="0.3">
      <c r="A28708">
        <v>52</v>
      </c>
      <c r="B28708" t="s">
        <v>35</v>
      </c>
      <c r="C28708" t="s">
        <v>65</v>
      </c>
      <c r="D28708">
        <v>1396</v>
      </c>
      <c r="E28708" t="s">
        <v>50</v>
      </c>
      <c r="F28708">
        <v>28</v>
      </c>
      <c r="G28708">
        <v>4</v>
      </c>
      <c r="H28708" t="s">
        <v>62</v>
      </c>
      <c r="I28708">
        <v>1</v>
      </c>
      <c r="J28708">
        <v>24076</v>
      </c>
      <c r="K28708">
        <v>4</v>
      </c>
      <c r="L28708" t="s">
        <v>48</v>
      </c>
      <c r="M28708">
        <v>38</v>
      </c>
      <c r="N28708">
        <v>4</v>
      </c>
      <c r="O28708">
        <v>5</v>
      </c>
      <c r="P28708" t="s">
        <v>57</v>
      </c>
      <c r="Q28708">
        <v>4</v>
      </c>
      <c r="R28708" t="s">
        <v>47</v>
      </c>
      <c r="S28708">
        <v>20070</v>
      </c>
      <c r="T28708">
        <v>541890</v>
      </c>
      <c r="U28708">
        <v>0</v>
      </c>
      <c r="V28708" t="s">
        <v>42</v>
      </c>
      <c r="W28708" t="s">
        <v>43</v>
      </c>
      <c r="X28708">
        <v>48</v>
      </c>
      <c r="Y28708">
        <v>2</v>
      </c>
      <c r="Z28708">
        <v>4</v>
      </c>
      <c r="AA28708">
        <v>80</v>
      </c>
      <c r="AB28708">
        <v>2</v>
      </c>
      <c r="AC28708">
        <v>5</v>
      </c>
      <c r="AD28708">
        <v>4</v>
      </c>
      <c r="AE28708">
        <v>4</v>
      </c>
      <c r="AF28708">
        <v>5</v>
      </c>
      <c r="AG28708">
        <v>5</v>
      </c>
      <c r="AH28708">
        <v>4</v>
      </c>
      <c r="AI28708">
        <v>3</v>
      </c>
    </row>
    <row r="28709" spans="1:35" x14ac:dyDescent="0.3">
      <c r="A28709">
        <v>26</v>
      </c>
      <c r="B28709" t="s">
        <v>43</v>
      </c>
      <c r="C28709" t="s">
        <v>64</v>
      </c>
      <c r="D28709">
        <v>996</v>
      </c>
      <c r="E28709" t="s">
        <v>54</v>
      </c>
      <c r="F28709">
        <v>3</v>
      </c>
      <c r="G28709">
        <v>5</v>
      </c>
      <c r="H28709" t="s">
        <v>60</v>
      </c>
      <c r="I28709">
        <v>1</v>
      </c>
      <c r="J28709">
        <v>18509</v>
      </c>
      <c r="K28709">
        <v>2</v>
      </c>
      <c r="L28709" t="s">
        <v>39</v>
      </c>
      <c r="M28709">
        <v>101</v>
      </c>
      <c r="N28709">
        <v>1</v>
      </c>
      <c r="O28709">
        <v>4</v>
      </c>
      <c r="P28709" t="s">
        <v>46</v>
      </c>
      <c r="Q28709">
        <v>3</v>
      </c>
      <c r="R28709" t="s">
        <v>47</v>
      </c>
      <c r="S28709">
        <v>41992</v>
      </c>
      <c r="T28709">
        <v>167968</v>
      </c>
      <c r="U28709">
        <v>2</v>
      </c>
      <c r="V28709" t="s">
        <v>42</v>
      </c>
      <c r="W28709" t="s">
        <v>35</v>
      </c>
      <c r="X28709">
        <v>7</v>
      </c>
      <c r="Y28709">
        <v>1</v>
      </c>
      <c r="Z28709">
        <v>2</v>
      </c>
      <c r="AA28709">
        <v>80</v>
      </c>
      <c r="AB28709">
        <v>3</v>
      </c>
      <c r="AC28709">
        <v>5</v>
      </c>
      <c r="AD28709">
        <v>1</v>
      </c>
      <c r="AE28709">
        <v>2</v>
      </c>
      <c r="AF28709">
        <v>5</v>
      </c>
      <c r="AG28709">
        <v>5</v>
      </c>
      <c r="AH28709">
        <v>1</v>
      </c>
      <c r="AI28709">
        <v>3</v>
      </c>
    </row>
    <row r="28710" spans="1:35" x14ac:dyDescent="0.3">
      <c r="A28710">
        <v>57</v>
      </c>
      <c r="B28710" t="s">
        <v>43</v>
      </c>
      <c r="C28710" t="s">
        <v>65</v>
      </c>
      <c r="D28710">
        <v>896</v>
      </c>
      <c r="E28710" t="s">
        <v>37</v>
      </c>
      <c r="F28710">
        <v>38</v>
      </c>
      <c r="G28710">
        <v>1</v>
      </c>
      <c r="H28710" t="s">
        <v>60</v>
      </c>
      <c r="I28710">
        <v>1</v>
      </c>
      <c r="J28710">
        <v>24196</v>
      </c>
      <c r="K28710">
        <v>4</v>
      </c>
      <c r="L28710" t="s">
        <v>39</v>
      </c>
      <c r="M28710">
        <v>91</v>
      </c>
      <c r="N28710">
        <v>3</v>
      </c>
      <c r="O28710">
        <v>1</v>
      </c>
      <c r="P28710" t="s">
        <v>56</v>
      </c>
      <c r="Q28710">
        <v>2</v>
      </c>
      <c r="R28710" t="s">
        <v>47</v>
      </c>
      <c r="S28710">
        <v>23501</v>
      </c>
      <c r="T28710">
        <v>282012</v>
      </c>
      <c r="U28710">
        <v>0</v>
      </c>
      <c r="V28710" t="s">
        <v>42</v>
      </c>
      <c r="W28710" t="s">
        <v>35</v>
      </c>
      <c r="X28710">
        <v>18</v>
      </c>
      <c r="Y28710">
        <v>3</v>
      </c>
      <c r="Z28710">
        <v>4</v>
      </c>
      <c r="AA28710">
        <v>80</v>
      </c>
      <c r="AB28710">
        <v>2</v>
      </c>
      <c r="AC28710">
        <v>28</v>
      </c>
      <c r="AD28710">
        <v>6</v>
      </c>
      <c r="AE28710">
        <v>4</v>
      </c>
      <c r="AF28710">
        <v>5</v>
      </c>
      <c r="AG28710">
        <v>5</v>
      </c>
      <c r="AH28710">
        <v>3</v>
      </c>
      <c r="AI28710">
        <v>5</v>
      </c>
    </row>
    <row r="28711" spans="1:35" x14ac:dyDescent="0.3">
      <c r="A28711">
        <v>56</v>
      </c>
      <c r="B28711" t="s">
        <v>35</v>
      </c>
      <c r="C28711" t="s">
        <v>36</v>
      </c>
      <c r="D28711">
        <v>1262</v>
      </c>
      <c r="E28711" t="s">
        <v>44</v>
      </c>
      <c r="F28711">
        <v>41</v>
      </c>
      <c r="G28711">
        <v>5</v>
      </c>
      <c r="H28711" t="s">
        <v>60</v>
      </c>
      <c r="I28711">
        <v>1</v>
      </c>
      <c r="J28711">
        <v>18868</v>
      </c>
      <c r="K28711">
        <v>2</v>
      </c>
      <c r="L28711" t="s">
        <v>48</v>
      </c>
      <c r="M28711">
        <v>87</v>
      </c>
      <c r="N28711">
        <v>3</v>
      </c>
      <c r="O28711">
        <v>5</v>
      </c>
      <c r="P28711" t="s">
        <v>51</v>
      </c>
      <c r="Q28711">
        <v>3</v>
      </c>
      <c r="R28711" t="s">
        <v>47</v>
      </c>
      <c r="S28711">
        <v>13389</v>
      </c>
      <c r="T28711">
        <v>267780</v>
      </c>
      <c r="U28711">
        <v>2</v>
      </c>
      <c r="V28711" t="s">
        <v>42</v>
      </c>
      <c r="W28711" t="s">
        <v>35</v>
      </c>
      <c r="X28711">
        <v>21</v>
      </c>
      <c r="Y28711">
        <v>2</v>
      </c>
      <c r="Z28711">
        <v>4</v>
      </c>
      <c r="AA28711">
        <v>80</v>
      </c>
      <c r="AB28711">
        <v>3</v>
      </c>
      <c r="AC28711">
        <v>7</v>
      </c>
      <c r="AD28711">
        <v>6</v>
      </c>
      <c r="AE28711">
        <v>3</v>
      </c>
      <c r="AF28711">
        <v>5</v>
      </c>
      <c r="AG28711">
        <v>5</v>
      </c>
      <c r="AH28711">
        <v>1</v>
      </c>
      <c r="AI28711">
        <v>4</v>
      </c>
    </row>
    <row r="28712" spans="1:35" x14ac:dyDescent="0.3">
      <c r="A28712">
        <v>58</v>
      </c>
      <c r="B28712" t="s">
        <v>35</v>
      </c>
      <c r="C28712" t="s">
        <v>36</v>
      </c>
      <c r="D28712">
        <v>1011</v>
      </c>
      <c r="E28712" t="s">
        <v>44</v>
      </c>
      <c r="F28712">
        <v>1</v>
      </c>
      <c r="G28712">
        <v>1</v>
      </c>
      <c r="H28712" t="s">
        <v>46</v>
      </c>
      <c r="I28712">
        <v>1</v>
      </c>
      <c r="J28712">
        <v>26914</v>
      </c>
      <c r="K28712">
        <v>4</v>
      </c>
      <c r="L28712" t="s">
        <v>39</v>
      </c>
      <c r="M28712">
        <v>180</v>
      </c>
      <c r="N28712">
        <v>4</v>
      </c>
      <c r="O28712">
        <v>2</v>
      </c>
      <c r="P28712" t="s">
        <v>53</v>
      </c>
      <c r="Q28712">
        <v>1</v>
      </c>
      <c r="R28712" t="s">
        <v>47</v>
      </c>
      <c r="S28712">
        <v>46242</v>
      </c>
      <c r="T28712">
        <v>138726</v>
      </c>
      <c r="U28712">
        <v>3</v>
      </c>
      <c r="V28712" t="s">
        <v>42</v>
      </c>
      <c r="W28712" t="s">
        <v>43</v>
      </c>
      <c r="X28712">
        <v>18</v>
      </c>
      <c r="Y28712">
        <v>1</v>
      </c>
      <c r="Z28712">
        <v>3</v>
      </c>
      <c r="AA28712">
        <v>80</v>
      </c>
      <c r="AB28712">
        <v>2</v>
      </c>
      <c r="AC28712">
        <v>9</v>
      </c>
      <c r="AD28712">
        <v>4</v>
      </c>
      <c r="AE28712">
        <v>4</v>
      </c>
      <c r="AF28712">
        <v>5</v>
      </c>
      <c r="AG28712">
        <v>5</v>
      </c>
      <c r="AH28712">
        <v>3</v>
      </c>
      <c r="AI28712">
        <v>5</v>
      </c>
    </row>
    <row r="28713" spans="1:35" x14ac:dyDescent="0.3">
      <c r="A28713">
        <v>37</v>
      </c>
      <c r="B28713" t="s">
        <v>43</v>
      </c>
      <c r="C28713" t="s">
        <v>64</v>
      </c>
      <c r="D28713">
        <v>403</v>
      </c>
      <c r="E28713" t="s">
        <v>59</v>
      </c>
      <c r="F28713">
        <v>45</v>
      </c>
      <c r="G28713">
        <v>4</v>
      </c>
      <c r="H28713" t="s">
        <v>45</v>
      </c>
      <c r="I28713">
        <v>1</v>
      </c>
      <c r="J28713">
        <v>19556</v>
      </c>
      <c r="K28713">
        <v>3</v>
      </c>
      <c r="L28713" t="s">
        <v>48</v>
      </c>
      <c r="M28713">
        <v>87</v>
      </c>
      <c r="N28713">
        <v>3</v>
      </c>
      <c r="O28713">
        <v>5</v>
      </c>
      <c r="P28713" t="s">
        <v>56</v>
      </c>
      <c r="Q28713">
        <v>4</v>
      </c>
      <c r="R28713" t="s">
        <v>47</v>
      </c>
      <c r="S28713">
        <v>21596</v>
      </c>
      <c r="T28713">
        <v>410324</v>
      </c>
      <c r="U28713">
        <v>8</v>
      </c>
      <c r="V28713" t="s">
        <v>42</v>
      </c>
      <c r="W28713" t="s">
        <v>43</v>
      </c>
      <c r="X28713">
        <v>29</v>
      </c>
      <c r="Y28713">
        <v>1</v>
      </c>
      <c r="Z28713">
        <v>4</v>
      </c>
      <c r="AA28713">
        <v>80</v>
      </c>
      <c r="AB28713">
        <v>3</v>
      </c>
      <c r="AC28713">
        <v>18</v>
      </c>
      <c r="AD28713">
        <v>4</v>
      </c>
      <c r="AE28713">
        <v>4</v>
      </c>
      <c r="AF28713">
        <v>5</v>
      </c>
      <c r="AG28713">
        <v>5</v>
      </c>
      <c r="AH28713">
        <v>2</v>
      </c>
      <c r="AI28713">
        <v>4</v>
      </c>
    </row>
    <row r="28714" spans="1:35" x14ac:dyDescent="0.3">
      <c r="A28714">
        <v>57</v>
      </c>
      <c r="B28714" t="s">
        <v>35</v>
      </c>
      <c r="C28714" t="s">
        <v>65</v>
      </c>
      <c r="D28714">
        <v>1213</v>
      </c>
      <c r="E28714" t="s">
        <v>37</v>
      </c>
      <c r="F28714">
        <v>45</v>
      </c>
      <c r="G28714">
        <v>4</v>
      </c>
      <c r="H28714" t="s">
        <v>38</v>
      </c>
      <c r="I28714">
        <v>1</v>
      </c>
      <c r="J28714">
        <v>19655</v>
      </c>
      <c r="K28714">
        <v>2</v>
      </c>
      <c r="L28714" t="s">
        <v>39</v>
      </c>
      <c r="M28714">
        <v>60</v>
      </c>
      <c r="N28714">
        <v>4</v>
      </c>
      <c r="O28714">
        <v>3</v>
      </c>
      <c r="P28714" t="s">
        <v>53</v>
      </c>
      <c r="Q28714">
        <v>2</v>
      </c>
      <c r="R28714" t="s">
        <v>47</v>
      </c>
      <c r="S28714">
        <v>46119</v>
      </c>
      <c r="T28714">
        <v>322833</v>
      </c>
      <c r="U28714">
        <v>3</v>
      </c>
      <c r="V28714" t="s">
        <v>42</v>
      </c>
      <c r="W28714" t="s">
        <v>43</v>
      </c>
      <c r="X28714">
        <v>49</v>
      </c>
      <c r="Y28714">
        <v>1</v>
      </c>
      <c r="Z28714">
        <v>3</v>
      </c>
      <c r="AA28714">
        <v>80</v>
      </c>
      <c r="AB28714">
        <v>3</v>
      </c>
      <c r="AC28714">
        <v>15</v>
      </c>
      <c r="AD28714">
        <v>6</v>
      </c>
      <c r="AE28714">
        <v>1</v>
      </c>
      <c r="AF28714">
        <v>5</v>
      </c>
      <c r="AG28714">
        <v>5</v>
      </c>
      <c r="AH28714">
        <v>4</v>
      </c>
      <c r="AI28714">
        <v>3</v>
      </c>
    </row>
    <row r="28715" spans="1:35" x14ac:dyDescent="0.3">
      <c r="A28715">
        <v>25</v>
      </c>
      <c r="B28715" t="s">
        <v>35</v>
      </c>
      <c r="C28715" t="s">
        <v>36</v>
      </c>
      <c r="D28715">
        <v>747</v>
      </c>
      <c r="E28715" t="s">
        <v>59</v>
      </c>
      <c r="F28715">
        <v>10</v>
      </c>
      <c r="G28715">
        <v>3</v>
      </c>
      <c r="H28715" t="s">
        <v>46</v>
      </c>
      <c r="I28715">
        <v>1</v>
      </c>
      <c r="J28715">
        <v>28824</v>
      </c>
      <c r="K28715">
        <v>4</v>
      </c>
      <c r="L28715" t="s">
        <v>39</v>
      </c>
      <c r="M28715">
        <v>158</v>
      </c>
      <c r="N28715">
        <v>4</v>
      </c>
      <c r="O28715">
        <v>4</v>
      </c>
      <c r="P28715" t="s">
        <v>51</v>
      </c>
      <c r="Q28715">
        <v>4</v>
      </c>
      <c r="R28715" t="s">
        <v>47</v>
      </c>
      <c r="S28715">
        <v>14093</v>
      </c>
      <c r="T28715">
        <v>56372</v>
      </c>
      <c r="U28715">
        <v>8</v>
      </c>
      <c r="V28715" t="s">
        <v>42</v>
      </c>
      <c r="W28715" t="s">
        <v>35</v>
      </c>
      <c r="X28715">
        <v>36</v>
      </c>
      <c r="Y28715">
        <v>2</v>
      </c>
      <c r="Z28715">
        <v>1</v>
      </c>
      <c r="AA28715">
        <v>80</v>
      </c>
      <c r="AB28715">
        <v>2</v>
      </c>
      <c r="AC28715">
        <v>5</v>
      </c>
      <c r="AD28715">
        <v>1</v>
      </c>
      <c r="AE28715">
        <v>2</v>
      </c>
      <c r="AF28715">
        <v>5</v>
      </c>
      <c r="AG28715">
        <v>5</v>
      </c>
      <c r="AH28715">
        <v>4</v>
      </c>
      <c r="AI28715">
        <v>3</v>
      </c>
    </row>
    <row r="28716" spans="1:35" x14ac:dyDescent="0.3">
      <c r="A28716">
        <v>27</v>
      </c>
      <c r="B28716" t="s">
        <v>43</v>
      </c>
      <c r="C28716" t="s">
        <v>65</v>
      </c>
      <c r="D28716">
        <v>1263</v>
      </c>
      <c r="E28716" t="s">
        <v>37</v>
      </c>
      <c r="F28716">
        <v>46</v>
      </c>
      <c r="G28716">
        <v>2</v>
      </c>
      <c r="H28716" t="s">
        <v>60</v>
      </c>
      <c r="I28716">
        <v>1</v>
      </c>
      <c r="J28716">
        <v>19822</v>
      </c>
      <c r="K28716">
        <v>1</v>
      </c>
      <c r="L28716" t="s">
        <v>39</v>
      </c>
      <c r="M28716">
        <v>188</v>
      </c>
      <c r="N28716">
        <v>4</v>
      </c>
      <c r="O28716">
        <v>2</v>
      </c>
      <c r="P28716" t="s">
        <v>61</v>
      </c>
      <c r="Q28716">
        <v>4</v>
      </c>
      <c r="R28716" t="s">
        <v>47</v>
      </c>
      <c r="S28716">
        <v>25064</v>
      </c>
      <c r="T28716">
        <v>476216</v>
      </c>
      <c r="U28716">
        <v>1</v>
      </c>
      <c r="V28716" t="s">
        <v>42</v>
      </c>
      <c r="W28716" t="s">
        <v>35</v>
      </c>
      <c r="X28716">
        <v>34</v>
      </c>
      <c r="Y28716">
        <v>3</v>
      </c>
      <c r="Z28716">
        <v>2</v>
      </c>
      <c r="AA28716">
        <v>80</v>
      </c>
      <c r="AB28716">
        <v>3</v>
      </c>
      <c r="AC28716">
        <v>26</v>
      </c>
      <c r="AD28716">
        <v>2</v>
      </c>
      <c r="AE28716">
        <v>3</v>
      </c>
      <c r="AF28716">
        <v>5</v>
      </c>
      <c r="AG28716">
        <v>5</v>
      </c>
      <c r="AH28716">
        <v>5</v>
      </c>
      <c r="AI28716">
        <v>2</v>
      </c>
    </row>
    <row r="28717" spans="1:35" x14ac:dyDescent="0.3">
      <c r="A28717">
        <v>56</v>
      </c>
      <c r="B28717" t="s">
        <v>43</v>
      </c>
      <c r="C28717" t="s">
        <v>36</v>
      </c>
      <c r="D28717">
        <v>725</v>
      </c>
      <c r="E28717" t="s">
        <v>46</v>
      </c>
      <c r="F28717">
        <v>38</v>
      </c>
      <c r="G28717">
        <v>3</v>
      </c>
      <c r="H28717" t="s">
        <v>38</v>
      </c>
      <c r="I28717">
        <v>1</v>
      </c>
      <c r="J28717">
        <v>20496</v>
      </c>
      <c r="K28717">
        <v>4</v>
      </c>
      <c r="L28717" t="s">
        <v>48</v>
      </c>
      <c r="M28717">
        <v>146</v>
      </c>
      <c r="N28717">
        <v>4</v>
      </c>
      <c r="O28717">
        <v>1</v>
      </c>
      <c r="P28717" t="s">
        <v>63</v>
      </c>
      <c r="Q28717">
        <v>2</v>
      </c>
      <c r="R28717" t="s">
        <v>47</v>
      </c>
      <c r="S28717">
        <v>13028</v>
      </c>
      <c r="T28717">
        <v>260560</v>
      </c>
      <c r="U28717">
        <v>4</v>
      </c>
      <c r="V28717" t="s">
        <v>42</v>
      </c>
      <c r="W28717" t="s">
        <v>35</v>
      </c>
      <c r="X28717">
        <v>16</v>
      </c>
      <c r="Y28717">
        <v>3</v>
      </c>
      <c r="Z28717">
        <v>4</v>
      </c>
      <c r="AA28717">
        <v>80</v>
      </c>
      <c r="AB28717">
        <v>4</v>
      </c>
      <c r="AC28717">
        <v>22</v>
      </c>
      <c r="AD28717">
        <v>3</v>
      </c>
      <c r="AE28717">
        <v>2</v>
      </c>
      <c r="AF28717">
        <v>5</v>
      </c>
      <c r="AG28717">
        <v>5</v>
      </c>
      <c r="AH28717">
        <v>2</v>
      </c>
      <c r="AI28717">
        <v>5</v>
      </c>
    </row>
    <row r="28718" spans="1:35" x14ac:dyDescent="0.3">
      <c r="A28718">
        <v>19</v>
      </c>
      <c r="B28718" t="s">
        <v>43</v>
      </c>
      <c r="C28718" t="s">
        <v>65</v>
      </c>
      <c r="D28718">
        <v>919</v>
      </c>
      <c r="E28718" t="s">
        <v>59</v>
      </c>
      <c r="F28718">
        <v>12</v>
      </c>
      <c r="G28718">
        <v>2</v>
      </c>
      <c r="H28718" t="s">
        <v>46</v>
      </c>
      <c r="I28718">
        <v>1</v>
      </c>
      <c r="J28718">
        <v>20537</v>
      </c>
      <c r="K28718">
        <v>1</v>
      </c>
      <c r="L28718" t="s">
        <v>39</v>
      </c>
      <c r="M28718">
        <v>129</v>
      </c>
      <c r="N28718">
        <v>2</v>
      </c>
      <c r="O28718">
        <v>2</v>
      </c>
      <c r="P28718" t="s">
        <v>51</v>
      </c>
      <c r="Q28718">
        <v>2</v>
      </c>
      <c r="R28718" t="s">
        <v>47</v>
      </c>
      <c r="S28718">
        <v>48010</v>
      </c>
      <c r="T28718">
        <v>960200</v>
      </c>
      <c r="U28718">
        <v>2</v>
      </c>
      <c r="V28718" t="s">
        <v>42</v>
      </c>
      <c r="W28718" t="s">
        <v>43</v>
      </c>
      <c r="X28718">
        <v>9</v>
      </c>
      <c r="Y28718">
        <v>1</v>
      </c>
      <c r="Z28718">
        <v>4</v>
      </c>
      <c r="AA28718">
        <v>80</v>
      </c>
      <c r="AB28718">
        <v>3</v>
      </c>
      <c r="AC28718">
        <v>5</v>
      </c>
      <c r="AD28718">
        <v>1</v>
      </c>
      <c r="AE28718">
        <v>4</v>
      </c>
      <c r="AF28718">
        <v>5</v>
      </c>
      <c r="AG28718">
        <v>5</v>
      </c>
      <c r="AH28718">
        <v>4</v>
      </c>
      <c r="AI28718">
        <v>4</v>
      </c>
    </row>
    <row r="28719" spans="1:35" x14ac:dyDescent="0.3">
      <c r="A28719">
        <v>52</v>
      </c>
      <c r="B28719" t="s">
        <v>35</v>
      </c>
      <c r="C28719" t="s">
        <v>64</v>
      </c>
      <c r="D28719">
        <v>1415</v>
      </c>
      <c r="E28719" t="s">
        <v>46</v>
      </c>
      <c r="F28719">
        <v>24</v>
      </c>
      <c r="G28719">
        <v>4</v>
      </c>
      <c r="H28719" t="s">
        <v>46</v>
      </c>
      <c r="I28719">
        <v>1</v>
      </c>
      <c r="J28719">
        <v>33390</v>
      </c>
      <c r="K28719">
        <v>3</v>
      </c>
      <c r="L28719" t="s">
        <v>48</v>
      </c>
      <c r="M28719">
        <v>173</v>
      </c>
      <c r="N28719">
        <v>2</v>
      </c>
      <c r="O28719">
        <v>5</v>
      </c>
      <c r="P28719" t="s">
        <v>53</v>
      </c>
      <c r="Q28719">
        <v>2</v>
      </c>
      <c r="R28719" t="s">
        <v>47</v>
      </c>
      <c r="S28719">
        <v>26275</v>
      </c>
      <c r="T28719">
        <v>78825</v>
      </c>
      <c r="U28719">
        <v>0</v>
      </c>
      <c r="V28719" t="s">
        <v>42</v>
      </c>
      <c r="W28719" t="s">
        <v>43</v>
      </c>
      <c r="X28719">
        <v>29</v>
      </c>
      <c r="Y28719">
        <v>1</v>
      </c>
      <c r="Z28719">
        <v>3</v>
      </c>
      <c r="AA28719">
        <v>80</v>
      </c>
      <c r="AB28719">
        <v>2</v>
      </c>
      <c r="AC28719">
        <v>16</v>
      </c>
      <c r="AD28719">
        <v>6</v>
      </c>
      <c r="AE28719">
        <v>1</v>
      </c>
      <c r="AF28719">
        <v>5</v>
      </c>
      <c r="AG28719">
        <v>5</v>
      </c>
      <c r="AH28719">
        <v>1</v>
      </c>
      <c r="AI28719">
        <v>5</v>
      </c>
    </row>
    <row r="28720" spans="1:35" x14ac:dyDescent="0.3">
      <c r="A28720">
        <v>28</v>
      </c>
      <c r="B28720" t="s">
        <v>43</v>
      </c>
      <c r="C28720" t="s">
        <v>65</v>
      </c>
      <c r="D28720">
        <v>172</v>
      </c>
      <c r="E28720" t="s">
        <v>59</v>
      </c>
      <c r="F28720">
        <v>4</v>
      </c>
      <c r="G28720">
        <v>3</v>
      </c>
      <c r="H28720" t="s">
        <v>62</v>
      </c>
      <c r="I28720">
        <v>1</v>
      </c>
      <c r="J28720">
        <v>20924</v>
      </c>
      <c r="K28720">
        <v>2</v>
      </c>
      <c r="L28720" t="s">
        <v>48</v>
      </c>
      <c r="M28720">
        <v>116</v>
      </c>
      <c r="N28720">
        <v>4</v>
      </c>
      <c r="O28720">
        <v>4</v>
      </c>
      <c r="P28720" t="s">
        <v>61</v>
      </c>
      <c r="Q28720">
        <v>2</v>
      </c>
      <c r="R28720" t="s">
        <v>47</v>
      </c>
      <c r="S28720">
        <v>9155</v>
      </c>
      <c r="T28720">
        <v>183100</v>
      </c>
      <c r="U28720">
        <v>3</v>
      </c>
      <c r="V28720" t="s">
        <v>42</v>
      </c>
      <c r="W28720" t="s">
        <v>43</v>
      </c>
      <c r="X28720">
        <v>47</v>
      </c>
      <c r="Y28720">
        <v>4</v>
      </c>
      <c r="Z28720">
        <v>1</v>
      </c>
      <c r="AA28720">
        <v>80</v>
      </c>
      <c r="AB28720">
        <v>4</v>
      </c>
      <c r="AC28720">
        <v>35</v>
      </c>
      <c r="AD28720">
        <v>6</v>
      </c>
      <c r="AE28720">
        <v>4</v>
      </c>
      <c r="AF28720">
        <v>5</v>
      </c>
      <c r="AG28720">
        <v>5</v>
      </c>
      <c r="AH28720">
        <v>2</v>
      </c>
      <c r="AI28720">
        <v>4</v>
      </c>
    </row>
    <row r="28721" spans="1:35" x14ac:dyDescent="0.3">
      <c r="A28721">
        <v>38</v>
      </c>
      <c r="B28721" t="s">
        <v>35</v>
      </c>
      <c r="C28721" t="s">
        <v>64</v>
      </c>
      <c r="D28721">
        <v>824</v>
      </c>
      <c r="E28721" t="s">
        <v>59</v>
      </c>
      <c r="F28721">
        <v>50</v>
      </c>
      <c r="G28721">
        <v>5</v>
      </c>
      <c r="H28721" t="s">
        <v>55</v>
      </c>
      <c r="I28721">
        <v>1</v>
      </c>
      <c r="J28721">
        <v>34211</v>
      </c>
      <c r="K28721">
        <v>3</v>
      </c>
      <c r="L28721" t="s">
        <v>39</v>
      </c>
      <c r="M28721">
        <v>53</v>
      </c>
      <c r="N28721">
        <v>3</v>
      </c>
      <c r="O28721">
        <v>1</v>
      </c>
      <c r="P28721" t="s">
        <v>53</v>
      </c>
      <c r="Q28721">
        <v>4</v>
      </c>
      <c r="R28721" t="s">
        <v>47</v>
      </c>
      <c r="S28721">
        <v>42002</v>
      </c>
      <c r="T28721">
        <v>336016</v>
      </c>
      <c r="U28721">
        <v>0</v>
      </c>
      <c r="V28721" t="s">
        <v>42</v>
      </c>
      <c r="W28721" t="s">
        <v>43</v>
      </c>
      <c r="X28721">
        <v>35</v>
      </c>
      <c r="Y28721">
        <v>1</v>
      </c>
      <c r="Z28721">
        <v>1</v>
      </c>
      <c r="AA28721">
        <v>80</v>
      </c>
      <c r="AB28721">
        <v>2</v>
      </c>
      <c r="AC28721">
        <v>5</v>
      </c>
      <c r="AD28721">
        <v>3</v>
      </c>
      <c r="AE28721">
        <v>2</v>
      </c>
      <c r="AF28721">
        <v>5</v>
      </c>
      <c r="AG28721">
        <v>5</v>
      </c>
      <c r="AH28721">
        <v>3</v>
      </c>
      <c r="AI28721">
        <v>2</v>
      </c>
    </row>
    <row r="28722" spans="1:35" x14ac:dyDescent="0.3">
      <c r="A28722">
        <v>19</v>
      </c>
      <c r="B28722" t="s">
        <v>35</v>
      </c>
      <c r="C28722" t="s">
        <v>36</v>
      </c>
      <c r="D28722">
        <v>642</v>
      </c>
      <c r="E28722" t="s">
        <v>50</v>
      </c>
      <c r="F28722">
        <v>23</v>
      </c>
      <c r="G28722">
        <v>2</v>
      </c>
      <c r="H28722" t="s">
        <v>62</v>
      </c>
      <c r="I28722">
        <v>1</v>
      </c>
      <c r="J28722">
        <v>34481</v>
      </c>
      <c r="K28722">
        <v>3</v>
      </c>
      <c r="L28722" t="s">
        <v>48</v>
      </c>
      <c r="M28722">
        <v>59</v>
      </c>
      <c r="N28722">
        <v>3</v>
      </c>
      <c r="O28722">
        <v>5</v>
      </c>
      <c r="P28722" t="s">
        <v>49</v>
      </c>
      <c r="Q28722">
        <v>1</v>
      </c>
      <c r="R28722" t="s">
        <v>47</v>
      </c>
      <c r="S28722">
        <v>19001</v>
      </c>
      <c r="T28722">
        <v>57003</v>
      </c>
      <c r="U28722">
        <v>2</v>
      </c>
      <c r="V28722" t="s">
        <v>42</v>
      </c>
      <c r="W28722" t="s">
        <v>35</v>
      </c>
      <c r="X28722">
        <v>7</v>
      </c>
      <c r="Y28722">
        <v>1</v>
      </c>
      <c r="Z28722">
        <v>2</v>
      </c>
      <c r="AA28722">
        <v>80</v>
      </c>
      <c r="AB28722">
        <v>2</v>
      </c>
      <c r="AC28722">
        <v>11</v>
      </c>
      <c r="AD28722">
        <v>1</v>
      </c>
      <c r="AE28722">
        <v>4</v>
      </c>
      <c r="AF28722">
        <v>5</v>
      </c>
      <c r="AG28722">
        <v>5</v>
      </c>
      <c r="AH28722">
        <v>5</v>
      </c>
      <c r="AI28722">
        <v>5</v>
      </c>
    </row>
    <row r="28723" spans="1:35" x14ac:dyDescent="0.3">
      <c r="A28723">
        <v>54</v>
      </c>
      <c r="B28723" t="s">
        <v>43</v>
      </c>
      <c r="C28723" t="s">
        <v>64</v>
      </c>
      <c r="D28723">
        <v>459</v>
      </c>
      <c r="E28723" t="s">
        <v>37</v>
      </c>
      <c r="F28723">
        <v>20</v>
      </c>
      <c r="G28723">
        <v>2</v>
      </c>
      <c r="H28723" t="s">
        <v>38</v>
      </c>
      <c r="I28723">
        <v>1</v>
      </c>
      <c r="J28723">
        <v>37592</v>
      </c>
      <c r="K28723">
        <v>3</v>
      </c>
      <c r="L28723" t="s">
        <v>39</v>
      </c>
      <c r="M28723">
        <v>136</v>
      </c>
      <c r="N28723">
        <v>3</v>
      </c>
      <c r="O28723">
        <v>5</v>
      </c>
      <c r="P28723" t="s">
        <v>40</v>
      </c>
      <c r="Q28723">
        <v>3</v>
      </c>
      <c r="R28723" t="s">
        <v>47</v>
      </c>
      <c r="S28723">
        <v>33033</v>
      </c>
      <c r="T28723">
        <v>99099</v>
      </c>
      <c r="U28723">
        <v>7</v>
      </c>
      <c r="V28723" t="s">
        <v>42</v>
      </c>
      <c r="W28723" t="s">
        <v>43</v>
      </c>
      <c r="X28723">
        <v>35</v>
      </c>
      <c r="Y28723">
        <v>4</v>
      </c>
      <c r="Z28723">
        <v>2</v>
      </c>
      <c r="AA28723">
        <v>80</v>
      </c>
      <c r="AB28723">
        <v>2</v>
      </c>
      <c r="AC28723">
        <v>24</v>
      </c>
      <c r="AD28723">
        <v>1</v>
      </c>
      <c r="AE28723">
        <v>4</v>
      </c>
      <c r="AF28723">
        <v>5</v>
      </c>
      <c r="AG28723">
        <v>5</v>
      </c>
      <c r="AH28723">
        <v>2</v>
      </c>
      <c r="AI28723">
        <v>2</v>
      </c>
    </row>
    <row r="28724" spans="1:35" x14ac:dyDescent="0.3">
      <c r="A28724">
        <v>24</v>
      </c>
      <c r="B28724" t="s">
        <v>35</v>
      </c>
      <c r="C28724" t="s">
        <v>64</v>
      </c>
      <c r="D28724">
        <v>693</v>
      </c>
      <c r="E28724" t="s">
        <v>50</v>
      </c>
      <c r="F28724">
        <v>13</v>
      </c>
      <c r="G28724">
        <v>1</v>
      </c>
      <c r="H28724" t="s">
        <v>55</v>
      </c>
      <c r="I28724">
        <v>1</v>
      </c>
      <c r="J28724">
        <v>38039</v>
      </c>
      <c r="K28724">
        <v>4</v>
      </c>
      <c r="L28724" t="s">
        <v>48</v>
      </c>
      <c r="M28724">
        <v>173</v>
      </c>
      <c r="N28724">
        <v>4</v>
      </c>
      <c r="O28724">
        <v>5</v>
      </c>
      <c r="P28724" t="s">
        <v>51</v>
      </c>
      <c r="Q28724">
        <v>4</v>
      </c>
      <c r="R28724" t="s">
        <v>47</v>
      </c>
      <c r="S28724">
        <v>5906</v>
      </c>
      <c r="T28724">
        <v>153556</v>
      </c>
      <c r="U28724">
        <v>6</v>
      </c>
      <c r="V28724" t="s">
        <v>42</v>
      </c>
      <c r="W28724" t="s">
        <v>35</v>
      </c>
      <c r="X28724">
        <v>39</v>
      </c>
      <c r="Y28724">
        <v>2</v>
      </c>
      <c r="Z28724">
        <v>3</v>
      </c>
      <c r="AA28724">
        <v>80</v>
      </c>
      <c r="AB28724">
        <v>2</v>
      </c>
      <c r="AC28724">
        <v>18</v>
      </c>
      <c r="AD28724">
        <v>3</v>
      </c>
      <c r="AE28724">
        <v>1</v>
      </c>
      <c r="AF28724">
        <v>5</v>
      </c>
      <c r="AG28724">
        <v>5</v>
      </c>
      <c r="AH28724">
        <v>4</v>
      </c>
      <c r="AI28724">
        <v>3</v>
      </c>
    </row>
    <row r="28725" spans="1:35" x14ac:dyDescent="0.3">
      <c r="A28725">
        <v>56</v>
      </c>
      <c r="B28725" t="s">
        <v>43</v>
      </c>
      <c r="C28725" t="s">
        <v>65</v>
      </c>
      <c r="D28725">
        <v>920</v>
      </c>
      <c r="E28725" t="s">
        <v>54</v>
      </c>
      <c r="F28725">
        <v>36</v>
      </c>
      <c r="G28725">
        <v>2</v>
      </c>
      <c r="H28725" t="s">
        <v>45</v>
      </c>
      <c r="I28725">
        <v>1</v>
      </c>
      <c r="J28725">
        <v>41697</v>
      </c>
      <c r="K28725">
        <v>1</v>
      </c>
      <c r="L28725" t="s">
        <v>39</v>
      </c>
      <c r="M28725">
        <v>42</v>
      </c>
      <c r="N28725">
        <v>1</v>
      </c>
      <c r="O28725">
        <v>4</v>
      </c>
      <c r="P28725" t="s">
        <v>57</v>
      </c>
      <c r="Q28725">
        <v>2</v>
      </c>
      <c r="R28725" t="s">
        <v>47</v>
      </c>
      <c r="S28725">
        <v>22169</v>
      </c>
      <c r="T28725">
        <v>598563</v>
      </c>
      <c r="U28725">
        <v>0</v>
      </c>
      <c r="V28725" t="s">
        <v>42</v>
      </c>
      <c r="W28725" t="s">
        <v>43</v>
      </c>
      <c r="X28725">
        <v>27</v>
      </c>
      <c r="Y28725">
        <v>2</v>
      </c>
      <c r="Z28725">
        <v>3</v>
      </c>
      <c r="AA28725">
        <v>80</v>
      </c>
      <c r="AB28725">
        <v>2</v>
      </c>
      <c r="AC28725">
        <v>29</v>
      </c>
      <c r="AD28725">
        <v>1</v>
      </c>
      <c r="AE28725">
        <v>3</v>
      </c>
      <c r="AF28725">
        <v>5</v>
      </c>
      <c r="AG28725">
        <v>5</v>
      </c>
      <c r="AH28725">
        <v>2</v>
      </c>
      <c r="AI28725">
        <v>4</v>
      </c>
    </row>
    <row r="28726" spans="1:35" x14ac:dyDescent="0.3">
      <c r="A28726">
        <v>23</v>
      </c>
      <c r="B28726" t="s">
        <v>43</v>
      </c>
      <c r="C28726" t="s">
        <v>36</v>
      </c>
      <c r="D28726">
        <v>950</v>
      </c>
      <c r="E28726" t="s">
        <v>37</v>
      </c>
      <c r="F28726">
        <v>23</v>
      </c>
      <c r="G28726">
        <v>3</v>
      </c>
      <c r="H28726" t="s">
        <v>62</v>
      </c>
      <c r="I28726">
        <v>1</v>
      </c>
      <c r="J28726">
        <v>43449</v>
      </c>
      <c r="K28726">
        <v>4</v>
      </c>
      <c r="L28726" t="s">
        <v>39</v>
      </c>
      <c r="M28726">
        <v>56</v>
      </c>
      <c r="N28726">
        <v>2</v>
      </c>
      <c r="O28726">
        <v>2</v>
      </c>
      <c r="P28726" t="s">
        <v>49</v>
      </c>
      <c r="Q28726">
        <v>3</v>
      </c>
      <c r="R28726" t="s">
        <v>47</v>
      </c>
      <c r="S28726">
        <v>6909</v>
      </c>
      <c r="T28726">
        <v>207270</v>
      </c>
      <c r="U28726">
        <v>5</v>
      </c>
      <c r="V28726" t="s">
        <v>42</v>
      </c>
      <c r="W28726" t="s">
        <v>35</v>
      </c>
      <c r="X28726">
        <v>13</v>
      </c>
      <c r="Y28726">
        <v>2</v>
      </c>
      <c r="Z28726">
        <v>3</v>
      </c>
      <c r="AA28726">
        <v>80</v>
      </c>
      <c r="AB28726">
        <v>2</v>
      </c>
      <c r="AC28726">
        <v>9</v>
      </c>
      <c r="AD28726">
        <v>6</v>
      </c>
      <c r="AE28726">
        <v>4</v>
      </c>
      <c r="AF28726">
        <v>5</v>
      </c>
      <c r="AG28726">
        <v>5</v>
      </c>
      <c r="AH28726">
        <v>1</v>
      </c>
      <c r="AI28726">
        <v>2</v>
      </c>
    </row>
    <row r="28727" spans="1:35" x14ac:dyDescent="0.3">
      <c r="A28727">
        <v>36</v>
      </c>
      <c r="B28727" t="s">
        <v>35</v>
      </c>
      <c r="C28727" t="s">
        <v>36</v>
      </c>
      <c r="D28727">
        <v>218</v>
      </c>
      <c r="E28727" t="s">
        <v>37</v>
      </c>
      <c r="F28727">
        <v>6</v>
      </c>
      <c r="G28727">
        <v>5</v>
      </c>
      <c r="H28727" t="s">
        <v>62</v>
      </c>
      <c r="I28727">
        <v>1</v>
      </c>
      <c r="J28727">
        <v>23360</v>
      </c>
      <c r="K28727">
        <v>3</v>
      </c>
      <c r="L28727" t="s">
        <v>39</v>
      </c>
      <c r="M28727">
        <v>187</v>
      </c>
      <c r="N28727">
        <v>2</v>
      </c>
      <c r="O28727">
        <v>2</v>
      </c>
      <c r="P28727" t="s">
        <v>46</v>
      </c>
      <c r="Q28727">
        <v>1</v>
      </c>
      <c r="R28727" t="s">
        <v>47</v>
      </c>
      <c r="S28727">
        <v>45393</v>
      </c>
      <c r="T28727">
        <v>817074</v>
      </c>
      <c r="U28727">
        <v>1</v>
      </c>
      <c r="V28727" t="s">
        <v>42</v>
      </c>
      <c r="W28727" t="s">
        <v>43</v>
      </c>
      <c r="X28727">
        <v>13</v>
      </c>
      <c r="Y28727">
        <v>1</v>
      </c>
      <c r="Z28727">
        <v>1</v>
      </c>
      <c r="AA28727">
        <v>80</v>
      </c>
      <c r="AB28727">
        <v>3</v>
      </c>
      <c r="AC28727">
        <v>6</v>
      </c>
      <c r="AD28727">
        <v>5</v>
      </c>
      <c r="AE28727">
        <v>1</v>
      </c>
      <c r="AF28727">
        <v>5</v>
      </c>
      <c r="AG28727">
        <v>5</v>
      </c>
      <c r="AH28727">
        <v>2</v>
      </c>
      <c r="AI28727">
        <v>2</v>
      </c>
    </row>
    <row r="28728" spans="1:35" x14ac:dyDescent="0.3">
      <c r="A28728">
        <v>45</v>
      </c>
      <c r="B28728" t="s">
        <v>43</v>
      </c>
      <c r="C28728" t="s">
        <v>36</v>
      </c>
      <c r="D28728">
        <v>1302</v>
      </c>
      <c r="E28728" t="s">
        <v>59</v>
      </c>
      <c r="F28728">
        <v>12</v>
      </c>
      <c r="G28728">
        <v>4</v>
      </c>
      <c r="H28728" t="s">
        <v>45</v>
      </c>
      <c r="I28728">
        <v>1</v>
      </c>
      <c r="J28728">
        <v>45340</v>
      </c>
      <c r="K28728">
        <v>4</v>
      </c>
      <c r="L28728" t="s">
        <v>39</v>
      </c>
      <c r="M28728">
        <v>89</v>
      </c>
      <c r="N28728">
        <v>2</v>
      </c>
      <c r="O28728">
        <v>5</v>
      </c>
      <c r="P28728" t="s">
        <v>57</v>
      </c>
      <c r="Q28728">
        <v>2</v>
      </c>
      <c r="R28728" t="s">
        <v>47</v>
      </c>
      <c r="S28728">
        <v>11060</v>
      </c>
      <c r="T28728">
        <v>276500</v>
      </c>
      <c r="U28728">
        <v>0</v>
      </c>
      <c r="V28728" t="s">
        <v>42</v>
      </c>
      <c r="W28728" t="s">
        <v>35</v>
      </c>
      <c r="X28728">
        <v>30</v>
      </c>
      <c r="Y28728">
        <v>2</v>
      </c>
      <c r="Z28728">
        <v>3</v>
      </c>
      <c r="AA28728">
        <v>80</v>
      </c>
      <c r="AB28728">
        <v>2</v>
      </c>
      <c r="AC28728">
        <v>8</v>
      </c>
      <c r="AD28728">
        <v>2</v>
      </c>
      <c r="AE28728">
        <v>4</v>
      </c>
      <c r="AF28728">
        <v>5</v>
      </c>
      <c r="AG28728">
        <v>5</v>
      </c>
      <c r="AH28728">
        <v>3</v>
      </c>
      <c r="AI28728">
        <v>5</v>
      </c>
    </row>
    <row r="28729" spans="1:35" x14ac:dyDescent="0.3">
      <c r="A28729">
        <v>59</v>
      </c>
      <c r="B28729" t="s">
        <v>35</v>
      </c>
      <c r="C28729" t="s">
        <v>36</v>
      </c>
      <c r="D28729">
        <v>102</v>
      </c>
      <c r="E28729" t="s">
        <v>37</v>
      </c>
      <c r="F28729">
        <v>38</v>
      </c>
      <c r="G28729">
        <v>1</v>
      </c>
      <c r="H28729" t="s">
        <v>60</v>
      </c>
      <c r="I28729">
        <v>1</v>
      </c>
      <c r="J28729">
        <v>23828</v>
      </c>
      <c r="K28729">
        <v>2</v>
      </c>
      <c r="L28729" t="s">
        <v>39</v>
      </c>
      <c r="M28729">
        <v>136</v>
      </c>
      <c r="N28729">
        <v>1</v>
      </c>
      <c r="O28729">
        <v>4</v>
      </c>
      <c r="P28729" t="s">
        <v>58</v>
      </c>
      <c r="Q28729">
        <v>4</v>
      </c>
      <c r="R28729" t="s">
        <v>47</v>
      </c>
      <c r="S28729">
        <v>37620</v>
      </c>
      <c r="T28729">
        <v>827640</v>
      </c>
      <c r="U28729">
        <v>3</v>
      </c>
      <c r="V28729" t="s">
        <v>42</v>
      </c>
      <c r="W28729" t="s">
        <v>43</v>
      </c>
      <c r="X28729">
        <v>13</v>
      </c>
      <c r="Y28729">
        <v>3</v>
      </c>
      <c r="Z28729">
        <v>2</v>
      </c>
      <c r="AA28729">
        <v>80</v>
      </c>
      <c r="AB28729">
        <v>3</v>
      </c>
      <c r="AC28729">
        <v>9</v>
      </c>
      <c r="AD28729">
        <v>3</v>
      </c>
      <c r="AE28729">
        <v>2</v>
      </c>
      <c r="AF28729">
        <v>5</v>
      </c>
      <c r="AG28729">
        <v>5</v>
      </c>
      <c r="AH28729">
        <v>2</v>
      </c>
      <c r="AI28729">
        <v>5</v>
      </c>
    </row>
    <row r="28730" spans="1:35" x14ac:dyDescent="0.3">
      <c r="A28730">
        <v>27</v>
      </c>
      <c r="B28730" t="s">
        <v>35</v>
      </c>
      <c r="C28730" t="s">
        <v>64</v>
      </c>
      <c r="D28730">
        <v>576</v>
      </c>
      <c r="E28730" t="s">
        <v>44</v>
      </c>
      <c r="F28730">
        <v>23</v>
      </c>
      <c r="G28730">
        <v>5</v>
      </c>
      <c r="H28730" t="s">
        <v>38</v>
      </c>
      <c r="I28730">
        <v>1</v>
      </c>
      <c r="J28730">
        <v>46607</v>
      </c>
      <c r="K28730">
        <v>3</v>
      </c>
      <c r="L28730" t="s">
        <v>39</v>
      </c>
      <c r="M28730">
        <v>84</v>
      </c>
      <c r="N28730">
        <v>1</v>
      </c>
      <c r="O28730">
        <v>2</v>
      </c>
      <c r="P28730" t="s">
        <v>63</v>
      </c>
      <c r="Q28730">
        <v>2</v>
      </c>
      <c r="R28730" t="s">
        <v>47</v>
      </c>
      <c r="S28730">
        <v>1414</v>
      </c>
      <c r="T28730">
        <v>32522</v>
      </c>
      <c r="U28730">
        <v>6</v>
      </c>
      <c r="V28730" t="s">
        <v>42</v>
      </c>
      <c r="W28730" t="s">
        <v>43</v>
      </c>
      <c r="X28730">
        <v>8</v>
      </c>
      <c r="Y28730">
        <v>3</v>
      </c>
      <c r="Z28730">
        <v>3</v>
      </c>
      <c r="AA28730">
        <v>80</v>
      </c>
      <c r="AB28730">
        <v>2</v>
      </c>
      <c r="AC28730">
        <v>22</v>
      </c>
      <c r="AD28730">
        <v>1</v>
      </c>
      <c r="AE28730">
        <v>3</v>
      </c>
      <c r="AF28730">
        <v>5</v>
      </c>
      <c r="AG28730">
        <v>5</v>
      </c>
      <c r="AH28730">
        <v>3</v>
      </c>
      <c r="AI28730">
        <v>2</v>
      </c>
    </row>
    <row r="28731" spans="1:35" x14ac:dyDescent="0.3">
      <c r="A28731">
        <v>52</v>
      </c>
      <c r="B28731" t="s">
        <v>43</v>
      </c>
      <c r="C28731" t="s">
        <v>36</v>
      </c>
      <c r="D28731">
        <v>631</v>
      </c>
      <c r="E28731" t="s">
        <v>50</v>
      </c>
      <c r="F28731">
        <v>44</v>
      </c>
      <c r="G28731">
        <v>5</v>
      </c>
      <c r="H28731" t="s">
        <v>45</v>
      </c>
      <c r="I28731">
        <v>1</v>
      </c>
      <c r="J28731">
        <v>24254</v>
      </c>
      <c r="K28731">
        <v>3</v>
      </c>
      <c r="L28731" t="s">
        <v>48</v>
      </c>
      <c r="M28731">
        <v>72</v>
      </c>
      <c r="N28731">
        <v>4</v>
      </c>
      <c r="O28731">
        <v>1</v>
      </c>
      <c r="P28731" t="s">
        <v>61</v>
      </c>
      <c r="Q28731">
        <v>1</v>
      </c>
      <c r="R28731" t="s">
        <v>47</v>
      </c>
      <c r="S28731">
        <v>7534</v>
      </c>
      <c r="T28731">
        <v>203418</v>
      </c>
      <c r="U28731">
        <v>5</v>
      </c>
      <c r="V28731" t="s">
        <v>42</v>
      </c>
      <c r="W28731" t="s">
        <v>43</v>
      </c>
      <c r="X28731">
        <v>17</v>
      </c>
      <c r="Y28731">
        <v>2</v>
      </c>
      <c r="Z28731">
        <v>2</v>
      </c>
      <c r="AA28731">
        <v>80</v>
      </c>
      <c r="AB28731">
        <v>3</v>
      </c>
      <c r="AC28731">
        <v>35</v>
      </c>
      <c r="AD28731">
        <v>6</v>
      </c>
      <c r="AE28731">
        <v>1</v>
      </c>
      <c r="AF28731">
        <v>5</v>
      </c>
      <c r="AG28731">
        <v>5</v>
      </c>
      <c r="AH28731">
        <v>1</v>
      </c>
      <c r="AI28731">
        <v>4</v>
      </c>
    </row>
    <row r="28732" spans="1:35" x14ac:dyDescent="0.3">
      <c r="A28732">
        <v>56</v>
      </c>
      <c r="B28732" t="s">
        <v>43</v>
      </c>
      <c r="C28732" t="s">
        <v>65</v>
      </c>
      <c r="D28732">
        <v>439</v>
      </c>
      <c r="E28732" t="s">
        <v>37</v>
      </c>
      <c r="F28732">
        <v>39</v>
      </c>
      <c r="G28732">
        <v>2</v>
      </c>
      <c r="H28732" t="s">
        <v>62</v>
      </c>
      <c r="I28732">
        <v>1</v>
      </c>
      <c r="J28732">
        <v>47623</v>
      </c>
      <c r="K28732">
        <v>3</v>
      </c>
      <c r="L28732" t="s">
        <v>39</v>
      </c>
      <c r="M28732">
        <v>53</v>
      </c>
      <c r="N28732">
        <v>3</v>
      </c>
      <c r="O28732">
        <v>4</v>
      </c>
      <c r="P28732" t="s">
        <v>46</v>
      </c>
      <c r="Q28732">
        <v>3</v>
      </c>
      <c r="R28732" t="s">
        <v>47</v>
      </c>
      <c r="S28732">
        <v>22599</v>
      </c>
      <c r="T28732">
        <v>429381</v>
      </c>
      <c r="U28732">
        <v>1</v>
      </c>
      <c r="V28732" t="s">
        <v>42</v>
      </c>
      <c r="W28732" t="s">
        <v>35</v>
      </c>
      <c r="X28732">
        <v>15</v>
      </c>
      <c r="Y28732">
        <v>4</v>
      </c>
      <c r="Z28732">
        <v>2</v>
      </c>
      <c r="AA28732">
        <v>80</v>
      </c>
      <c r="AB28732">
        <v>2</v>
      </c>
      <c r="AC28732">
        <v>17</v>
      </c>
      <c r="AD28732">
        <v>2</v>
      </c>
      <c r="AE28732">
        <v>1</v>
      </c>
      <c r="AF28732">
        <v>5</v>
      </c>
      <c r="AG28732">
        <v>5</v>
      </c>
      <c r="AH28732">
        <v>4</v>
      </c>
      <c r="AI28732">
        <v>5</v>
      </c>
    </row>
    <row r="28733" spans="1:35" x14ac:dyDescent="0.3">
      <c r="A28733">
        <v>34</v>
      </c>
      <c r="B28733" t="s">
        <v>35</v>
      </c>
      <c r="C28733" t="s">
        <v>36</v>
      </c>
      <c r="D28733">
        <v>1422</v>
      </c>
      <c r="E28733" t="s">
        <v>59</v>
      </c>
      <c r="F28733">
        <v>28</v>
      </c>
      <c r="G28733">
        <v>3</v>
      </c>
      <c r="H28733" t="s">
        <v>45</v>
      </c>
      <c r="I28733">
        <v>1</v>
      </c>
      <c r="J28733">
        <v>25621</v>
      </c>
      <c r="K28733">
        <v>4</v>
      </c>
      <c r="L28733" t="s">
        <v>39</v>
      </c>
      <c r="M28733">
        <v>75</v>
      </c>
      <c r="N28733">
        <v>3</v>
      </c>
      <c r="O28733">
        <v>4</v>
      </c>
      <c r="P28733" t="s">
        <v>56</v>
      </c>
      <c r="Q28733">
        <v>4</v>
      </c>
      <c r="R28733" t="s">
        <v>47</v>
      </c>
      <c r="S28733">
        <v>14410</v>
      </c>
      <c r="T28733">
        <v>172920</v>
      </c>
      <c r="U28733">
        <v>2</v>
      </c>
      <c r="V28733" t="s">
        <v>42</v>
      </c>
      <c r="W28733" t="s">
        <v>35</v>
      </c>
      <c r="X28733">
        <v>17</v>
      </c>
      <c r="Y28733">
        <v>2</v>
      </c>
      <c r="Z28733">
        <v>3</v>
      </c>
      <c r="AA28733">
        <v>80</v>
      </c>
      <c r="AB28733">
        <v>4</v>
      </c>
      <c r="AC28733">
        <v>7</v>
      </c>
      <c r="AD28733">
        <v>3</v>
      </c>
      <c r="AE28733">
        <v>3</v>
      </c>
      <c r="AF28733">
        <v>5</v>
      </c>
      <c r="AG28733">
        <v>5</v>
      </c>
      <c r="AH28733">
        <v>3</v>
      </c>
      <c r="AI28733">
        <v>5</v>
      </c>
    </row>
    <row r="28734" spans="1:35" x14ac:dyDescent="0.3">
      <c r="A28734">
        <v>53</v>
      </c>
      <c r="B28734" t="s">
        <v>43</v>
      </c>
      <c r="C28734" t="s">
        <v>64</v>
      </c>
      <c r="D28734">
        <v>558</v>
      </c>
      <c r="E28734" t="s">
        <v>46</v>
      </c>
      <c r="F28734">
        <v>6</v>
      </c>
      <c r="G28734">
        <v>5</v>
      </c>
      <c r="H28734" t="s">
        <v>46</v>
      </c>
      <c r="I28734">
        <v>1</v>
      </c>
      <c r="J28734">
        <v>25834</v>
      </c>
      <c r="K28734">
        <v>3</v>
      </c>
      <c r="L28734" t="s">
        <v>39</v>
      </c>
      <c r="M28734">
        <v>62</v>
      </c>
      <c r="N28734">
        <v>4</v>
      </c>
      <c r="O28734">
        <v>1</v>
      </c>
      <c r="P28734" t="s">
        <v>49</v>
      </c>
      <c r="Q28734">
        <v>3</v>
      </c>
      <c r="R28734" t="s">
        <v>47</v>
      </c>
      <c r="S28734">
        <v>15660</v>
      </c>
      <c r="T28734">
        <v>31320</v>
      </c>
      <c r="U28734">
        <v>4</v>
      </c>
      <c r="V28734" t="s">
        <v>42</v>
      </c>
      <c r="W28734" t="s">
        <v>43</v>
      </c>
      <c r="X28734">
        <v>34</v>
      </c>
      <c r="Y28734">
        <v>2</v>
      </c>
      <c r="Z28734">
        <v>4</v>
      </c>
      <c r="AA28734">
        <v>80</v>
      </c>
      <c r="AB28734">
        <v>3</v>
      </c>
      <c r="AC28734">
        <v>17</v>
      </c>
      <c r="AD28734">
        <v>3</v>
      </c>
      <c r="AE28734">
        <v>2</v>
      </c>
      <c r="AF28734">
        <v>5</v>
      </c>
      <c r="AG28734">
        <v>5</v>
      </c>
      <c r="AH28734">
        <v>3</v>
      </c>
      <c r="AI28734">
        <v>5</v>
      </c>
    </row>
    <row r="28735" spans="1:35" x14ac:dyDescent="0.3">
      <c r="A28735">
        <v>21</v>
      </c>
      <c r="B28735" t="s">
        <v>43</v>
      </c>
      <c r="C28735" t="s">
        <v>65</v>
      </c>
      <c r="D28735">
        <v>1062</v>
      </c>
      <c r="E28735" t="s">
        <v>37</v>
      </c>
      <c r="F28735">
        <v>41</v>
      </c>
      <c r="G28735">
        <v>2</v>
      </c>
      <c r="H28735" t="s">
        <v>55</v>
      </c>
      <c r="I28735">
        <v>1</v>
      </c>
      <c r="J28735">
        <v>27787</v>
      </c>
      <c r="K28735">
        <v>1</v>
      </c>
      <c r="L28735" t="s">
        <v>39</v>
      </c>
      <c r="M28735">
        <v>111</v>
      </c>
      <c r="N28735">
        <v>2</v>
      </c>
      <c r="O28735">
        <v>1</v>
      </c>
      <c r="P28735" t="s">
        <v>58</v>
      </c>
      <c r="Q28735">
        <v>1</v>
      </c>
      <c r="R28735" t="s">
        <v>47</v>
      </c>
      <c r="S28735">
        <v>34956</v>
      </c>
      <c r="T28735">
        <v>838944</v>
      </c>
      <c r="U28735">
        <v>6</v>
      </c>
      <c r="V28735" t="s">
        <v>42</v>
      </c>
      <c r="W28735" t="s">
        <v>43</v>
      </c>
      <c r="X28735">
        <v>32</v>
      </c>
      <c r="Y28735">
        <v>3</v>
      </c>
      <c r="Z28735">
        <v>3</v>
      </c>
      <c r="AA28735">
        <v>80</v>
      </c>
      <c r="AB28735">
        <v>4</v>
      </c>
      <c r="AC28735">
        <v>6</v>
      </c>
      <c r="AD28735">
        <v>4</v>
      </c>
      <c r="AE28735">
        <v>2</v>
      </c>
      <c r="AF28735">
        <v>5</v>
      </c>
      <c r="AG28735">
        <v>5</v>
      </c>
      <c r="AH28735">
        <v>3</v>
      </c>
      <c r="AI28735">
        <v>2</v>
      </c>
    </row>
    <row r="28736" spans="1:35" x14ac:dyDescent="0.3">
      <c r="A28736">
        <v>45</v>
      </c>
      <c r="B28736" t="s">
        <v>35</v>
      </c>
      <c r="C28736" t="s">
        <v>64</v>
      </c>
      <c r="D28736">
        <v>841</v>
      </c>
      <c r="E28736" t="s">
        <v>44</v>
      </c>
      <c r="F28736">
        <v>9</v>
      </c>
      <c r="G28736">
        <v>5</v>
      </c>
      <c r="H28736" t="s">
        <v>55</v>
      </c>
      <c r="I28736">
        <v>1</v>
      </c>
      <c r="J28736">
        <v>30183</v>
      </c>
      <c r="K28736">
        <v>4</v>
      </c>
      <c r="L28736" t="s">
        <v>48</v>
      </c>
      <c r="M28736">
        <v>103</v>
      </c>
      <c r="N28736">
        <v>3</v>
      </c>
      <c r="O28736">
        <v>5</v>
      </c>
      <c r="P28736" t="s">
        <v>53</v>
      </c>
      <c r="Q28736">
        <v>3</v>
      </c>
      <c r="R28736" t="s">
        <v>47</v>
      </c>
      <c r="S28736">
        <v>48794</v>
      </c>
      <c r="T28736">
        <v>48794</v>
      </c>
      <c r="U28736">
        <v>8</v>
      </c>
      <c r="V28736" t="s">
        <v>42</v>
      </c>
      <c r="W28736" t="s">
        <v>35</v>
      </c>
      <c r="X28736">
        <v>18</v>
      </c>
      <c r="Y28736">
        <v>2</v>
      </c>
      <c r="Z28736">
        <v>4</v>
      </c>
      <c r="AA28736">
        <v>80</v>
      </c>
      <c r="AB28736">
        <v>4</v>
      </c>
      <c r="AC28736">
        <v>7</v>
      </c>
      <c r="AD28736">
        <v>4</v>
      </c>
      <c r="AE28736">
        <v>3</v>
      </c>
      <c r="AF28736">
        <v>5</v>
      </c>
      <c r="AG28736">
        <v>5</v>
      </c>
      <c r="AH28736">
        <v>4</v>
      </c>
      <c r="AI28736">
        <v>2</v>
      </c>
    </row>
    <row r="28737" spans="1:35" x14ac:dyDescent="0.3">
      <c r="A28737">
        <v>47</v>
      </c>
      <c r="B28737" t="s">
        <v>43</v>
      </c>
      <c r="C28737" t="s">
        <v>65</v>
      </c>
      <c r="D28737">
        <v>758</v>
      </c>
      <c r="E28737" t="s">
        <v>54</v>
      </c>
      <c r="F28737">
        <v>45</v>
      </c>
      <c r="G28737">
        <v>2</v>
      </c>
      <c r="H28737" t="s">
        <v>46</v>
      </c>
      <c r="I28737">
        <v>1</v>
      </c>
      <c r="J28737">
        <v>30808</v>
      </c>
      <c r="K28737">
        <v>2</v>
      </c>
      <c r="L28737" t="s">
        <v>39</v>
      </c>
      <c r="M28737">
        <v>180</v>
      </c>
      <c r="N28737">
        <v>1</v>
      </c>
      <c r="O28737">
        <v>5</v>
      </c>
      <c r="P28737" t="s">
        <v>40</v>
      </c>
      <c r="Q28737">
        <v>2</v>
      </c>
      <c r="R28737" t="s">
        <v>47</v>
      </c>
      <c r="S28737">
        <v>9891</v>
      </c>
      <c r="T28737">
        <v>187929</v>
      </c>
      <c r="U28737">
        <v>6</v>
      </c>
      <c r="V28737" t="s">
        <v>42</v>
      </c>
      <c r="W28737" t="s">
        <v>43</v>
      </c>
      <c r="X28737">
        <v>25</v>
      </c>
      <c r="Y28737">
        <v>3</v>
      </c>
      <c r="Z28737">
        <v>3</v>
      </c>
      <c r="AA28737">
        <v>80</v>
      </c>
      <c r="AB28737">
        <v>3</v>
      </c>
      <c r="AC28737">
        <v>16</v>
      </c>
      <c r="AD28737">
        <v>1</v>
      </c>
      <c r="AE28737">
        <v>2</v>
      </c>
      <c r="AF28737">
        <v>5</v>
      </c>
      <c r="AG28737">
        <v>5</v>
      </c>
      <c r="AH28737">
        <v>5</v>
      </c>
      <c r="AI28737">
        <v>5</v>
      </c>
    </row>
    <row r="28738" spans="1:35" x14ac:dyDescent="0.3">
      <c r="A28738">
        <v>41</v>
      </c>
      <c r="B28738" t="s">
        <v>43</v>
      </c>
      <c r="C28738" t="s">
        <v>64</v>
      </c>
      <c r="D28738">
        <v>807</v>
      </c>
      <c r="E28738" t="s">
        <v>54</v>
      </c>
      <c r="F28738">
        <v>38</v>
      </c>
      <c r="G28738">
        <v>5</v>
      </c>
      <c r="H28738" t="s">
        <v>60</v>
      </c>
      <c r="I28738">
        <v>1</v>
      </c>
      <c r="J28738">
        <v>32983</v>
      </c>
      <c r="K28738">
        <v>1</v>
      </c>
      <c r="L28738" t="s">
        <v>39</v>
      </c>
      <c r="M28738">
        <v>167</v>
      </c>
      <c r="N28738">
        <v>2</v>
      </c>
      <c r="O28738">
        <v>1</v>
      </c>
      <c r="P28738" t="s">
        <v>40</v>
      </c>
      <c r="Q28738">
        <v>4</v>
      </c>
      <c r="R28738" t="s">
        <v>47</v>
      </c>
      <c r="S28738">
        <v>3844</v>
      </c>
      <c r="T28738">
        <v>80724</v>
      </c>
      <c r="U28738">
        <v>1</v>
      </c>
      <c r="V28738" t="s">
        <v>42</v>
      </c>
      <c r="W28738" t="s">
        <v>35</v>
      </c>
      <c r="X28738">
        <v>46</v>
      </c>
      <c r="Y28738">
        <v>3</v>
      </c>
      <c r="Z28738">
        <v>1</v>
      </c>
      <c r="AA28738">
        <v>80</v>
      </c>
      <c r="AB28738">
        <v>3</v>
      </c>
      <c r="AC28738">
        <v>11</v>
      </c>
      <c r="AD28738">
        <v>3</v>
      </c>
      <c r="AE28738">
        <v>2</v>
      </c>
      <c r="AF28738">
        <v>5</v>
      </c>
      <c r="AG28738">
        <v>5</v>
      </c>
      <c r="AH28738">
        <v>5</v>
      </c>
      <c r="AI28738">
        <v>2</v>
      </c>
    </row>
    <row r="28739" spans="1:35" x14ac:dyDescent="0.3">
      <c r="A28739">
        <v>43</v>
      </c>
      <c r="B28739" t="s">
        <v>35</v>
      </c>
      <c r="C28739" t="s">
        <v>36</v>
      </c>
      <c r="D28739">
        <v>288</v>
      </c>
      <c r="E28739" t="s">
        <v>44</v>
      </c>
      <c r="F28739">
        <v>20</v>
      </c>
      <c r="G28739">
        <v>1</v>
      </c>
      <c r="H28739" t="s">
        <v>55</v>
      </c>
      <c r="I28739">
        <v>1</v>
      </c>
      <c r="J28739">
        <v>35127</v>
      </c>
      <c r="K28739">
        <v>1</v>
      </c>
      <c r="L28739" t="s">
        <v>39</v>
      </c>
      <c r="M28739">
        <v>199</v>
      </c>
      <c r="N28739">
        <v>4</v>
      </c>
      <c r="O28739">
        <v>4</v>
      </c>
      <c r="P28739" t="s">
        <v>61</v>
      </c>
      <c r="Q28739">
        <v>1</v>
      </c>
      <c r="R28739" t="s">
        <v>47</v>
      </c>
      <c r="S28739">
        <v>3151</v>
      </c>
      <c r="T28739">
        <v>88228</v>
      </c>
      <c r="U28739">
        <v>7</v>
      </c>
      <c r="V28739" t="s">
        <v>42</v>
      </c>
      <c r="W28739" t="s">
        <v>43</v>
      </c>
      <c r="X28739">
        <v>32</v>
      </c>
      <c r="Y28739">
        <v>1</v>
      </c>
      <c r="Z28739">
        <v>1</v>
      </c>
      <c r="AA28739">
        <v>80</v>
      </c>
      <c r="AB28739">
        <v>3</v>
      </c>
      <c r="AC28739">
        <v>10</v>
      </c>
      <c r="AD28739">
        <v>1</v>
      </c>
      <c r="AE28739">
        <v>4</v>
      </c>
      <c r="AF28739">
        <v>5</v>
      </c>
      <c r="AG28739">
        <v>5</v>
      </c>
      <c r="AH28739">
        <v>2</v>
      </c>
      <c r="AI28739">
        <v>5</v>
      </c>
    </row>
    <row r="28740" spans="1:35" x14ac:dyDescent="0.3">
      <c r="A28740">
        <v>56</v>
      </c>
      <c r="B28740" t="s">
        <v>43</v>
      </c>
      <c r="C28740" t="s">
        <v>36</v>
      </c>
      <c r="D28740">
        <v>1433</v>
      </c>
      <c r="E28740" t="s">
        <v>44</v>
      </c>
      <c r="F28740">
        <v>37</v>
      </c>
      <c r="G28740">
        <v>3</v>
      </c>
      <c r="H28740" t="s">
        <v>62</v>
      </c>
      <c r="I28740">
        <v>1</v>
      </c>
      <c r="J28740">
        <v>35320</v>
      </c>
      <c r="K28740">
        <v>1</v>
      </c>
      <c r="L28740" t="s">
        <v>39</v>
      </c>
      <c r="M28740">
        <v>83</v>
      </c>
      <c r="N28740">
        <v>4</v>
      </c>
      <c r="O28740">
        <v>4</v>
      </c>
      <c r="P28740" t="s">
        <v>40</v>
      </c>
      <c r="Q28740">
        <v>4</v>
      </c>
      <c r="R28740" t="s">
        <v>47</v>
      </c>
      <c r="S28740">
        <v>2161</v>
      </c>
      <c r="T28740">
        <v>49703</v>
      </c>
      <c r="U28740">
        <v>2</v>
      </c>
      <c r="V28740" t="s">
        <v>42</v>
      </c>
      <c r="W28740" t="s">
        <v>43</v>
      </c>
      <c r="X28740">
        <v>23</v>
      </c>
      <c r="Y28740">
        <v>2</v>
      </c>
      <c r="Z28740">
        <v>3</v>
      </c>
      <c r="AA28740">
        <v>80</v>
      </c>
      <c r="AB28740">
        <v>3</v>
      </c>
      <c r="AC28740">
        <v>33</v>
      </c>
      <c r="AD28740">
        <v>6</v>
      </c>
      <c r="AE28740">
        <v>3</v>
      </c>
      <c r="AF28740">
        <v>5</v>
      </c>
      <c r="AG28740">
        <v>5</v>
      </c>
      <c r="AH28740">
        <v>3</v>
      </c>
      <c r="AI28740">
        <v>2</v>
      </c>
    </row>
    <row r="28741" spans="1:35" x14ac:dyDescent="0.3">
      <c r="A28741">
        <v>23</v>
      </c>
      <c r="B28741" t="s">
        <v>43</v>
      </c>
      <c r="C28741" t="s">
        <v>65</v>
      </c>
      <c r="D28741">
        <v>1415</v>
      </c>
      <c r="E28741" t="s">
        <v>37</v>
      </c>
      <c r="F28741">
        <v>3</v>
      </c>
      <c r="G28741">
        <v>1</v>
      </c>
      <c r="H28741" t="s">
        <v>46</v>
      </c>
      <c r="I28741">
        <v>1</v>
      </c>
      <c r="J28741">
        <v>35324</v>
      </c>
      <c r="K28741">
        <v>3</v>
      </c>
      <c r="L28741" t="s">
        <v>39</v>
      </c>
      <c r="M28741">
        <v>173</v>
      </c>
      <c r="N28741">
        <v>2</v>
      </c>
      <c r="O28741">
        <v>4</v>
      </c>
      <c r="P28741" t="s">
        <v>53</v>
      </c>
      <c r="Q28741">
        <v>4</v>
      </c>
      <c r="R28741" t="s">
        <v>47</v>
      </c>
      <c r="S28741">
        <v>1190</v>
      </c>
      <c r="T28741">
        <v>24990</v>
      </c>
      <c r="U28741">
        <v>5</v>
      </c>
      <c r="V28741" t="s">
        <v>42</v>
      </c>
      <c r="W28741" t="s">
        <v>35</v>
      </c>
      <c r="X28741">
        <v>35</v>
      </c>
      <c r="Y28741">
        <v>3</v>
      </c>
      <c r="Z28741">
        <v>2</v>
      </c>
      <c r="AA28741">
        <v>80</v>
      </c>
      <c r="AB28741">
        <v>3</v>
      </c>
      <c r="AC28741">
        <v>21</v>
      </c>
      <c r="AD28741">
        <v>6</v>
      </c>
      <c r="AE28741">
        <v>1</v>
      </c>
      <c r="AF28741">
        <v>5</v>
      </c>
      <c r="AG28741">
        <v>5</v>
      </c>
      <c r="AH28741">
        <v>4</v>
      </c>
      <c r="AI28741">
        <v>3</v>
      </c>
    </row>
    <row r="28742" spans="1:35" x14ac:dyDescent="0.3">
      <c r="A28742">
        <v>55</v>
      </c>
      <c r="B28742" t="s">
        <v>43</v>
      </c>
      <c r="C28742" t="s">
        <v>36</v>
      </c>
      <c r="D28742">
        <v>1194</v>
      </c>
      <c r="E28742" t="s">
        <v>59</v>
      </c>
      <c r="F28742">
        <v>24</v>
      </c>
      <c r="G28742">
        <v>1</v>
      </c>
      <c r="H28742" t="s">
        <v>62</v>
      </c>
      <c r="I28742">
        <v>1</v>
      </c>
      <c r="J28742">
        <v>38175</v>
      </c>
      <c r="K28742">
        <v>2</v>
      </c>
      <c r="L28742" t="s">
        <v>48</v>
      </c>
      <c r="M28742">
        <v>194</v>
      </c>
      <c r="N28742">
        <v>3</v>
      </c>
      <c r="O28742">
        <v>3</v>
      </c>
      <c r="P28742" t="s">
        <v>58</v>
      </c>
      <c r="Q28742">
        <v>2</v>
      </c>
      <c r="R28742" t="s">
        <v>47</v>
      </c>
      <c r="S28742">
        <v>8909</v>
      </c>
      <c r="T28742">
        <v>80181</v>
      </c>
      <c r="U28742">
        <v>0</v>
      </c>
      <c r="V28742" t="s">
        <v>42</v>
      </c>
      <c r="W28742" t="s">
        <v>35</v>
      </c>
      <c r="X28742">
        <v>33</v>
      </c>
      <c r="Y28742">
        <v>1</v>
      </c>
      <c r="Z28742">
        <v>2</v>
      </c>
      <c r="AA28742">
        <v>80</v>
      </c>
      <c r="AB28742">
        <v>3</v>
      </c>
      <c r="AC28742">
        <v>8</v>
      </c>
      <c r="AD28742">
        <v>5</v>
      </c>
      <c r="AE28742">
        <v>1</v>
      </c>
      <c r="AF28742">
        <v>5</v>
      </c>
      <c r="AG28742">
        <v>5</v>
      </c>
      <c r="AH28742">
        <v>2</v>
      </c>
      <c r="AI28742">
        <v>2</v>
      </c>
    </row>
    <row r="28743" spans="1:35" x14ac:dyDescent="0.3">
      <c r="A28743">
        <v>40</v>
      </c>
      <c r="B28743" t="s">
        <v>35</v>
      </c>
      <c r="C28743" t="s">
        <v>64</v>
      </c>
      <c r="D28743">
        <v>1241</v>
      </c>
      <c r="E28743" t="s">
        <v>37</v>
      </c>
      <c r="F28743">
        <v>11</v>
      </c>
      <c r="G28743">
        <v>3</v>
      </c>
      <c r="H28743" t="s">
        <v>46</v>
      </c>
      <c r="I28743">
        <v>1</v>
      </c>
      <c r="J28743">
        <v>38669</v>
      </c>
      <c r="K28743">
        <v>2</v>
      </c>
      <c r="L28743" t="s">
        <v>39</v>
      </c>
      <c r="M28743">
        <v>148</v>
      </c>
      <c r="N28743">
        <v>1</v>
      </c>
      <c r="O28743">
        <v>5</v>
      </c>
      <c r="P28743" t="s">
        <v>51</v>
      </c>
      <c r="Q28743">
        <v>1</v>
      </c>
      <c r="R28743" t="s">
        <v>47</v>
      </c>
      <c r="S28743">
        <v>27876</v>
      </c>
      <c r="T28743">
        <v>585396</v>
      </c>
      <c r="U28743">
        <v>3</v>
      </c>
      <c r="V28743" t="s">
        <v>42</v>
      </c>
      <c r="W28743" t="s">
        <v>43</v>
      </c>
      <c r="X28743">
        <v>12</v>
      </c>
      <c r="Y28743">
        <v>2</v>
      </c>
      <c r="Z28743">
        <v>4</v>
      </c>
      <c r="AA28743">
        <v>80</v>
      </c>
      <c r="AB28743">
        <v>3</v>
      </c>
      <c r="AC28743">
        <v>10</v>
      </c>
      <c r="AD28743">
        <v>1</v>
      </c>
      <c r="AE28743">
        <v>3</v>
      </c>
      <c r="AF28743">
        <v>5</v>
      </c>
      <c r="AG28743">
        <v>5</v>
      </c>
      <c r="AH28743">
        <v>4</v>
      </c>
      <c r="AI28743">
        <v>4</v>
      </c>
    </row>
    <row r="28744" spans="1:35" x14ac:dyDescent="0.3">
      <c r="A28744">
        <v>58</v>
      </c>
      <c r="B28744" t="s">
        <v>35</v>
      </c>
      <c r="C28744" t="s">
        <v>36</v>
      </c>
      <c r="D28744">
        <v>633</v>
      </c>
      <c r="E28744" t="s">
        <v>54</v>
      </c>
      <c r="F28744">
        <v>2</v>
      </c>
      <c r="G28744">
        <v>4</v>
      </c>
      <c r="H28744" t="s">
        <v>55</v>
      </c>
      <c r="I28744">
        <v>1</v>
      </c>
      <c r="J28744">
        <v>34869</v>
      </c>
      <c r="K28744">
        <v>2</v>
      </c>
      <c r="L28744" t="s">
        <v>39</v>
      </c>
      <c r="M28744">
        <v>63</v>
      </c>
      <c r="N28744">
        <v>2</v>
      </c>
      <c r="O28744">
        <v>4</v>
      </c>
      <c r="P28744" t="s">
        <v>56</v>
      </c>
      <c r="Q28744">
        <v>3</v>
      </c>
      <c r="R28744" t="s">
        <v>47</v>
      </c>
      <c r="S28744">
        <v>24527</v>
      </c>
      <c r="T28744">
        <v>147162</v>
      </c>
      <c r="U28744">
        <v>4</v>
      </c>
      <c r="V28744" t="s">
        <v>42</v>
      </c>
      <c r="W28744" t="s">
        <v>35</v>
      </c>
      <c r="X28744">
        <v>26</v>
      </c>
      <c r="Y28744">
        <v>2</v>
      </c>
      <c r="Z28744">
        <v>2</v>
      </c>
      <c r="AA28744">
        <v>80</v>
      </c>
      <c r="AB28744">
        <v>4</v>
      </c>
      <c r="AC28744">
        <v>7</v>
      </c>
      <c r="AD28744">
        <v>5</v>
      </c>
      <c r="AE28744">
        <v>2</v>
      </c>
      <c r="AF28744">
        <v>5</v>
      </c>
      <c r="AG28744">
        <v>5</v>
      </c>
      <c r="AH28744">
        <v>2</v>
      </c>
      <c r="AI28744">
        <v>3</v>
      </c>
    </row>
    <row r="28745" spans="1:35" x14ac:dyDescent="0.3">
      <c r="A28745">
        <v>33</v>
      </c>
      <c r="B28745" t="s">
        <v>43</v>
      </c>
      <c r="C28745" t="s">
        <v>64</v>
      </c>
      <c r="D28745">
        <v>852</v>
      </c>
      <c r="E28745" t="s">
        <v>59</v>
      </c>
      <c r="F28745">
        <v>4</v>
      </c>
      <c r="G28745">
        <v>2</v>
      </c>
      <c r="H28745" t="s">
        <v>60</v>
      </c>
      <c r="I28745">
        <v>1</v>
      </c>
      <c r="J28745">
        <v>40482</v>
      </c>
      <c r="K28745">
        <v>3</v>
      </c>
      <c r="L28745" t="s">
        <v>39</v>
      </c>
      <c r="M28745">
        <v>193</v>
      </c>
      <c r="N28745">
        <v>2</v>
      </c>
      <c r="O28745">
        <v>5</v>
      </c>
      <c r="P28745" t="s">
        <v>53</v>
      </c>
      <c r="Q28745">
        <v>4</v>
      </c>
      <c r="R28745" t="s">
        <v>47</v>
      </c>
      <c r="S28745">
        <v>47026</v>
      </c>
      <c r="T28745">
        <v>1175650</v>
      </c>
      <c r="U28745">
        <v>6</v>
      </c>
      <c r="V28745" t="s">
        <v>42</v>
      </c>
      <c r="W28745" t="s">
        <v>43</v>
      </c>
      <c r="X28745">
        <v>28</v>
      </c>
      <c r="Y28745">
        <v>4</v>
      </c>
      <c r="Z28745">
        <v>1</v>
      </c>
      <c r="AA28745">
        <v>80</v>
      </c>
      <c r="AB28745">
        <v>3</v>
      </c>
      <c r="AC28745">
        <v>37</v>
      </c>
      <c r="AD28745">
        <v>6</v>
      </c>
      <c r="AE28745">
        <v>1</v>
      </c>
      <c r="AF28745">
        <v>5</v>
      </c>
      <c r="AG28745">
        <v>5</v>
      </c>
      <c r="AH28745">
        <v>2</v>
      </c>
      <c r="AI28745">
        <v>5</v>
      </c>
    </row>
    <row r="28746" spans="1:35" x14ac:dyDescent="0.3">
      <c r="A28746">
        <v>19</v>
      </c>
      <c r="B28746" t="s">
        <v>35</v>
      </c>
      <c r="C28746" t="s">
        <v>64</v>
      </c>
      <c r="D28746">
        <v>686</v>
      </c>
      <c r="E28746" t="s">
        <v>54</v>
      </c>
      <c r="F28746">
        <v>10</v>
      </c>
      <c r="G28746">
        <v>1</v>
      </c>
      <c r="H28746" t="s">
        <v>46</v>
      </c>
      <c r="I28746">
        <v>1</v>
      </c>
      <c r="J28746">
        <v>41310</v>
      </c>
      <c r="K28746">
        <v>3</v>
      </c>
      <c r="L28746" t="s">
        <v>48</v>
      </c>
      <c r="M28746">
        <v>31</v>
      </c>
      <c r="N28746">
        <v>1</v>
      </c>
      <c r="O28746">
        <v>5</v>
      </c>
      <c r="P28746" t="s">
        <v>53</v>
      </c>
      <c r="Q28746">
        <v>4</v>
      </c>
      <c r="R28746" t="s">
        <v>47</v>
      </c>
      <c r="S28746">
        <v>14952</v>
      </c>
      <c r="T28746">
        <v>373800</v>
      </c>
      <c r="U28746">
        <v>6</v>
      </c>
      <c r="V28746" t="s">
        <v>42</v>
      </c>
      <c r="W28746" t="s">
        <v>35</v>
      </c>
      <c r="X28746">
        <v>11</v>
      </c>
      <c r="Y28746">
        <v>3</v>
      </c>
      <c r="Z28746">
        <v>2</v>
      </c>
      <c r="AA28746">
        <v>80</v>
      </c>
      <c r="AB28746">
        <v>3</v>
      </c>
      <c r="AC28746">
        <v>28</v>
      </c>
      <c r="AD28746">
        <v>3</v>
      </c>
      <c r="AE28746">
        <v>2</v>
      </c>
      <c r="AF28746">
        <v>5</v>
      </c>
      <c r="AG28746">
        <v>5</v>
      </c>
      <c r="AH28746">
        <v>5</v>
      </c>
      <c r="AI28746">
        <v>2</v>
      </c>
    </row>
    <row r="28747" spans="1:35" x14ac:dyDescent="0.3">
      <c r="A28747">
        <v>38</v>
      </c>
      <c r="B28747" t="s">
        <v>43</v>
      </c>
      <c r="C28747" t="s">
        <v>36</v>
      </c>
      <c r="D28747">
        <v>1192</v>
      </c>
      <c r="E28747" t="s">
        <v>59</v>
      </c>
      <c r="F28747">
        <v>37</v>
      </c>
      <c r="G28747">
        <v>5</v>
      </c>
      <c r="H28747" t="s">
        <v>46</v>
      </c>
      <c r="I28747">
        <v>1</v>
      </c>
      <c r="J28747">
        <v>35327</v>
      </c>
      <c r="K28747">
        <v>3</v>
      </c>
      <c r="L28747" t="s">
        <v>39</v>
      </c>
      <c r="M28747">
        <v>171</v>
      </c>
      <c r="N28747">
        <v>2</v>
      </c>
      <c r="O28747">
        <v>5</v>
      </c>
      <c r="P28747" t="s">
        <v>53</v>
      </c>
      <c r="Q28747">
        <v>4</v>
      </c>
      <c r="R28747" t="s">
        <v>47</v>
      </c>
      <c r="S28747">
        <v>17439</v>
      </c>
      <c r="T28747">
        <v>401097</v>
      </c>
      <c r="U28747">
        <v>6</v>
      </c>
      <c r="V28747" t="s">
        <v>42</v>
      </c>
      <c r="W28747" t="s">
        <v>35</v>
      </c>
      <c r="X28747">
        <v>40</v>
      </c>
      <c r="Y28747">
        <v>1</v>
      </c>
      <c r="Z28747">
        <v>1</v>
      </c>
      <c r="AA28747">
        <v>80</v>
      </c>
      <c r="AB28747">
        <v>4</v>
      </c>
      <c r="AC28747">
        <v>16</v>
      </c>
      <c r="AD28747">
        <v>2</v>
      </c>
      <c r="AE28747">
        <v>4</v>
      </c>
      <c r="AF28747">
        <v>5</v>
      </c>
      <c r="AG28747">
        <v>5</v>
      </c>
      <c r="AH28747">
        <v>1</v>
      </c>
      <c r="AI28747">
        <v>5</v>
      </c>
    </row>
    <row r="28748" spans="1:35" x14ac:dyDescent="0.3">
      <c r="A28748">
        <v>58</v>
      </c>
      <c r="B28748" t="s">
        <v>43</v>
      </c>
      <c r="C28748" t="s">
        <v>36</v>
      </c>
      <c r="D28748">
        <v>603</v>
      </c>
      <c r="E28748" t="s">
        <v>46</v>
      </c>
      <c r="F28748">
        <v>33</v>
      </c>
      <c r="G28748">
        <v>4</v>
      </c>
      <c r="H28748" t="s">
        <v>46</v>
      </c>
      <c r="I28748">
        <v>1</v>
      </c>
      <c r="J28748">
        <v>46921</v>
      </c>
      <c r="K28748">
        <v>3</v>
      </c>
      <c r="L28748" t="s">
        <v>39</v>
      </c>
      <c r="M28748">
        <v>148</v>
      </c>
      <c r="N28748">
        <v>4</v>
      </c>
      <c r="O28748">
        <v>3</v>
      </c>
      <c r="P28748" t="s">
        <v>63</v>
      </c>
      <c r="Q28748">
        <v>4</v>
      </c>
      <c r="R28748" t="s">
        <v>47</v>
      </c>
      <c r="S28748">
        <v>40195</v>
      </c>
      <c r="T28748">
        <v>241170</v>
      </c>
      <c r="U28748">
        <v>4</v>
      </c>
      <c r="V28748" t="s">
        <v>42</v>
      </c>
      <c r="W28748" t="s">
        <v>43</v>
      </c>
      <c r="X28748">
        <v>15</v>
      </c>
      <c r="Y28748">
        <v>3</v>
      </c>
      <c r="Z28748">
        <v>1</v>
      </c>
      <c r="AA28748">
        <v>80</v>
      </c>
      <c r="AB28748">
        <v>3</v>
      </c>
      <c r="AC28748">
        <v>23</v>
      </c>
      <c r="AD28748">
        <v>5</v>
      </c>
      <c r="AE28748">
        <v>3</v>
      </c>
      <c r="AF28748">
        <v>5</v>
      </c>
      <c r="AG28748">
        <v>5</v>
      </c>
      <c r="AH28748">
        <v>2</v>
      </c>
      <c r="AI28748">
        <v>5</v>
      </c>
    </row>
    <row r="28749" spans="1:35" x14ac:dyDescent="0.3">
      <c r="A28749">
        <v>42</v>
      </c>
      <c r="B28749" t="s">
        <v>43</v>
      </c>
      <c r="C28749" t="s">
        <v>36</v>
      </c>
      <c r="D28749">
        <v>884</v>
      </c>
      <c r="E28749" t="s">
        <v>46</v>
      </c>
      <c r="F28749">
        <v>23</v>
      </c>
      <c r="G28749">
        <v>2</v>
      </c>
      <c r="H28749" t="s">
        <v>60</v>
      </c>
      <c r="I28749">
        <v>1</v>
      </c>
      <c r="J28749">
        <v>48127</v>
      </c>
      <c r="K28749">
        <v>1</v>
      </c>
      <c r="L28749" t="s">
        <v>39</v>
      </c>
      <c r="M28749">
        <v>146</v>
      </c>
      <c r="N28749">
        <v>4</v>
      </c>
      <c r="O28749">
        <v>5</v>
      </c>
      <c r="P28749" t="s">
        <v>40</v>
      </c>
      <c r="Q28749">
        <v>1</v>
      </c>
      <c r="R28749" t="s">
        <v>47</v>
      </c>
      <c r="S28749">
        <v>36035</v>
      </c>
      <c r="T28749">
        <v>1081050</v>
      </c>
      <c r="U28749">
        <v>0</v>
      </c>
      <c r="V28749" t="s">
        <v>42</v>
      </c>
      <c r="W28749" t="s">
        <v>43</v>
      </c>
      <c r="X28749">
        <v>40</v>
      </c>
      <c r="Y28749">
        <v>4</v>
      </c>
      <c r="Z28749">
        <v>1</v>
      </c>
      <c r="AA28749">
        <v>80</v>
      </c>
      <c r="AB28749">
        <v>3</v>
      </c>
      <c r="AC28749">
        <v>13</v>
      </c>
      <c r="AD28749">
        <v>6</v>
      </c>
      <c r="AE28749">
        <v>4</v>
      </c>
      <c r="AF28749">
        <v>5</v>
      </c>
      <c r="AG28749">
        <v>5</v>
      </c>
      <c r="AH28749">
        <v>1</v>
      </c>
      <c r="AI28749">
        <v>3</v>
      </c>
    </row>
    <row r="28750" spans="1:35" x14ac:dyDescent="0.3">
      <c r="A28750">
        <v>45</v>
      </c>
      <c r="B28750" t="s">
        <v>43</v>
      </c>
      <c r="C28750" t="s">
        <v>65</v>
      </c>
      <c r="D28750">
        <v>1303</v>
      </c>
      <c r="E28750" t="s">
        <v>46</v>
      </c>
      <c r="F28750">
        <v>13</v>
      </c>
      <c r="G28750">
        <v>3</v>
      </c>
      <c r="H28750" t="s">
        <v>62</v>
      </c>
      <c r="I28750">
        <v>1</v>
      </c>
      <c r="J28750">
        <v>48252</v>
      </c>
      <c r="K28750">
        <v>2</v>
      </c>
      <c r="L28750" t="s">
        <v>48</v>
      </c>
      <c r="M28750">
        <v>160</v>
      </c>
      <c r="N28750">
        <v>1</v>
      </c>
      <c r="O28750">
        <v>5</v>
      </c>
      <c r="P28750" t="s">
        <v>57</v>
      </c>
      <c r="Q28750">
        <v>1</v>
      </c>
      <c r="R28750" t="s">
        <v>47</v>
      </c>
      <c r="S28750">
        <v>24809</v>
      </c>
      <c r="T28750">
        <v>645034</v>
      </c>
      <c r="U28750">
        <v>3</v>
      </c>
      <c r="V28750" t="s">
        <v>42</v>
      </c>
      <c r="W28750" t="s">
        <v>35</v>
      </c>
      <c r="X28750">
        <v>34</v>
      </c>
      <c r="Y28750">
        <v>1</v>
      </c>
      <c r="Z28750">
        <v>3</v>
      </c>
      <c r="AA28750">
        <v>80</v>
      </c>
      <c r="AB28750">
        <v>3</v>
      </c>
      <c r="AC28750">
        <v>8</v>
      </c>
      <c r="AD28750">
        <v>2</v>
      </c>
      <c r="AE28750">
        <v>1</v>
      </c>
      <c r="AF28750">
        <v>5</v>
      </c>
      <c r="AG28750">
        <v>5</v>
      </c>
      <c r="AH28750">
        <v>3</v>
      </c>
      <c r="AI28750">
        <v>2</v>
      </c>
    </row>
    <row r="28751" spans="1:35" x14ac:dyDescent="0.3">
      <c r="A28751">
        <v>21</v>
      </c>
      <c r="B28751" t="s">
        <v>43</v>
      </c>
      <c r="C28751" t="s">
        <v>36</v>
      </c>
      <c r="D28751">
        <v>846</v>
      </c>
      <c r="E28751" t="s">
        <v>37</v>
      </c>
      <c r="F28751">
        <v>31</v>
      </c>
      <c r="G28751">
        <v>4</v>
      </c>
      <c r="H28751" t="s">
        <v>38</v>
      </c>
      <c r="I28751">
        <v>1</v>
      </c>
      <c r="J28751">
        <v>48386</v>
      </c>
      <c r="K28751">
        <v>2</v>
      </c>
      <c r="L28751" t="s">
        <v>48</v>
      </c>
      <c r="M28751">
        <v>67</v>
      </c>
      <c r="N28751">
        <v>4</v>
      </c>
      <c r="O28751">
        <v>3</v>
      </c>
      <c r="P28751" t="s">
        <v>51</v>
      </c>
      <c r="Q28751">
        <v>4</v>
      </c>
      <c r="R28751" t="s">
        <v>47</v>
      </c>
      <c r="S28751">
        <v>27621</v>
      </c>
      <c r="T28751">
        <v>635283</v>
      </c>
      <c r="U28751">
        <v>6</v>
      </c>
      <c r="V28751" t="s">
        <v>42</v>
      </c>
      <c r="W28751" t="s">
        <v>43</v>
      </c>
      <c r="X28751">
        <v>46</v>
      </c>
      <c r="Y28751">
        <v>4</v>
      </c>
      <c r="Z28751">
        <v>4</v>
      </c>
      <c r="AA28751">
        <v>80</v>
      </c>
      <c r="AB28751">
        <v>3</v>
      </c>
      <c r="AC28751">
        <v>20</v>
      </c>
      <c r="AD28751">
        <v>5</v>
      </c>
      <c r="AE28751">
        <v>4</v>
      </c>
      <c r="AF28751">
        <v>5</v>
      </c>
      <c r="AG28751">
        <v>5</v>
      </c>
      <c r="AH28751">
        <v>5</v>
      </c>
      <c r="AI28751">
        <v>2</v>
      </c>
    </row>
    <row r="28752" spans="1:35" x14ac:dyDescent="0.3">
      <c r="A28752">
        <v>45</v>
      </c>
      <c r="B28752" t="s">
        <v>35</v>
      </c>
      <c r="C28752" t="s">
        <v>36</v>
      </c>
      <c r="D28752">
        <v>1397</v>
      </c>
      <c r="E28752" t="s">
        <v>50</v>
      </c>
      <c r="F28752">
        <v>46</v>
      </c>
      <c r="G28752">
        <v>3</v>
      </c>
      <c r="H28752" t="s">
        <v>38</v>
      </c>
      <c r="I28752">
        <v>1</v>
      </c>
      <c r="J28752">
        <v>37159</v>
      </c>
      <c r="K28752">
        <v>1</v>
      </c>
      <c r="L28752" t="s">
        <v>39</v>
      </c>
      <c r="M28752">
        <v>30</v>
      </c>
      <c r="N28752">
        <v>2</v>
      </c>
      <c r="O28752">
        <v>1</v>
      </c>
      <c r="P28752" t="s">
        <v>53</v>
      </c>
      <c r="Q28752">
        <v>2</v>
      </c>
      <c r="R28752" t="s">
        <v>47</v>
      </c>
      <c r="S28752">
        <v>50232</v>
      </c>
      <c r="T28752">
        <v>904176</v>
      </c>
      <c r="U28752">
        <v>2</v>
      </c>
      <c r="V28752" t="s">
        <v>42</v>
      </c>
      <c r="W28752" t="s">
        <v>43</v>
      </c>
      <c r="X28752">
        <v>12</v>
      </c>
      <c r="Y28752">
        <v>3</v>
      </c>
      <c r="Z28752">
        <v>4</v>
      </c>
      <c r="AA28752">
        <v>80</v>
      </c>
      <c r="AB28752">
        <v>4</v>
      </c>
      <c r="AC28752">
        <v>22</v>
      </c>
      <c r="AD28752">
        <v>3</v>
      </c>
      <c r="AE28752">
        <v>4</v>
      </c>
      <c r="AF28752">
        <v>5</v>
      </c>
      <c r="AG28752">
        <v>5</v>
      </c>
      <c r="AH28752">
        <v>2</v>
      </c>
      <c r="AI28752">
        <v>5</v>
      </c>
    </row>
    <row r="28753" spans="1:35" x14ac:dyDescent="0.3">
      <c r="A28753">
        <v>19</v>
      </c>
      <c r="B28753" t="s">
        <v>35</v>
      </c>
      <c r="C28753" t="s">
        <v>64</v>
      </c>
      <c r="D28753">
        <v>1444</v>
      </c>
      <c r="E28753" t="s">
        <v>44</v>
      </c>
      <c r="F28753">
        <v>27</v>
      </c>
      <c r="G28753">
        <v>3</v>
      </c>
      <c r="H28753" t="s">
        <v>62</v>
      </c>
      <c r="I28753">
        <v>1</v>
      </c>
      <c r="J28753">
        <v>38365</v>
      </c>
      <c r="K28753">
        <v>1</v>
      </c>
      <c r="L28753" t="s">
        <v>48</v>
      </c>
      <c r="M28753">
        <v>188</v>
      </c>
      <c r="N28753">
        <v>1</v>
      </c>
      <c r="O28753">
        <v>5</v>
      </c>
      <c r="P28753" t="s">
        <v>57</v>
      </c>
      <c r="Q28753">
        <v>4</v>
      </c>
      <c r="R28753" t="s">
        <v>47</v>
      </c>
      <c r="S28753">
        <v>45399</v>
      </c>
      <c r="T28753">
        <v>590187</v>
      </c>
      <c r="U28753">
        <v>8</v>
      </c>
      <c r="V28753" t="s">
        <v>42</v>
      </c>
      <c r="W28753" t="s">
        <v>35</v>
      </c>
      <c r="X28753">
        <v>17</v>
      </c>
      <c r="Y28753">
        <v>2</v>
      </c>
      <c r="Z28753">
        <v>4</v>
      </c>
      <c r="AA28753">
        <v>80</v>
      </c>
      <c r="AB28753">
        <v>4</v>
      </c>
      <c r="AC28753">
        <v>35</v>
      </c>
      <c r="AD28753">
        <v>4</v>
      </c>
      <c r="AE28753">
        <v>4</v>
      </c>
      <c r="AF28753">
        <v>5</v>
      </c>
      <c r="AG28753">
        <v>5</v>
      </c>
      <c r="AH28753">
        <v>4</v>
      </c>
      <c r="AI28753">
        <v>5</v>
      </c>
    </row>
    <row r="28754" spans="1:35" x14ac:dyDescent="0.3">
      <c r="A28754">
        <v>38</v>
      </c>
      <c r="B28754" t="s">
        <v>43</v>
      </c>
      <c r="C28754" t="s">
        <v>64</v>
      </c>
      <c r="D28754">
        <v>192</v>
      </c>
      <c r="E28754" t="s">
        <v>46</v>
      </c>
      <c r="F28754">
        <v>8</v>
      </c>
      <c r="G28754">
        <v>3</v>
      </c>
      <c r="H28754" t="s">
        <v>38</v>
      </c>
      <c r="I28754">
        <v>1</v>
      </c>
      <c r="J28754">
        <v>41135</v>
      </c>
      <c r="K28754">
        <v>4</v>
      </c>
      <c r="L28754" t="s">
        <v>48</v>
      </c>
      <c r="M28754">
        <v>53</v>
      </c>
      <c r="N28754">
        <v>3</v>
      </c>
      <c r="O28754">
        <v>1</v>
      </c>
      <c r="P28754" t="s">
        <v>56</v>
      </c>
      <c r="Q28754">
        <v>1</v>
      </c>
      <c r="R28754" t="s">
        <v>47</v>
      </c>
      <c r="S28754">
        <v>44323</v>
      </c>
      <c r="T28754">
        <v>1063752</v>
      </c>
      <c r="U28754">
        <v>6</v>
      </c>
      <c r="V28754" t="s">
        <v>42</v>
      </c>
      <c r="W28754" t="s">
        <v>35</v>
      </c>
      <c r="X28754">
        <v>19</v>
      </c>
      <c r="Y28754">
        <v>3</v>
      </c>
      <c r="Z28754">
        <v>4</v>
      </c>
      <c r="AA28754">
        <v>80</v>
      </c>
      <c r="AB28754">
        <v>4</v>
      </c>
      <c r="AC28754">
        <v>10</v>
      </c>
      <c r="AD28754">
        <v>5</v>
      </c>
      <c r="AE28754">
        <v>1</v>
      </c>
      <c r="AF28754">
        <v>5</v>
      </c>
      <c r="AG28754">
        <v>5</v>
      </c>
      <c r="AH28754">
        <v>4</v>
      </c>
      <c r="AI28754">
        <v>3</v>
      </c>
    </row>
    <row r="28755" spans="1:35" x14ac:dyDescent="0.3">
      <c r="A28755">
        <v>24</v>
      </c>
      <c r="B28755" t="s">
        <v>43</v>
      </c>
      <c r="C28755" t="s">
        <v>65</v>
      </c>
      <c r="D28755">
        <v>1041</v>
      </c>
      <c r="E28755" t="s">
        <v>59</v>
      </c>
      <c r="F28755">
        <v>37</v>
      </c>
      <c r="G28755">
        <v>5</v>
      </c>
      <c r="H28755" t="s">
        <v>62</v>
      </c>
      <c r="I28755">
        <v>1</v>
      </c>
      <c r="J28755">
        <v>43914</v>
      </c>
      <c r="K28755">
        <v>4</v>
      </c>
      <c r="L28755" t="s">
        <v>48</v>
      </c>
      <c r="M28755">
        <v>159</v>
      </c>
      <c r="N28755">
        <v>2</v>
      </c>
      <c r="O28755">
        <v>1</v>
      </c>
      <c r="P28755" t="s">
        <v>58</v>
      </c>
      <c r="Q28755">
        <v>2</v>
      </c>
      <c r="R28755" t="s">
        <v>47</v>
      </c>
      <c r="S28755">
        <v>48116</v>
      </c>
      <c r="T28755">
        <v>1106668</v>
      </c>
      <c r="U28755">
        <v>3</v>
      </c>
      <c r="V28755" t="s">
        <v>42</v>
      </c>
      <c r="W28755" t="s">
        <v>43</v>
      </c>
      <c r="X28755">
        <v>37</v>
      </c>
      <c r="Y28755">
        <v>4</v>
      </c>
      <c r="Z28755">
        <v>3</v>
      </c>
      <c r="AA28755">
        <v>80</v>
      </c>
      <c r="AB28755">
        <v>4</v>
      </c>
      <c r="AC28755">
        <v>40</v>
      </c>
      <c r="AD28755">
        <v>6</v>
      </c>
      <c r="AE28755">
        <v>4</v>
      </c>
      <c r="AF28755">
        <v>5</v>
      </c>
      <c r="AG28755">
        <v>5</v>
      </c>
      <c r="AH28755">
        <v>5</v>
      </c>
      <c r="AI28755">
        <v>4</v>
      </c>
    </row>
    <row r="28756" spans="1:35" x14ac:dyDescent="0.3">
      <c r="A28756">
        <v>58</v>
      </c>
      <c r="B28756" t="s">
        <v>43</v>
      </c>
      <c r="C28756" t="s">
        <v>36</v>
      </c>
      <c r="D28756">
        <v>179</v>
      </c>
      <c r="E28756" t="s">
        <v>44</v>
      </c>
      <c r="F28756">
        <v>38</v>
      </c>
      <c r="G28756">
        <v>3</v>
      </c>
      <c r="H28756" t="s">
        <v>60</v>
      </c>
      <c r="I28756">
        <v>1</v>
      </c>
      <c r="J28756">
        <v>45819</v>
      </c>
      <c r="K28756">
        <v>3</v>
      </c>
      <c r="L28756" t="s">
        <v>48</v>
      </c>
      <c r="M28756">
        <v>188</v>
      </c>
      <c r="N28756">
        <v>1</v>
      </c>
      <c r="O28756">
        <v>2</v>
      </c>
      <c r="P28756" t="s">
        <v>57</v>
      </c>
      <c r="Q28756">
        <v>1</v>
      </c>
      <c r="R28756" t="s">
        <v>47</v>
      </c>
      <c r="S28756">
        <v>3612</v>
      </c>
      <c r="T28756">
        <v>14448</v>
      </c>
      <c r="U28756">
        <v>2</v>
      </c>
      <c r="V28756" t="s">
        <v>42</v>
      </c>
      <c r="W28756" t="s">
        <v>35</v>
      </c>
      <c r="X28756">
        <v>36</v>
      </c>
      <c r="Y28756">
        <v>3</v>
      </c>
      <c r="Z28756">
        <v>1</v>
      </c>
      <c r="AA28756">
        <v>80</v>
      </c>
      <c r="AB28756">
        <v>4</v>
      </c>
      <c r="AC28756">
        <v>23</v>
      </c>
      <c r="AD28756">
        <v>5</v>
      </c>
      <c r="AE28756">
        <v>1</v>
      </c>
      <c r="AF28756">
        <v>5</v>
      </c>
      <c r="AG28756">
        <v>5</v>
      </c>
      <c r="AH28756">
        <v>2</v>
      </c>
      <c r="AI28756">
        <v>3</v>
      </c>
    </row>
    <row r="28757" spans="1:35" x14ac:dyDescent="0.3">
      <c r="A28757">
        <v>51</v>
      </c>
      <c r="B28757" t="s">
        <v>35</v>
      </c>
      <c r="C28757" t="s">
        <v>36</v>
      </c>
      <c r="D28757">
        <v>619</v>
      </c>
      <c r="E28757" t="s">
        <v>37</v>
      </c>
      <c r="F28757">
        <v>11</v>
      </c>
      <c r="G28757">
        <v>2</v>
      </c>
      <c r="H28757" t="s">
        <v>60</v>
      </c>
      <c r="I28757">
        <v>1</v>
      </c>
      <c r="J28757">
        <v>49727</v>
      </c>
      <c r="K28757">
        <v>4</v>
      </c>
      <c r="L28757" t="s">
        <v>48</v>
      </c>
      <c r="M28757">
        <v>52</v>
      </c>
      <c r="N28757">
        <v>2</v>
      </c>
      <c r="O28757">
        <v>5</v>
      </c>
      <c r="P28757" t="s">
        <v>58</v>
      </c>
      <c r="Q28757">
        <v>1</v>
      </c>
      <c r="R28757" t="s">
        <v>47</v>
      </c>
      <c r="S28757">
        <v>37212</v>
      </c>
      <c r="T28757">
        <v>520968</v>
      </c>
      <c r="U28757">
        <v>0</v>
      </c>
      <c r="V28757" t="s">
        <v>42</v>
      </c>
      <c r="W28757" t="s">
        <v>43</v>
      </c>
      <c r="X28757">
        <v>4</v>
      </c>
      <c r="Y28757">
        <v>1</v>
      </c>
      <c r="Z28757">
        <v>3</v>
      </c>
      <c r="AA28757">
        <v>80</v>
      </c>
      <c r="AB28757">
        <v>4</v>
      </c>
      <c r="AC28757">
        <v>39</v>
      </c>
      <c r="AD28757">
        <v>2</v>
      </c>
      <c r="AE28757">
        <v>2</v>
      </c>
      <c r="AF28757">
        <v>5</v>
      </c>
      <c r="AG28757">
        <v>5</v>
      </c>
      <c r="AH28757">
        <v>1</v>
      </c>
      <c r="AI28757">
        <v>5</v>
      </c>
    </row>
    <row r="28758" spans="1:35" x14ac:dyDescent="0.3">
      <c r="A28758">
        <v>44</v>
      </c>
      <c r="B28758" t="s">
        <v>43</v>
      </c>
      <c r="C28758" t="s">
        <v>64</v>
      </c>
      <c r="D28758">
        <v>1029</v>
      </c>
      <c r="E28758" t="s">
        <v>50</v>
      </c>
      <c r="F28758">
        <v>48</v>
      </c>
      <c r="G28758">
        <v>3</v>
      </c>
      <c r="H28758" t="s">
        <v>38</v>
      </c>
      <c r="I28758">
        <v>1</v>
      </c>
      <c r="J28758">
        <v>483</v>
      </c>
      <c r="K28758">
        <v>4</v>
      </c>
      <c r="L28758" t="s">
        <v>39</v>
      </c>
      <c r="M28758">
        <v>50</v>
      </c>
      <c r="N28758">
        <v>3</v>
      </c>
      <c r="O28758">
        <v>5</v>
      </c>
      <c r="P28758" t="s">
        <v>49</v>
      </c>
      <c r="Q28758">
        <v>2</v>
      </c>
      <c r="R28758" t="s">
        <v>52</v>
      </c>
      <c r="S28758">
        <v>9273</v>
      </c>
      <c r="T28758">
        <v>241098</v>
      </c>
      <c r="U28758">
        <v>2</v>
      </c>
      <c r="V28758" t="s">
        <v>42</v>
      </c>
      <c r="W28758" t="s">
        <v>43</v>
      </c>
      <c r="X28758">
        <v>46</v>
      </c>
      <c r="Y28758">
        <v>1</v>
      </c>
      <c r="Z28758">
        <v>3</v>
      </c>
      <c r="AA28758">
        <v>80</v>
      </c>
      <c r="AB28758">
        <v>1</v>
      </c>
      <c r="AC28758">
        <v>13</v>
      </c>
      <c r="AD28758">
        <v>2</v>
      </c>
      <c r="AE28758">
        <v>1</v>
      </c>
      <c r="AF28758">
        <v>5</v>
      </c>
      <c r="AG28758">
        <v>5</v>
      </c>
      <c r="AH28758">
        <v>5</v>
      </c>
      <c r="AI28758">
        <v>4</v>
      </c>
    </row>
    <row r="28759" spans="1:35" x14ac:dyDescent="0.3">
      <c r="A28759">
        <v>39</v>
      </c>
      <c r="B28759" t="s">
        <v>43</v>
      </c>
      <c r="C28759" t="s">
        <v>64</v>
      </c>
      <c r="D28759">
        <v>888</v>
      </c>
      <c r="E28759" t="s">
        <v>37</v>
      </c>
      <c r="F28759">
        <v>10</v>
      </c>
      <c r="G28759">
        <v>2</v>
      </c>
      <c r="H28759" t="s">
        <v>62</v>
      </c>
      <c r="I28759">
        <v>1</v>
      </c>
      <c r="J28759">
        <v>849</v>
      </c>
      <c r="K28759">
        <v>1</v>
      </c>
      <c r="L28759" t="s">
        <v>39</v>
      </c>
      <c r="M28759">
        <v>154</v>
      </c>
      <c r="N28759">
        <v>1</v>
      </c>
      <c r="O28759">
        <v>4</v>
      </c>
      <c r="P28759" t="s">
        <v>40</v>
      </c>
      <c r="Q28759">
        <v>4</v>
      </c>
      <c r="R28759" t="s">
        <v>52</v>
      </c>
      <c r="S28759">
        <v>4829</v>
      </c>
      <c r="T28759">
        <v>48290</v>
      </c>
      <c r="U28759">
        <v>5</v>
      </c>
      <c r="V28759" t="s">
        <v>42</v>
      </c>
      <c r="W28759" t="s">
        <v>43</v>
      </c>
      <c r="X28759">
        <v>29</v>
      </c>
      <c r="Y28759">
        <v>3</v>
      </c>
      <c r="Z28759">
        <v>3</v>
      </c>
      <c r="AA28759">
        <v>80</v>
      </c>
      <c r="AB28759">
        <v>1</v>
      </c>
      <c r="AC28759">
        <v>9</v>
      </c>
      <c r="AD28759">
        <v>2</v>
      </c>
      <c r="AE28759">
        <v>4</v>
      </c>
      <c r="AF28759">
        <v>5</v>
      </c>
      <c r="AG28759">
        <v>5</v>
      </c>
      <c r="AH28759">
        <v>2</v>
      </c>
      <c r="AI28759">
        <v>2</v>
      </c>
    </row>
    <row r="28760" spans="1:35" x14ac:dyDescent="0.3">
      <c r="A28760">
        <v>43</v>
      </c>
      <c r="B28760" t="s">
        <v>43</v>
      </c>
      <c r="C28760" t="s">
        <v>65</v>
      </c>
      <c r="D28760">
        <v>1045</v>
      </c>
      <c r="E28760" t="s">
        <v>54</v>
      </c>
      <c r="F28760">
        <v>18</v>
      </c>
      <c r="G28760">
        <v>2</v>
      </c>
      <c r="H28760" t="s">
        <v>60</v>
      </c>
      <c r="I28760">
        <v>1</v>
      </c>
      <c r="J28760">
        <v>319</v>
      </c>
      <c r="K28760">
        <v>3</v>
      </c>
      <c r="L28760" t="s">
        <v>48</v>
      </c>
      <c r="M28760">
        <v>92</v>
      </c>
      <c r="N28760">
        <v>4</v>
      </c>
      <c r="O28760">
        <v>3</v>
      </c>
      <c r="P28760" t="s">
        <v>40</v>
      </c>
      <c r="Q28760">
        <v>3</v>
      </c>
      <c r="R28760" t="s">
        <v>52</v>
      </c>
      <c r="S28760">
        <v>14346</v>
      </c>
      <c r="T28760">
        <v>344304</v>
      </c>
      <c r="U28760">
        <v>1</v>
      </c>
      <c r="V28760" t="s">
        <v>42</v>
      </c>
      <c r="W28760" t="s">
        <v>43</v>
      </c>
      <c r="X28760">
        <v>5</v>
      </c>
      <c r="Y28760">
        <v>1</v>
      </c>
      <c r="Z28760">
        <v>2</v>
      </c>
      <c r="AA28760">
        <v>80</v>
      </c>
      <c r="AB28760">
        <v>4</v>
      </c>
      <c r="AC28760">
        <v>25</v>
      </c>
      <c r="AD28760">
        <v>5</v>
      </c>
      <c r="AE28760">
        <v>2</v>
      </c>
      <c r="AF28760">
        <v>5</v>
      </c>
      <c r="AG28760">
        <v>5</v>
      </c>
      <c r="AH28760">
        <v>2</v>
      </c>
      <c r="AI28760">
        <v>3</v>
      </c>
    </row>
    <row r="28761" spans="1:35" x14ac:dyDescent="0.3">
      <c r="A28761">
        <v>60</v>
      </c>
      <c r="B28761" t="s">
        <v>43</v>
      </c>
      <c r="C28761" t="s">
        <v>65</v>
      </c>
      <c r="D28761">
        <v>1393</v>
      </c>
      <c r="E28761" t="s">
        <v>37</v>
      </c>
      <c r="F28761">
        <v>50</v>
      </c>
      <c r="G28761">
        <v>3</v>
      </c>
      <c r="H28761" t="s">
        <v>46</v>
      </c>
      <c r="I28761">
        <v>1</v>
      </c>
      <c r="J28761">
        <v>2823</v>
      </c>
      <c r="K28761">
        <v>4</v>
      </c>
      <c r="L28761" t="s">
        <v>39</v>
      </c>
      <c r="M28761">
        <v>80</v>
      </c>
      <c r="N28761">
        <v>2</v>
      </c>
      <c r="O28761">
        <v>5</v>
      </c>
      <c r="P28761" t="s">
        <v>40</v>
      </c>
      <c r="Q28761">
        <v>3</v>
      </c>
      <c r="R28761" t="s">
        <v>52</v>
      </c>
      <c r="S28761">
        <v>10858</v>
      </c>
      <c r="T28761">
        <v>206302</v>
      </c>
      <c r="U28761">
        <v>2</v>
      </c>
      <c r="V28761" t="s">
        <v>42</v>
      </c>
      <c r="W28761" t="s">
        <v>43</v>
      </c>
      <c r="X28761">
        <v>10</v>
      </c>
      <c r="Y28761">
        <v>2</v>
      </c>
      <c r="Z28761">
        <v>2</v>
      </c>
      <c r="AA28761">
        <v>80</v>
      </c>
      <c r="AB28761">
        <v>4</v>
      </c>
      <c r="AC28761">
        <v>26</v>
      </c>
      <c r="AD28761">
        <v>2</v>
      </c>
      <c r="AE28761">
        <v>3</v>
      </c>
      <c r="AF28761">
        <v>5</v>
      </c>
      <c r="AG28761">
        <v>5</v>
      </c>
      <c r="AH28761">
        <v>3</v>
      </c>
      <c r="AI28761">
        <v>4</v>
      </c>
    </row>
    <row r="28762" spans="1:35" x14ac:dyDescent="0.3">
      <c r="A28762">
        <v>45</v>
      </c>
      <c r="B28762" t="s">
        <v>43</v>
      </c>
      <c r="C28762" t="s">
        <v>64</v>
      </c>
      <c r="D28762">
        <v>1421</v>
      </c>
      <c r="E28762" t="s">
        <v>54</v>
      </c>
      <c r="F28762">
        <v>44</v>
      </c>
      <c r="G28762">
        <v>5</v>
      </c>
      <c r="H28762" t="s">
        <v>38</v>
      </c>
      <c r="I28762">
        <v>1</v>
      </c>
      <c r="J28762">
        <v>2907</v>
      </c>
      <c r="K28762">
        <v>2</v>
      </c>
      <c r="L28762" t="s">
        <v>48</v>
      </c>
      <c r="M28762">
        <v>190</v>
      </c>
      <c r="N28762">
        <v>2</v>
      </c>
      <c r="O28762">
        <v>1</v>
      </c>
      <c r="P28762" t="s">
        <v>53</v>
      </c>
      <c r="Q28762">
        <v>3</v>
      </c>
      <c r="R28762" t="s">
        <v>52</v>
      </c>
      <c r="S28762">
        <v>44330</v>
      </c>
      <c r="T28762">
        <v>664950</v>
      </c>
      <c r="U28762">
        <v>7</v>
      </c>
      <c r="V28762" t="s">
        <v>42</v>
      </c>
      <c r="W28762" t="s">
        <v>43</v>
      </c>
      <c r="X28762">
        <v>20</v>
      </c>
      <c r="Y28762">
        <v>2</v>
      </c>
      <c r="Z28762">
        <v>1</v>
      </c>
      <c r="AA28762">
        <v>80</v>
      </c>
      <c r="AB28762">
        <v>2</v>
      </c>
      <c r="AC28762">
        <v>8</v>
      </c>
      <c r="AD28762">
        <v>1</v>
      </c>
      <c r="AE28762">
        <v>1</v>
      </c>
      <c r="AF28762">
        <v>5</v>
      </c>
      <c r="AG28762">
        <v>5</v>
      </c>
      <c r="AH28762">
        <v>2</v>
      </c>
      <c r="AI28762">
        <v>5</v>
      </c>
    </row>
    <row r="28763" spans="1:35" x14ac:dyDescent="0.3">
      <c r="A28763">
        <v>33</v>
      </c>
      <c r="B28763" t="s">
        <v>35</v>
      </c>
      <c r="C28763" t="s">
        <v>64</v>
      </c>
      <c r="D28763">
        <v>442</v>
      </c>
      <c r="E28763" t="s">
        <v>54</v>
      </c>
      <c r="F28763">
        <v>14</v>
      </c>
      <c r="G28763">
        <v>1</v>
      </c>
      <c r="H28763" t="s">
        <v>55</v>
      </c>
      <c r="I28763">
        <v>1</v>
      </c>
      <c r="J28763">
        <v>3427</v>
      </c>
      <c r="K28763">
        <v>4</v>
      </c>
      <c r="L28763" t="s">
        <v>39</v>
      </c>
      <c r="M28763">
        <v>199</v>
      </c>
      <c r="N28763">
        <v>4</v>
      </c>
      <c r="O28763">
        <v>5</v>
      </c>
      <c r="P28763" t="s">
        <v>40</v>
      </c>
      <c r="Q28763">
        <v>3</v>
      </c>
      <c r="R28763" t="s">
        <v>52</v>
      </c>
      <c r="S28763">
        <v>13950</v>
      </c>
      <c r="T28763">
        <v>209250</v>
      </c>
      <c r="U28763">
        <v>6</v>
      </c>
      <c r="V28763" t="s">
        <v>42</v>
      </c>
      <c r="W28763" t="s">
        <v>43</v>
      </c>
      <c r="X28763">
        <v>39</v>
      </c>
      <c r="Y28763">
        <v>3</v>
      </c>
      <c r="Z28763">
        <v>1</v>
      </c>
      <c r="AA28763">
        <v>80</v>
      </c>
      <c r="AB28763">
        <v>4</v>
      </c>
      <c r="AC28763">
        <v>26</v>
      </c>
      <c r="AD28763">
        <v>4</v>
      </c>
      <c r="AE28763">
        <v>4</v>
      </c>
      <c r="AF28763">
        <v>5</v>
      </c>
      <c r="AG28763">
        <v>5</v>
      </c>
      <c r="AH28763">
        <v>3</v>
      </c>
      <c r="AI28763">
        <v>5</v>
      </c>
    </row>
    <row r="28764" spans="1:35" x14ac:dyDescent="0.3">
      <c r="A28764">
        <v>34</v>
      </c>
      <c r="B28764" t="s">
        <v>43</v>
      </c>
      <c r="C28764" t="s">
        <v>64</v>
      </c>
      <c r="D28764">
        <v>324</v>
      </c>
      <c r="E28764" t="s">
        <v>50</v>
      </c>
      <c r="F28764">
        <v>37</v>
      </c>
      <c r="G28764">
        <v>1</v>
      </c>
      <c r="H28764" t="s">
        <v>46</v>
      </c>
      <c r="I28764">
        <v>1</v>
      </c>
      <c r="J28764">
        <v>3615</v>
      </c>
      <c r="K28764">
        <v>2</v>
      </c>
      <c r="L28764" t="s">
        <v>39</v>
      </c>
      <c r="M28764">
        <v>107</v>
      </c>
      <c r="N28764">
        <v>3</v>
      </c>
      <c r="O28764">
        <v>4</v>
      </c>
      <c r="P28764" t="s">
        <v>61</v>
      </c>
      <c r="Q28764">
        <v>4</v>
      </c>
      <c r="R28764" t="s">
        <v>52</v>
      </c>
      <c r="S28764">
        <v>17938</v>
      </c>
      <c r="T28764">
        <v>233194</v>
      </c>
      <c r="U28764">
        <v>6</v>
      </c>
      <c r="V28764" t="s">
        <v>42</v>
      </c>
      <c r="W28764" t="s">
        <v>43</v>
      </c>
      <c r="X28764">
        <v>37</v>
      </c>
      <c r="Y28764">
        <v>2</v>
      </c>
      <c r="Z28764">
        <v>2</v>
      </c>
      <c r="AA28764">
        <v>80</v>
      </c>
      <c r="AB28764">
        <v>2</v>
      </c>
      <c r="AC28764">
        <v>36</v>
      </c>
      <c r="AD28764">
        <v>6</v>
      </c>
      <c r="AE28764">
        <v>3</v>
      </c>
      <c r="AF28764">
        <v>5</v>
      </c>
      <c r="AG28764">
        <v>5</v>
      </c>
      <c r="AH28764">
        <v>3</v>
      </c>
      <c r="AI28764">
        <v>2</v>
      </c>
    </row>
    <row r="28765" spans="1:35" x14ac:dyDescent="0.3">
      <c r="A28765">
        <v>37</v>
      </c>
      <c r="B28765" t="s">
        <v>43</v>
      </c>
      <c r="C28765" t="s">
        <v>65</v>
      </c>
      <c r="D28765">
        <v>468</v>
      </c>
      <c r="E28765" t="s">
        <v>46</v>
      </c>
      <c r="F28765">
        <v>33</v>
      </c>
      <c r="G28765">
        <v>5</v>
      </c>
      <c r="H28765" t="s">
        <v>55</v>
      </c>
      <c r="I28765">
        <v>1</v>
      </c>
      <c r="J28765">
        <v>14814</v>
      </c>
      <c r="K28765">
        <v>4</v>
      </c>
      <c r="L28765" t="s">
        <v>39</v>
      </c>
      <c r="M28765">
        <v>180</v>
      </c>
      <c r="N28765">
        <v>1</v>
      </c>
      <c r="O28765">
        <v>2</v>
      </c>
      <c r="P28765" t="s">
        <v>56</v>
      </c>
      <c r="Q28765">
        <v>1</v>
      </c>
      <c r="R28765" t="s">
        <v>52</v>
      </c>
      <c r="S28765">
        <v>31538</v>
      </c>
      <c r="T28765">
        <v>851526</v>
      </c>
      <c r="U28765">
        <v>3</v>
      </c>
      <c r="V28765" t="s">
        <v>42</v>
      </c>
      <c r="W28765" t="s">
        <v>43</v>
      </c>
      <c r="X28765">
        <v>9</v>
      </c>
      <c r="Y28765">
        <v>1</v>
      </c>
      <c r="Z28765">
        <v>2</v>
      </c>
      <c r="AA28765">
        <v>80</v>
      </c>
      <c r="AB28765">
        <v>1</v>
      </c>
      <c r="AC28765">
        <v>11</v>
      </c>
      <c r="AD28765">
        <v>3</v>
      </c>
      <c r="AE28765">
        <v>4</v>
      </c>
      <c r="AF28765">
        <v>5</v>
      </c>
      <c r="AG28765">
        <v>5</v>
      </c>
      <c r="AH28765">
        <v>5</v>
      </c>
      <c r="AI28765">
        <v>4</v>
      </c>
    </row>
    <row r="28766" spans="1:35" x14ac:dyDescent="0.3">
      <c r="A28766">
        <v>48</v>
      </c>
      <c r="B28766" t="s">
        <v>35</v>
      </c>
      <c r="C28766" t="s">
        <v>65</v>
      </c>
      <c r="D28766">
        <v>404</v>
      </c>
      <c r="E28766" t="s">
        <v>50</v>
      </c>
      <c r="F28766">
        <v>4</v>
      </c>
      <c r="G28766">
        <v>1</v>
      </c>
      <c r="H28766" t="s">
        <v>45</v>
      </c>
      <c r="I28766">
        <v>1</v>
      </c>
      <c r="J28766">
        <v>4404</v>
      </c>
      <c r="K28766">
        <v>2</v>
      </c>
      <c r="L28766" t="s">
        <v>48</v>
      </c>
      <c r="M28766">
        <v>97</v>
      </c>
      <c r="N28766">
        <v>2</v>
      </c>
      <c r="O28766">
        <v>5</v>
      </c>
      <c r="P28766" t="s">
        <v>40</v>
      </c>
      <c r="Q28766">
        <v>4</v>
      </c>
      <c r="R28766" t="s">
        <v>52</v>
      </c>
      <c r="S28766">
        <v>45988</v>
      </c>
      <c r="T28766">
        <v>1333652</v>
      </c>
      <c r="U28766">
        <v>5</v>
      </c>
      <c r="V28766" t="s">
        <v>42</v>
      </c>
      <c r="W28766" t="s">
        <v>43</v>
      </c>
      <c r="X28766">
        <v>20</v>
      </c>
      <c r="Y28766">
        <v>2</v>
      </c>
      <c r="Z28766">
        <v>1</v>
      </c>
      <c r="AA28766">
        <v>80</v>
      </c>
      <c r="AB28766">
        <v>2</v>
      </c>
      <c r="AC28766">
        <v>7</v>
      </c>
      <c r="AD28766">
        <v>3</v>
      </c>
      <c r="AE28766">
        <v>2</v>
      </c>
      <c r="AF28766">
        <v>5</v>
      </c>
      <c r="AG28766">
        <v>5</v>
      </c>
      <c r="AH28766">
        <v>2</v>
      </c>
      <c r="AI28766">
        <v>2</v>
      </c>
    </row>
    <row r="28767" spans="1:35" x14ac:dyDescent="0.3">
      <c r="A28767">
        <v>27</v>
      </c>
      <c r="B28767" t="s">
        <v>43</v>
      </c>
      <c r="C28767" t="s">
        <v>36</v>
      </c>
      <c r="D28767">
        <v>785</v>
      </c>
      <c r="E28767" t="s">
        <v>37</v>
      </c>
      <c r="F28767">
        <v>40</v>
      </c>
      <c r="G28767">
        <v>5</v>
      </c>
      <c r="H28767" t="s">
        <v>55</v>
      </c>
      <c r="I28767">
        <v>1</v>
      </c>
      <c r="J28767">
        <v>19945</v>
      </c>
      <c r="K28767">
        <v>4</v>
      </c>
      <c r="L28767" t="s">
        <v>48</v>
      </c>
      <c r="M28767">
        <v>193</v>
      </c>
      <c r="N28767">
        <v>4</v>
      </c>
      <c r="O28767">
        <v>5</v>
      </c>
      <c r="P28767" t="s">
        <v>57</v>
      </c>
      <c r="Q28767">
        <v>3</v>
      </c>
      <c r="R28767" t="s">
        <v>52</v>
      </c>
      <c r="S28767">
        <v>11419</v>
      </c>
      <c r="T28767">
        <v>228380</v>
      </c>
      <c r="U28767">
        <v>7</v>
      </c>
      <c r="V28767" t="s">
        <v>42</v>
      </c>
      <c r="W28767" t="s">
        <v>43</v>
      </c>
      <c r="X28767">
        <v>10</v>
      </c>
      <c r="Y28767">
        <v>3</v>
      </c>
      <c r="Z28767">
        <v>1</v>
      </c>
      <c r="AA28767">
        <v>80</v>
      </c>
      <c r="AB28767">
        <v>1</v>
      </c>
      <c r="AC28767">
        <v>16</v>
      </c>
      <c r="AD28767">
        <v>5</v>
      </c>
      <c r="AE28767">
        <v>2</v>
      </c>
      <c r="AF28767">
        <v>5</v>
      </c>
      <c r="AG28767">
        <v>5</v>
      </c>
      <c r="AH28767">
        <v>2</v>
      </c>
      <c r="AI28767">
        <v>5</v>
      </c>
    </row>
    <row r="28768" spans="1:35" x14ac:dyDescent="0.3">
      <c r="A28768">
        <v>29</v>
      </c>
      <c r="B28768" t="s">
        <v>35</v>
      </c>
      <c r="C28768" t="s">
        <v>36</v>
      </c>
      <c r="D28768">
        <v>304</v>
      </c>
      <c r="E28768" t="s">
        <v>46</v>
      </c>
      <c r="F28768">
        <v>36</v>
      </c>
      <c r="G28768">
        <v>4</v>
      </c>
      <c r="H28768" t="s">
        <v>46</v>
      </c>
      <c r="I28768">
        <v>1</v>
      </c>
      <c r="J28768">
        <v>20936</v>
      </c>
      <c r="K28768">
        <v>2</v>
      </c>
      <c r="L28768" t="s">
        <v>39</v>
      </c>
      <c r="M28768">
        <v>128</v>
      </c>
      <c r="N28768">
        <v>2</v>
      </c>
      <c r="O28768">
        <v>4</v>
      </c>
      <c r="P28768" t="s">
        <v>61</v>
      </c>
      <c r="Q28768">
        <v>1</v>
      </c>
      <c r="R28768" t="s">
        <v>52</v>
      </c>
      <c r="S28768">
        <v>48356</v>
      </c>
      <c r="T28768">
        <v>1208900</v>
      </c>
      <c r="U28768">
        <v>6</v>
      </c>
      <c r="V28768" t="s">
        <v>42</v>
      </c>
      <c r="W28768" t="s">
        <v>43</v>
      </c>
      <c r="X28768">
        <v>12</v>
      </c>
      <c r="Y28768">
        <v>1</v>
      </c>
      <c r="Z28768">
        <v>2</v>
      </c>
      <c r="AA28768">
        <v>80</v>
      </c>
      <c r="AB28768">
        <v>1</v>
      </c>
      <c r="AC28768">
        <v>33</v>
      </c>
      <c r="AD28768">
        <v>6</v>
      </c>
      <c r="AE28768">
        <v>2</v>
      </c>
      <c r="AF28768">
        <v>5</v>
      </c>
      <c r="AG28768">
        <v>5</v>
      </c>
      <c r="AH28768">
        <v>1</v>
      </c>
      <c r="AI28768">
        <v>4</v>
      </c>
    </row>
    <row r="28769" spans="1:35" x14ac:dyDescent="0.3">
      <c r="A28769">
        <v>48</v>
      </c>
      <c r="B28769" t="s">
        <v>35</v>
      </c>
      <c r="C28769" t="s">
        <v>65</v>
      </c>
      <c r="D28769">
        <v>426</v>
      </c>
      <c r="E28769" t="s">
        <v>54</v>
      </c>
      <c r="F28769">
        <v>23</v>
      </c>
      <c r="G28769">
        <v>1</v>
      </c>
      <c r="H28769" t="s">
        <v>55</v>
      </c>
      <c r="I28769">
        <v>1</v>
      </c>
      <c r="J28769">
        <v>21165</v>
      </c>
      <c r="K28769">
        <v>2</v>
      </c>
      <c r="L28769" t="s">
        <v>39</v>
      </c>
      <c r="M28769">
        <v>193</v>
      </c>
      <c r="N28769">
        <v>1</v>
      </c>
      <c r="O28769">
        <v>2</v>
      </c>
      <c r="P28769" t="s">
        <v>40</v>
      </c>
      <c r="Q28769">
        <v>1</v>
      </c>
      <c r="R28769" t="s">
        <v>52</v>
      </c>
      <c r="S28769">
        <v>15666</v>
      </c>
      <c r="T28769">
        <v>328986</v>
      </c>
      <c r="U28769">
        <v>5</v>
      </c>
      <c r="V28769" t="s">
        <v>42</v>
      </c>
      <c r="W28769" t="s">
        <v>43</v>
      </c>
      <c r="X28769">
        <v>14</v>
      </c>
      <c r="Y28769">
        <v>4</v>
      </c>
      <c r="Z28769">
        <v>3</v>
      </c>
      <c r="AA28769">
        <v>80</v>
      </c>
      <c r="AB28769">
        <v>1</v>
      </c>
      <c r="AC28769">
        <v>18</v>
      </c>
      <c r="AD28769">
        <v>6</v>
      </c>
      <c r="AE28769">
        <v>3</v>
      </c>
      <c r="AF28769">
        <v>5</v>
      </c>
      <c r="AG28769">
        <v>5</v>
      </c>
      <c r="AH28769">
        <v>5</v>
      </c>
      <c r="AI28769">
        <v>5</v>
      </c>
    </row>
    <row r="28770" spans="1:35" x14ac:dyDescent="0.3">
      <c r="A28770">
        <v>57</v>
      </c>
      <c r="B28770" t="s">
        <v>43</v>
      </c>
      <c r="C28770" t="s">
        <v>64</v>
      </c>
      <c r="D28770">
        <v>609</v>
      </c>
      <c r="E28770" t="s">
        <v>50</v>
      </c>
      <c r="F28770">
        <v>21</v>
      </c>
      <c r="G28770">
        <v>2</v>
      </c>
      <c r="H28770" t="s">
        <v>62</v>
      </c>
      <c r="I28770">
        <v>1</v>
      </c>
      <c r="J28770">
        <v>6693</v>
      </c>
      <c r="K28770">
        <v>4</v>
      </c>
      <c r="L28770" t="s">
        <v>48</v>
      </c>
      <c r="M28770">
        <v>107</v>
      </c>
      <c r="N28770">
        <v>2</v>
      </c>
      <c r="O28770">
        <v>4</v>
      </c>
      <c r="P28770" t="s">
        <v>56</v>
      </c>
      <c r="Q28770">
        <v>4</v>
      </c>
      <c r="R28770" t="s">
        <v>52</v>
      </c>
      <c r="S28770">
        <v>34124</v>
      </c>
      <c r="T28770">
        <v>68248</v>
      </c>
      <c r="U28770">
        <v>4</v>
      </c>
      <c r="V28770" t="s">
        <v>42</v>
      </c>
      <c r="W28770" t="s">
        <v>43</v>
      </c>
      <c r="X28770">
        <v>15</v>
      </c>
      <c r="Y28770">
        <v>1</v>
      </c>
      <c r="Z28770">
        <v>2</v>
      </c>
      <c r="AA28770">
        <v>80</v>
      </c>
      <c r="AB28770">
        <v>3</v>
      </c>
      <c r="AC28770">
        <v>24</v>
      </c>
      <c r="AD28770">
        <v>6</v>
      </c>
      <c r="AE28770">
        <v>2</v>
      </c>
      <c r="AF28770">
        <v>5</v>
      </c>
      <c r="AG28770">
        <v>5</v>
      </c>
      <c r="AH28770">
        <v>5</v>
      </c>
      <c r="AI28770">
        <v>3</v>
      </c>
    </row>
    <row r="28771" spans="1:35" x14ac:dyDescent="0.3">
      <c r="A28771">
        <v>21</v>
      </c>
      <c r="B28771" t="s">
        <v>35</v>
      </c>
      <c r="C28771" t="s">
        <v>36</v>
      </c>
      <c r="D28771">
        <v>489</v>
      </c>
      <c r="E28771" t="s">
        <v>50</v>
      </c>
      <c r="F28771">
        <v>5</v>
      </c>
      <c r="G28771">
        <v>2</v>
      </c>
      <c r="H28771" t="s">
        <v>55</v>
      </c>
      <c r="I28771">
        <v>1</v>
      </c>
      <c r="J28771">
        <v>8259</v>
      </c>
      <c r="K28771">
        <v>1</v>
      </c>
      <c r="L28771" t="s">
        <v>39</v>
      </c>
      <c r="M28771">
        <v>128</v>
      </c>
      <c r="N28771">
        <v>1</v>
      </c>
      <c r="O28771">
        <v>5</v>
      </c>
      <c r="P28771" t="s">
        <v>53</v>
      </c>
      <c r="Q28771">
        <v>4</v>
      </c>
      <c r="R28771" t="s">
        <v>52</v>
      </c>
      <c r="S28771">
        <v>1856</v>
      </c>
      <c r="T28771">
        <v>46400</v>
      </c>
      <c r="U28771">
        <v>7</v>
      </c>
      <c r="V28771" t="s">
        <v>42</v>
      </c>
      <c r="W28771" t="s">
        <v>43</v>
      </c>
      <c r="X28771">
        <v>0</v>
      </c>
      <c r="Y28771">
        <v>3</v>
      </c>
      <c r="Z28771">
        <v>4</v>
      </c>
      <c r="AA28771">
        <v>80</v>
      </c>
      <c r="AB28771">
        <v>3</v>
      </c>
      <c r="AC28771">
        <v>24</v>
      </c>
      <c r="AD28771">
        <v>2</v>
      </c>
      <c r="AE28771">
        <v>3</v>
      </c>
      <c r="AF28771">
        <v>5</v>
      </c>
      <c r="AG28771">
        <v>5</v>
      </c>
      <c r="AH28771">
        <v>4</v>
      </c>
      <c r="AI28771">
        <v>4</v>
      </c>
    </row>
    <row r="28772" spans="1:35" x14ac:dyDescent="0.3">
      <c r="A28772">
        <v>31</v>
      </c>
      <c r="B28772" t="s">
        <v>35</v>
      </c>
      <c r="C28772" t="s">
        <v>64</v>
      </c>
      <c r="D28772">
        <v>298</v>
      </c>
      <c r="E28772" t="s">
        <v>46</v>
      </c>
      <c r="F28772">
        <v>39</v>
      </c>
      <c r="G28772">
        <v>1</v>
      </c>
      <c r="H28772" t="s">
        <v>55</v>
      </c>
      <c r="I28772">
        <v>1</v>
      </c>
      <c r="J28772">
        <v>36862</v>
      </c>
      <c r="K28772">
        <v>4</v>
      </c>
      <c r="L28772" t="s">
        <v>48</v>
      </c>
      <c r="M28772">
        <v>162</v>
      </c>
      <c r="N28772">
        <v>4</v>
      </c>
      <c r="O28772">
        <v>3</v>
      </c>
      <c r="P28772" t="s">
        <v>58</v>
      </c>
      <c r="Q28772">
        <v>1</v>
      </c>
      <c r="R28772" t="s">
        <v>52</v>
      </c>
      <c r="S28772">
        <v>36142</v>
      </c>
      <c r="T28772">
        <v>36142</v>
      </c>
      <c r="U28772">
        <v>7</v>
      </c>
      <c r="V28772" t="s">
        <v>42</v>
      </c>
      <c r="W28772" t="s">
        <v>43</v>
      </c>
      <c r="X28772">
        <v>33</v>
      </c>
      <c r="Y28772">
        <v>2</v>
      </c>
      <c r="Z28772">
        <v>4</v>
      </c>
      <c r="AA28772">
        <v>80</v>
      </c>
      <c r="AB28772">
        <v>1</v>
      </c>
      <c r="AC28772">
        <v>10</v>
      </c>
      <c r="AD28772">
        <v>4</v>
      </c>
      <c r="AE28772">
        <v>1</v>
      </c>
      <c r="AF28772">
        <v>5</v>
      </c>
      <c r="AG28772">
        <v>5</v>
      </c>
      <c r="AH28772">
        <v>4</v>
      </c>
      <c r="AI28772">
        <v>4</v>
      </c>
    </row>
    <row r="28773" spans="1:35" x14ac:dyDescent="0.3">
      <c r="A28773">
        <v>27</v>
      </c>
      <c r="B28773" t="s">
        <v>43</v>
      </c>
      <c r="C28773" t="s">
        <v>64</v>
      </c>
      <c r="D28773">
        <v>790</v>
      </c>
      <c r="E28773" t="s">
        <v>59</v>
      </c>
      <c r="F28773">
        <v>47</v>
      </c>
      <c r="G28773">
        <v>3</v>
      </c>
      <c r="H28773" t="s">
        <v>60</v>
      </c>
      <c r="I28773">
        <v>1</v>
      </c>
      <c r="J28773">
        <v>37347</v>
      </c>
      <c r="K28773">
        <v>1</v>
      </c>
      <c r="L28773" t="s">
        <v>48</v>
      </c>
      <c r="M28773">
        <v>119</v>
      </c>
      <c r="N28773">
        <v>1</v>
      </c>
      <c r="O28773">
        <v>5</v>
      </c>
      <c r="P28773" t="s">
        <v>46</v>
      </c>
      <c r="Q28773">
        <v>1</v>
      </c>
      <c r="R28773" t="s">
        <v>52</v>
      </c>
      <c r="S28773">
        <v>26399</v>
      </c>
      <c r="T28773">
        <v>475182</v>
      </c>
      <c r="U28773">
        <v>8</v>
      </c>
      <c r="V28773" t="s">
        <v>42</v>
      </c>
      <c r="W28773" t="s">
        <v>43</v>
      </c>
      <c r="X28773">
        <v>33</v>
      </c>
      <c r="Y28773">
        <v>3</v>
      </c>
      <c r="Z28773">
        <v>4</v>
      </c>
      <c r="AA28773">
        <v>80</v>
      </c>
      <c r="AB28773">
        <v>1</v>
      </c>
      <c r="AC28773">
        <v>27</v>
      </c>
      <c r="AD28773">
        <v>6</v>
      </c>
      <c r="AE28773">
        <v>3</v>
      </c>
      <c r="AF28773">
        <v>5</v>
      </c>
      <c r="AG28773">
        <v>5</v>
      </c>
      <c r="AH28773">
        <v>3</v>
      </c>
      <c r="AI28773">
        <v>2</v>
      </c>
    </row>
    <row r="28774" spans="1:35" x14ac:dyDescent="0.3">
      <c r="A28774">
        <v>30</v>
      </c>
      <c r="B28774" t="s">
        <v>43</v>
      </c>
      <c r="C28774" t="s">
        <v>65</v>
      </c>
      <c r="D28774">
        <v>1143</v>
      </c>
      <c r="E28774" t="s">
        <v>54</v>
      </c>
      <c r="F28774">
        <v>12</v>
      </c>
      <c r="G28774">
        <v>1</v>
      </c>
      <c r="H28774" t="s">
        <v>55</v>
      </c>
      <c r="I28774">
        <v>1</v>
      </c>
      <c r="J28774">
        <v>9356</v>
      </c>
      <c r="K28774">
        <v>3</v>
      </c>
      <c r="L28774" t="s">
        <v>39</v>
      </c>
      <c r="M28774">
        <v>55</v>
      </c>
      <c r="N28774">
        <v>4</v>
      </c>
      <c r="O28774">
        <v>4</v>
      </c>
      <c r="P28774" t="s">
        <v>53</v>
      </c>
      <c r="Q28774">
        <v>2</v>
      </c>
      <c r="R28774" t="s">
        <v>52</v>
      </c>
      <c r="S28774">
        <v>42233</v>
      </c>
      <c r="T28774">
        <v>422330</v>
      </c>
      <c r="U28774">
        <v>3</v>
      </c>
      <c r="V28774" t="s">
        <v>42</v>
      </c>
      <c r="W28774" t="s">
        <v>43</v>
      </c>
      <c r="X28774">
        <v>16</v>
      </c>
      <c r="Y28774">
        <v>4</v>
      </c>
      <c r="Z28774">
        <v>1</v>
      </c>
      <c r="AA28774">
        <v>80</v>
      </c>
      <c r="AB28774">
        <v>3</v>
      </c>
      <c r="AC28774">
        <v>11</v>
      </c>
      <c r="AD28774">
        <v>4</v>
      </c>
      <c r="AE28774">
        <v>2</v>
      </c>
      <c r="AF28774">
        <v>5</v>
      </c>
      <c r="AG28774">
        <v>5</v>
      </c>
      <c r="AH28774">
        <v>3</v>
      </c>
      <c r="AI28774">
        <v>3</v>
      </c>
    </row>
    <row r="28775" spans="1:35" x14ac:dyDescent="0.3">
      <c r="A28775">
        <v>40</v>
      </c>
      <c r="B28775" t="s">
        <v>43</v>
      </c>
      <c r="C28775" t="s">
        <v>36</v>
      </c>
      <c r="D28775">
        <v>817</v>
      </c>
      <c r="E28775" t="s">
        <v>50</v>
      </c>
      <c r="F28775">
        <v>4</v>
      </c>
      <c r="G28775">
        <v>5</v>
      </c>
      <c r="H28775" t="s">
        <v>60</v>
      </c>
      <c r="I28775">
        <v>1</v>
      </c>
      <c r="J28775">
        <v>9718</v>
      </c>
      <c r="K28775">
        <v>1</v>
      </c>
      <c r="L28775" t="s">
        <v>48</v>
      </c>
      <c r="M28775">
        <v>195</v>
      </c>
      <c r="N28775">
        <v>2</v>
      </c>
      <c r="O28775">
        <v>2</v>
      </c>
      <c r="P28775" t="s">
        <v>63</v>
      </c>
      <c r="Q28775">
        <v>4</v>
      </c>
      <c r="R28775" t="s">
        <v>52</v>
      </c>
      <c r="S28775">
        <v>20209</v>
      </c>
      <c r="T28775">
        <v>545643</v>
      </c>
      <c r="U28775">
        <v>8</v>
      </c>
      <c r="V28775" t="s">
        <v>42</v>
      </c>
      <c r="W28775" t="s">
        <v>43</v>
      </c>
      <c r="X28775">
        <v>33</v>
      </c>
      <c r="Y28775">
        <v>3</v>
      </c>
      <c r="Z28775">
        <v>4</v>
      </c>
      <c r="AA28775">
        <v>80</v>
      </c>
      <c r="AB28775">
        <v>2</v>
      </c>
      <c r="AC28775">
        <v>8</v>
      </c>
      <c r="AD28775">
        <v>5</v>
      </c>
      <c r="AE28775">
        <v>1</v>
      </c>
      <c r="AF28775">
        <v>5</v>
      </c>
      <c r="AG28775">
        <v>5</v>
      </c>
      <c r="AH28775">
        <v>5</v>
      </c>
      <c r="AI28775">
        <v>4</v>
      </c>
    </row>
    <row r="28776" spans="1:35" x14ac:dyDescent="0.3">
      <c r="A28776">
        <v>25</v>
      </c>
      <c r="B28776" t="s">
        <v>35</v>
      </c>
      <c r="C28776" t="s">
        <v>36</v>
      </c>
      <c r="D28776">
        <v>519</v>
      </c>
      <c r="E28776" t="s">
        <v>37</v>
      </c>
      <c r="F28776">
        <v>18</v>
      </c>
      <c r="G28776">
        <v>3</v>
      </c>
      <c r="H28776" t="s">
        <v>38</v>
      </c>
      <c r="I28776">
        <v>1</v>
      </c>
      <c r="J28776">
        <v>40504</v>
      </c>
      <c r="K28776">
        <v>4</v>
      </c>
      <c r="L28776" t="s">
        <v>39</v>
      </c>
      <c r="M28776">
        <v>188</v>
      </c>
      <c r="N28776">
        <v>4</v>
      </c>
      <c r="O28776">
        <v>4</v>
      </c>
      <c r="P28776" t="s">
        <v>51</v>
      </c>
      <c r="Q28776">
        <v>1</v>
      </c>
      <c r="R28776" t="s">
        <v>52</v>
      </c>
      <c r="S28776">
        <v>29657</v>
      </c>
      <c r="T28776">
        <v>830396</v>
      </c>
      <c r="U28776">
        <v>3</v>
      </c>
      <c r="V28776" t="s">
        <v>42</v>
      </c>
      <c r="W28776" t="s">
        <v>43</v>
      </c>
      <c r="X28776">
        <v>34</v>
      </c>
      <c r="Y28776">
        <v>2</v>
      </c>
      <c r="Z28776">
        <v>3</v>
      </c>
      <c r="AA28776">
        <v>80</v>
      </c>
      <c r="AB28776">
        <v>1</v>
      </c>
      <c r="AC28776">
        <v>28</v>
      </c>
      <c r="AD28776">
        <v>3</v>
      </c>
      <c r="AE28776">
        <v>3</v>
      </c>
      <c r="AF28776">
        <v>5</v>
      </c>
      <c r="AG28776">
        <v>5</v>
      </c>
      <c r="AH28776">
        <v>5</v>
      </c>
      <c r="AI28776">
        <v>3</v>
      </c>
    </row>
    <row r="28777" spans="1:35" x14ac:dyDescent="0.3">
      <c r="A28777">
        <v>27</v>
      </c>
      <c r="B28777" t="s">
        <v>35</v>
      </c>
      <c r="C28777" t="s">
        <v>36</v>
      </c>
      <c r="D28777">
        <v>1299</v>
      </c>
      <c r="E28777" t="s">
        <v>54</v>
      </c>
      <c r="F28777">
        <v>38</v>
      </c>
      <c r="G28777">
        <v>5</v>
      </c>
      <c r="H28777" t="s">
        <v>46</v>
      </c>
      <c r="I28777">
        <v>1</v>
      </c>
      <c r="J28777">
        <v>45307</v>
      </c>
      <c r="K28777">
        <v>1</v>
      </c>
      <c r="L28777" t="s">
        <v>48</v>
      </c>
      <c r="M28777">
        <v>67</v>
      </c>
      <c r="N28777">
        <v>4</v>
      </c>
      <c r="O28777">
        <v>1</v>
      </c>
      <c r="P28777" t="s">
        <v>63</v>
      </c>
      <c r="Q28777">
        <v>2</v>
      </c>
      <c r="R28777" t="s">
        <v>52</v>
      </c>
      <c r="S28777">
        <v>39643</v>
      </c>
      <c r="T28777">
        <v>475716</v>
      </c>
      <c r="U28777">
        <v>2</v>
      </c>
      <c r="V28777" t="s">
        <v>42</v>
      </c>
      <c r="W28777" t="s">
        <v>43</v>
      </c>
      <c r="X28777">
        <v>10</v>
      </c>
      <c r="Y28777">
        <v>1</v>
      </c>
      <c r="Z28777">
        <v>1</v>
      </c>
      <c r="AA28777">
        <v>80</v>
      </c>
      <c r="AB28777">
        <v>1</v>
      </c>
      <c r="AC28777">
        <v>30</v>
      </c>
      <c r="AD28777">
        <v>5</v>
      </c>
      <c r="AE28777">
        <v>2</v>
      </c>
      <c r="AF28777">
        <v>5</v>
      </c>
      <c r="AG28777">
        <v>5</v>
      </c>
      <c r="AH28777">
        <v>1</v>
      </c>
      <c r="AI28777">
        <v>4</v>
      </c>
    </row>
    <row r="28778" spans="1:35" x14ac:dyDescent="0.3">
      <c r="A28778">
        <v>49</v>
      </c>
      <c r="B28778" t="s">
        <v>35</v>
      </c>
      <c r="C28778" t="s">
        <v>64</v>
      </c>
      <c r="D28778">
        <v>858</v>
      </c>
      <c r="E28778" t="s">
        <v>37</v>
      </c>
      <c r="F28778">
        <v>2</v>
      </c>
      <c r="G28778">
        <v>5</v>
      </c>
      <c r="H28778" t="s">
        <v>60</v>
      </c>
      <c r="I28778">
        <v>1</v>
      </c>
      <c r="J28778">
        <v>46971</v>
      </c>
      <c r="K28778">
        <v>1</v>
      </c>
      <c r="L28778" t="s">
        <v>48</v>
      </c>
      <c r="M28778">
        <v>96</v>
      </c>
      <c r="N28778">
        <v>1</v>
      </c>
      <c r="O28778">
        <v>2</v>
      </c>
      <c r="P28778" t="s">
        <v>58</v>
      </c>
      <c r="Q28778">
        <v>2</v>
      </c>
      <c r="R28778" t="s">
        <v>52</v>
      </c>
      <c r="S28778">
        <v>47251</v>
      </c>
      <c r="T28778">
        <v>141753</v>
      </c>
      <c r="U28778">
        <v>5</v>
      </c>
      <c r="V28778" t="s">
        <v>42</v>
      </c>
      <c r="W28778" t="s">
        <v>43</v>
      </c>
      <c r="X28778">
        <v>6</v>
      </c>
      <c r="Y28778">
        <v>4</v>
      </c>
      <c r="Z28778">
        <v>1</v>
      </c>
      <c r="AA28778">
        <v>80</v>
      </c>
      <c r="AB28778">
        <v>1</v>
      </c>
      <c r="AC28778">
        <v>8</v>
      </c>
      <c r="AD28778">
        <v>2</v>
      </c>
      <c r="AE28778">
        <v>4</v>
      </c>
      <c r="AF28778">
        <v>5</v>
      </c>
      <c r="AG28778">
        <v>5</v>
      </c>
      <c r="AH28778">
        <v>2</v>
      </c>
      <c r="AI28778">
        <v>2</v>
      </c>
    </row>
    <row r="28779" spans="1:35" x14ac:dyDescent="0.3">
      <c r="A28779">
        <v>57</v>
      </c>
      <c r="B28779" t="s">
        <v>35</v>
      </c>
      <c r="C28779" t="s">
        <v>65</v>
      </c>
      <c r="D28779">
        <v>604</v>
      </c>
      <c r="E28779" t="s">
        <v>44</v>
      </c>
      <c r="F28779">
        <v>33</v>
      </c>
      <c r="G28779">
        <v>3</v>
      </c>
      <c r="H28779" t="s">
        <v>55</v>
      </c>
      <c r="I28779">
        <v>1</v>
      </c>
      <c r="J28779">
        <v>11857</v>
      </c>
      <c r="K28779">
        <v>2</v>
      </c>
      <c r="L28779" t="s">
        <v>39</v>
      </c>
      <c r="M28779">
        <v>73</v>
      </c>
      <c r="N28779">
        <v>4</v>
      </c>
      <c r="O28779">
        <v>3</v>
      </c>
      <c r="P28779" t="s">
        <v>53</v>
      </c>
      <c r="Q28779">
        <v>4</v>
      </c>
      <c r="R28779" t="s">
        <v>52</v>
      </c>
      <c r="S28779">
        <v>18093</v>
      </c>
      <c r="T28779">
        <v>235209</v>
      </c>
      <c r="U28779">
        <v>5</v>
      </c>
      <c r="V28779" t="s">
        <v>42</v>
      </c>
      <c r="W28779" t="s">
        <v>43</v>
      </c>
      <c r="X28779">
        <v>44</v>
      </c>
      <c r="Y28779">
        <v>4</v>
      </c>
      <c r="Z28779">
        <v>3</v>
      </c>
      <c r="AA28779">
        <v>80</v>
      </c>
      <c r="AB28779">
        <v>4</v>
      </c>
      <c r="AC28779">
        <v>12</v>
      </c>
      <c r="AD28779">
        <v>3</v>
      </c>
      <c r="AE28779">
        <v>2</v>
      </c>
      <c r="AF28779">
        <v>5</v>
      </c>
      <c r="AG28779">
        <v>5</v>
      </c>
      <c r="AH28779">
        <v>3</v>
      </c>
      <c r="AI28779">
        <v>4</v>
      </c>
    </row>
    <row r="28780" spans="1:35" x14ac:dyDescent="0.3">
      <c r="A28780">
        <v>38</v>
      </c>
      <c r="B28780" t="s">
        <v>35</v>
      </c>
      <c r="C28780" t="s">
        <v>65</v>
      </c>
      <c r="D28780">
        <v>239</v>
      </c>
      <c r="E28780" t="s">
        <v>59</v>
      </c>
      <c r="F28780">
        <v>30</v>
      </c>
      <c r="G28780">
        <v>5</v>
      </c>
      <c r="H28780" t="s">
        <v>45</v>
      </c>
      <c r="I28780">
        <v>1</v>
      </c>
      <c r="J28780">
        <v>49424</v>
      </c>
      <c r="K28780">
        <v>2</v>
      </c>
      <c r="L28780" t="s">
        <v>39</v>
      </c>
      <c r="M28780">
        <v>134</v>
      </c>
      <c r="N28780">
        <v>3</v>
      </c>
      <c r="O28780">
        <v>5</v>
      </c>
      <c r="P28780" t="s">
        <v>53</v>
      </c>
      <c r="Q28780">
        <v>1</v>
      </c>
      <c r="R28780" t="s">
        <v>52</v>
      </c>
      <c r="S28780">
        <v>14077</v>
      </c>
      <c r="T28780">
        <v>351925</v>
      </c>
      <c r="U28780">
        <v>2</v>
      </c>
      <c r="V28780" t="s">
        <v>42</v>
      </c>
      <c r="W28780" t="s">
        <v>43</v>
      </c>
      <c r="X28780">
        <v>35</v>
      </c>
      <c r="Y28780">
        <v>2</v>
      </c>
      <c r="Z28780">
        <v>3</v>
      </c>
      <c r="AA28780">
        <v>80</v>
      </c>
      <c r="AB28780">
        <v>1</v>
      </c>
      <c r="AC28780">
        <v>23</v>
      </c>
      <c r="AD28780">
        <v>1</v>
      </c>
      <c r="AE28780">
        <v>2</v>
      </c>
      <c r="AF28780">
        <v>5</v>
      </c>
      <c r="AG28780">
        <v>5</v>
      </c>
      <c r="AH28780">
        <v>2</v>
      </c>
      <c r="AI28780">
        <v>4</v>
      </c>
    </row>
    <row r="28781" spans="1:35" x14ac:dyDescent="0.3">
      <c r="A28781">
        <v>38</v>
      </c>
      <c r="B28781" t="s">
        <v>43</v>
      </c>
      <c r="C28781" t="s">
        <v>64</v>
      </c>
      <c r="D28781">
        <v>213</v>
      </c>
      <c r="E28781" t="s">
        <v>46</v>
      </c>
      <c r="F28781">
        <v>22</v>
      </c>
      <c r="G28781">
        <v>1</v>
      </c>
      <c r="H28781" t="s">
        <v>46</v>
      </c>
      <c r="I28781">
        <v>1</v>
      </c>
      <c r="J28781">
        <v>12743</v>
      </c>
      <c r="K28781">
        <v>4</v>
      </c>
      <c r="L28781" t="s">
        <v>39</v>
      </c>
      <c r="M28781">
        <v>55</v>
      </c>
      <c r="N28781">
        <v>3</v>
      </c>
      <c r="O28781">
        <v>3</v>
      </c>
      <c r="P28781" t="s">
        <v>51</v>
      </c>
      <c r="Q28781">
        <v>2</v>
      </c>
      <c r="R28781" t="s">
        <v>52</v>
      </c>
      <c r="S28781">
        <v>20996</v>
      </c>
      <c r="T28781">
        <v>608884</v>
      </c>
      <c r="U28781">
        <v>4</v>
      </c>
      <c r="V28781" t="s">
        <v>42</v>
      </c>
      <c r="W28781" t="s">
        <v>43</v>
      </c>
      <c r="X28781">
        <v>48</v>
      </c>
      <c r="Y28781">
        <v>2</v>
      </c>
      <c r="Z28781">
        <v>3</v>
      </c>
      <c r="AA28781">
        <v>80</v>
      </c>
      <c r="AB28781">
        <v>2</v>
      </c>
      <c r="AC28781">
        <v>5</v>
      </c>
      <c r="AD28781">
        <v>3</v>
      </c>
      <c r="AE28781">
        <v>3</v>
      </c>
      <c r="AF28781">
        <v>5</v>
      </c>
      <c r="AG28781">
        <v>5</v>
      </c>
      <c r="AH28781">
        <v>2</v>
      </c>
      <c r="AI28781">
        <v>3</v>
      </c>
    </row>
    <row r="28782" spans="1:35" x14ac:dyDescent="0.3">
      <c r="A28782">
        <v>32</v>
      </c>
      <c r="B28782" t="s">
        <v>35</v>
      </c>
      <c r="C28782" t="s">
        <v>64</v>
      </c>
      <c r="D28782">
        <v>1043</v>
      </c>
      <c r="E28782" t="s">
        <v>46</v>
      </c>
      <c r="F28782">
        <v>29</v>
      </c>
      <c r="G28782">
        <v>1</v>
      </c>
      <c r="H28782" t="s">
        <v>60</v>
      </c>
      <c r="I28782">
        <v>1</v>
      </c>
      <c r="J28782">
        <v>15274</v>
      </c>
      <c r="K28782">
        <v>3</v>
      </c>
      <c r="L28782" t="s">
        <v>39</v>
      </c>
      <c r="M28782">
        <v>164</v>
      </c>
      <c r="N28782">
        <v>2</v>
      </c>
      <c r="O28782">
        <v>3</v>
      </c>
      <c r="P28782" t="s">
        <v>51</v>
      </c>
      <c r="Q28782">
        <v>3</v>
      </c>
      <c r="R28782" t="s">
        <v>52</v>
      </c>
      <c r="S28782">
        <v>5812</v>
      </c>
      <c r="T28782">
        <v>5812</v>
      </c>
      <c r="U28782">
        <v>5</v>
      </c>
      <c r="V28782" t="s">
        <v>42</v>
      </c>
      <c r="W28782" t="s">
        <v>43</v>
      </c>
      <c r="X28782">
        <v>24</v>
      </c>
      <c r="Y28782">
        <v>2</v>
      </c>
      <c r="Z28782">
        <v>3</v>
      </c>
      <c r="AA28782">
        <v>80</v>
      </c>
      <c r="AB28782">
        <v>2</v>
      </c>
      <c r="AC28782">
        <v>5</v>
      </c>
      <c r="AD28782">
        <v>6</v>
      </c>
      <c r="AE28782">
        <v>3</v>
      </c>
      <c r="AF28782">
        <v>5</v>
      </c>
      <c r="AG28782">
        <v>5</v>
      </c>
      <c r="AH28782">
        <v>3</v>
      </c>
      <c r="AI28782">
        <v>3</v>
      </c>
    </row>
    <row r="28783" spans="1:35" x14ac:dyDescent="0.3">
      <c r="A28783">
        <v>25</v>
      </c>
      <c r="B28783" t="s">
        <v>35</v>
      </c>
      <c r="C28783" t="s">
        <v>36</v>
      </c>
      <c r="D28783">
        <v>494</v>
      </c>
      <c r="E28783" t="s">
        <v>37</v>
      </c>
      <c r="F28783">
        <v>43</v>
      </c>
      <c r="G28783">
        <v>4</v>
      </c>
      <c r="H28783" t="s">
        <v>45</v>
      </c>
      <c r="I28783">
        <v>1</v>
      </c>
      <c r="J28783">
        <v>19520</v>
      </c>
      <c r="K28783">
        <v>4</v>
      </c>
      <c r="L28783" t="s">
        <v>48</v>
      </c>
      <c r="M28783">
        <v>72</v>
      </c>
      <c r="N28783">
        <v>4</v>
      </c>
      <c r="O28783">
        <v>3</v>
      </c>
      <c r="P28783" t="s">
        <v>56</v>
      </c>
      <c r="Q28783">
        <v>3</v>
      </c>
      <c r="R28783" t="s">
        <v>52</v>
      </c>
      <c r="S28783">
        <v>20319</v>
      </c>
      <c r="T28783">
        <v>203190</v>
      </c>
      <c r="U28783">
        <v>1</v>
      </c>
      <c r="V28783" t="s">
        <v>42</v>
      </c>
      <c r="W28783" t="s">
        <v>43</v>
      </c>
      <c r="X28783">
        <v>16</v>
      </c>
      <c r="Y28783">
        <v>1</v>
      </c>
      <c r="Z28783">
        <v>4</v>
      </c>
      <c r="AA28783">
        <v>80</v>
      </c>
      <c r="AB28783">
        <v>2</v>
      </c>
      <c r="AC28783">
        <v>12</v>
      </c>
      <c r="AD28783">
        <v>1</v>
      </c>
      <c r="AE28783">
        <v>1</v>
      </c>
      <c r="AF28783">
        <v>5</v>
      </c>
      <c r="AG28783">
        <v>5</v>
      </c>
      <c r="AH28783">
        <v>4</v>
      </c>
      <c r="AI28783">
        <v>3</v>
      </c>
    </row>
    <row r="28784" spans="1:35" x14ac:dyDescent="0.3">
      <c r="A28784">
        <v>60</v>
      </c>
      <c r="B28784" t="s">
        <v>35</v>
      </c>
      <c r="C28784" t="s">
        <v>65</v>
      </c>
      <c r="D28784">
        <v>881</v>
      </c>
      <c r="E28784" t="s">
        <v>46</v>
      </c>
      <c r="F28784">
        <v>30</v>
      </c>
      <c r="G28784">
        <v>1</v>
      </c>
      <c r="H28784" t="s">
        <v>60</v>
      </c>
      <c r="I28784">
        <v>1</v>
      </c>
      <c r="J28784">
        <v>17472</v>
      </c>
      <c r="K28784">
        <v>4</v>
      </c>
      <c r="L28784" t="s">
        <v>48</v>
      </c>
      <c r="M28784">
        <v>31</v>
      </c>
      <c r="N28784">
        <v>4</v>
      </c>
      <c r="O28784">
        <v>4</v>
      </c>
      <c r="P28784" t="s">
        <v>49</v>
      </c>
      <c r="Q28784">
        <v>4</v>
      </c>
      <c r="R28784" t="s">
        <v>52</v>
      </c>
      <c r="S28784">
        <v>41321</v>
      </c>
      <c r="T28784">
        <v>247926</v>
      </c>
      <c r="U28784">
        <v>2</v>
      </c>
      <c r="V28784" t="s">
        <v>42</v>
      </c>
      <c r="W28784" t="s">
        <v>43</v>
      </c>
      <c r="X28784">
        <v>42</v>
      </c>
      <c r="Y28784">
        <v>3</v>
      </c>
      <c r="Z28784">
        <v>4</v>
      </c>
      <c r="AA28784">
        <v>80</v>
      </c>
      <c r="AB28784">
        <v>3</v>
      </c>
      <c r="AC28784">
        <v>9</v>
      </c>
      <c r="AD28784">
        <v>3</v>
      </c>
      <c r="AE28784">
        <v>3</v>
      </c>
      <c r="AF28784">
        <v>5</v>
      </c>
      <c r="AG28784">
        <v>5</v>
      </c>
      <c r="AH28784">
        <v>5</v>
      </c>
      <c r="AI28784">
        <v>3</v>
      </c>
    </row>
    <row r="28785" spans="1:35" x14ac:dyDescent="0.3">
      <c r="A28785">
        <v>47</v>
      </c>
      <c r="B28785" t="s">
        <v>43</v>
      </c>
      <c r="C28785" t="s">
        <v>36</v>
      </c>
      <c r="D28785">
        <v>884</v>
      </c>
      <c r="E28785" t="s">
        <v>44</v>
      </c>
      <c r="F28785">
        <v>8</v>
      </c>
      <c r="G28785">
        <v>5</v>
      </c>
      <c r="H28785" t="s">
        <v>55</v>
      </c>
      <c r="I28785">
        <v>1</v>
      </c>
      <c r="J28785">
        <v>21357</v>
      </c>
      <c r="K28785">
        <v>3</v>
      </c>
      <c r="L28785" t="s">
        <v>48</v>
      </c>
      <c r="M28785">
        <v>153</v>
      </c>
      <c r="N28785">
        <v>1</v>
      </c>
      <c r="O28785">
        <v>5</v>
      </c>
      <c r="P28785" t="s">
        <v>58</v>
      </c>
      <c r="Q28785">
        <v>1</v>
      </c>
      <c r="R28785" t="s">
        <v>52</v>
      </c>
      <c r="S28785">
        <v>5657</v>
      </c>
      <c r="T28785">
        <v>107483</v>
      </c>
      <c r="U28785">
        <v>7</v>
      </c>
      <c r="V28785" t="s">
        <v>42</v>
      </c>
      <c r="W28785" t="s">
        <v>43</v>
      </c>
      <c r="X28785">
        <v>45</v>
      </c>
      <c r="Y28785">
        <v>3</v>
      </c>
      <c r="Z28785">
        <v>2</v>
      </c>
      <c r="AA28785">
        <v>80</v>
      </c>
      <c r="AB28785">
        <v>2</v>
      </c>
      <c r="AC28785">
        <v>6</v>
      </c>
      <c r="AD28785">
        <v>5</v>
      </c>
      <c r="AE28785">
        <v>2</v>
      </c>
      <c r="AF28785">
        <v>5</v>
      </c>
      <c r="AG28785">
        <v>5</v>
      </c>
      <c r="AH28785">
        <v>4</v>
      </c>
      <c r="AI28785">
        <v>2</v>
      </c>
    </row>
    <row r="28786" spans="1:35" x14ac:dyDescent="0.3">
      <c r="A28786">
        <v>45</v>
      </c>
      <c r="B28786" t="s">
        <v>35</v>
      </c>
      <c r="C28786" t="s">
        <v>64</v>
      </c>
      <c r="D28786">
        <v>139</v>
      </c>
      <c r="E28786" t="s">
        <v>46</v>
      </c>
      <c r="F28786">
        <v>34</v>
      </c>
      <c r="G28786">
        <v>2</v>
      </c>
      <c r="H28786" t="s">
        <v>55</v>
      </c>
      <c r="I28786">
        <v>1</v>
      </c>
      <c r="J28786">
        <v>22356</v>
      </c>
      <c r="K28786">
        <v>1</v>
      </c>
      <c r="L28786" t="s">
        <v>48</v>
      </c>
      <c r="M28786">
        <v>199</v>
      </c>
      <c r="N28786">
        <v>3</v>
      </c>
      <c r="O28786">
        <v>3</v>
      </c>
      <c r="P28786" t="s">
        <v>46</v>
      </c>
      <c r="Q28786">
        <v>1</v>
      </c>
      <c r="R28786" t="s">
        <v>52</v>
      </c>
      <c r="S28786">
        <v>4647</v>
      </c>
      <c r="T28786">
        <v>88293</v>
      </c>
      <c r="U28786">
        <v>0</v>
      </c>
      <c r="V28786" t="s">
        <v>42</v>
      </c>
      <c r="W28786" t="s">
        <v>43</v>
      </c>
      <c r="X28786">
        <v>19</v>
      </c>
      <c r="Y28786">
        <v>2</v>
      </c>
      <c r="Z28786">
        <v>4</v>
      </c>
      <c r="AA28786">
        <v>80</v>
      </c>
      <c r="AB28786">
        <v>2</v>
      </c>
      <c r="AC28786">
        <v>5</v>
      </c>
      <c r="AD28786">
        <v>1</v>
      </c>
      <c r="AE28786">
        <v>3</v>
      </c>
      <c r="AF28786">
        <v>5</v>
      </c>
      <c r="AG28786">
        <v>5</v>
      </c>
      <c r="AH28786">
        <v>5</v>
      </c>
      <c r="AI28786">
        <v>2</v>
      </c>
    </row>
    <row r="28787" spans="1:35" x14ac:dyDescent="0.3">
      <c r="A28787">
        <v>22</v>
      </c>
      <c r="B28787" t="s">
        <v>35</v>
      </c>
      <c r="C28787" t="s">
        <v>65</v>
      </c>
      <c r="D28787">
        <v>1279</v>
      </c>
      <c r="E28787" t="s">
        <v>54</v>
      </c>
      <c r="F28787">
        <v>41</v>
      </c>
      <c r="G28787">
        <v>2</v>
      </c>
      <c r="H28787" t="s">
        <v>45</v>
      </c>
      <c r="I28787">
        <v>1</v>
      </c>
      <c r="J28787">
        <v>18829</v>
      </c>
      <c r="K28787">
        <v>3</v>
      </c>
      <c r="L28787" t="s">
        <v>39</v>
      </c>
      <c r="M28787">
        <v>120</v>
      </c>
      <c r="N28787">
        <v>3</v>
      </c>
      <c r="O28787">
        <v>3</v>
      </c>
      <c r="P28787" t="s">
        <v>40</v>
      </c>
      <c r="Q28787">
        <v>3</v>
      </c>
      <c r="R28787" t="s">
        <v>52</v>
      </c>
      <c r="S28787">
        <v>3703</v>
      </c>
      <c r="T28787">
        <v>51842</v>
      </c>
      <c r="U28787">
        <v>2</v>
      </c>
      <c r="V28787" t="s">
        <v>42</v>
      </c>
      <c r="W28787" t="s">
        <v>43</v>
      </c>
      <c r="X28787">
        <v>8</v>
      </c>
      <c r="Y28787">
        <v>2</v>
      </c>
      <c r="Z28787">
        <v>1</v>
      </c>
      <c r="AA28787">
        <v>80</v>
      </c>
      <c r="AB28787">
        <v>4</v>
      </c>
      <c r="AC28787">
        <v>17</v>
      </c>
      <c r="AD28787">
        <v>4</v>
      </c>
      <c r="AE28787">
        <v>3</v>
      </c>
      <c r="AF28787">
        <v>5</v>
      </c>
      <c r="AG28787">
        <v>5</v>
      </c>
      <c r="AH28787">
        <v>3</v>
      </c>
      <c r="AI28787">
        <v>5</v>
      </c>
    </row>
    <row r="28788" spans="1:35" x14ac:dyDescent="0.3">
      <c r="A28788">
        <v>34</v>
      </c>
      <c r="B28788" t="s">
        <v>43</v>
      </c>
      <c r="C28788" t="s">
        <v>36</v>
      </c>
      <c r="D28788">
        <v>733</v>
      </c>
      <c r="E28788" t="s">
        <v>44</v>
      </c>
      <c r="F28788">
        <v>17</v>
      </c>
      <c r="G28788">
        <v>1</v>
      </c>
      <c r="H28788" t="s">
        <v>60</v>
      </c>
      <c r="I28788">
        <v>1</v>
      </c>
      <c r="J28788">
        <v>26617</v>
      </c>
      <c r="K28788">
        <v>2</v>
      </c>
      <c r="L28788" t="s">
        <v>48</v>
      </c>
      <c r="M28788">
        <v>158</v>
      </c>
      <c r="N28788">
        <v>4</v>
      </c>
      <c r="O28788">
        <v>4</v>
      </c>
      <c r="P28788" t="s">
        <v>46</v>
      </c>
      <c r="Q28788">
        <v>1</v>
      </c>
      <c r="R28788" t="s">
        <v>52</v>
      </c>
      <c r="S28788">
        <v>22559</v>
      </c>
      <c r="T28788">
        <v>360944</v>
      </c>
      <c r="U28788">
        <v>6</v>
      </c>
      <c r="V28788" t="s">
        <v>42</v>
      </c>
      <c r="W28788" t="s">
        <v>43</v>
      </c>
      <c r="X28788">
        <v>5</v>
      </c>
      <c r="Y28788">
        <v>2</v>
      </c>
      <c r="Z28788">
        <v>4</v>
      </c>
      <c r="AA28788">
        <v>80</v>
      </c>
      <c r="AB28788">
        <v>2</v>
      </c>
      <c r="AC28788">
        <v>11</v>
      </c>
      <c r="AD28788">
        <v>1</v>
      </c>
      <c r="AE28788">
        <v>2</v>
      </c>
      <c r="AF28788">
        <v>5</v>
      </c>
      <c r="AG28788">
        <v>5</v>
      </c>
      <c r="AH28788">
        <v>3</v>
      </c>
      <c r="AI28788">
        <v>2</v>
      </c>
    </row>
    <row r="28789" spans="1:35" x14ac:dyDescent="0.3">
      <c r="A28789">
        <v>18</v>
      </c>
      <c r="B28789" t="s">
        <v>43</v>
      </c>
      <c r="C28789" t="s">
        <v>65</v>
      </c>
      <c r="D28789">
        <v>909</v>
      </c>
      <c r="E28789" t="s">
        <v>44</v>
      </c>
      <c r="F28789">
        <v>10</v>
      </c>
      <c r="G28789">
        <v>3</v>
      </c>
      <c r="H28789" t="s">
        <v>62</v>
      </c>
      <c r="I28789">
        <v>1</v>
      </c>
      <c r="J28789">
        <v>27706</v>
      </c>
      <c r="K28789">
        <v>2</v>
      </c>
      <c r="L28789" t="s">
        <v>48</v>
      </c>
      <c r="M28789">
        <v>51</v>
      </c>
      <c r="N28789">
        <v>2</v>
      </c>
      <c r="O28789">
        <v>4</v>
      </c>
      <c r="P28789" t="s">
        <v>57</v>
      </c>
      <c r="Q28789">
        <v>4</v>
      </c>
      <c r="R28789" t="s">
        <v>52</v>
      </c>
      <c r="S28789">
        <v>45513</v>
      </c>
      <c r="T28789">
        <v>182052</v>
      </c>
      <c r="U28789">
        <v>6</v>
      </c>
      <c r="V28789" t="s">
        <v>42</v>
      </c>
      <c r="W28789" t="s">
        <v>43</v>
      </c>
      <c r="X28789">
        <v>45</v>
      </c>
      <c r="Y28789">
        <v>3</v>
      </c>
      <c r="Z28789">
        <v>4</v>
      </c>
      <c r="AA28789">
        <v>80</v>
      </c>
      <c r="AB28789">
        <v>2</v>
      </c>
      <c r="AC28789">
        <v>31</v>
      </c>
      <c r="AD28789">
        <v>1</v>
      </c>
      <c r="AE28789">
        <v>1</v>
      </c>
      <c r="AF28789">
        <v>5</v>
      </c>
      <c r="AG28789">
        <v>5</v>
      </c>
      <c r="AH28789">
        <v>1</v>
      </c>
      <c r="AI28789">
        <v>5</v>
      </c>
    </row>
    <row r="28790" spans="1:35" x14ac:dyDescent="0.3">
      <c r="A28790">
        <v>49</v>
      </c>
      <c r="B28790" t="s">
        <v>35</v>
      </c>
      <c r="C28790" t="s">
        <v>36</v>
      </c>
      <c r="D28790">
        <v>1475</v>
      </c>
      <c r="E28790" t="s">
        <v>46</v>
      </c>
      <c r="F28790">
        <v>10</v>
      </c>
      <c r="G28790">
        <v>5</v>
      </c>
      <c r="H28790" t="s">
        <v>62</v>
      </c>
      <c r="I28790">
        <v>1</v>
      </c>
      <c r="J28790">
        <v>20829</v>
      </c>
      <c r="K28790">
        <v>2</v>
      </c>
      <c r="L28790" t="s">
        <v>48</v>
      </c>
      <c r="M28790">
        <v>65</v>
      </c>
      <c r="N28790">
        <v>2</v>
      </c>
      <c r="O28790">
        <v>3</v>
      </c>
      <c r="P28790" t="s">
        <v>53</v>
      </c>
      <c r="Q28790">
        <v>4</v>
      </c>
      <c r="R28790" t="s">
        <v>52</v>
      </c>
      <c r="S28790">
        <v>17004</v>
      </c>
      <c r="T28790">
        <v>374088</v>
      </c>
      <c r="U28790">
        <v>1</v>
      </c>
      <c r="V28790" t="s">
        <v>42</v>
      </c>
      <c r="W28790" t="s">
        <v>43</v>
      </c>
      <c r="X28790">
        <v>19</v>
      </c>
      <c r="Y28790">
        <v>4</v>
      </c>
      <c r="Z28790">
        <v>3</v>
      </c>
      <c r="AA28790">
        <v>80</v>
      </c>
      <c r="AB28790">
        <v>4</v>
      </c>
      <c r="AC28790">
        <v>40</v>
      </c>
      <c r="AD28790">
        <v>1</v>
      </c>
      <c r="AE28790">
        <v>4</v>
      </c>
      <c r="AF28790">
        <v>5</v>
      </c>
      <c r="AG28790">
        <v>5</v>
      </c>
      <c r="AH28790">
        <v>3</v>
      </c>
      <c r="AI28790">
        <v>2</v>
      </c>
    </row>
    <row r="28791" spans="1:35" x14ac:dyDescent="0.3">
      <c r="A28791">
        <v>55</v>
      </c>
      <c r="B28791" t="s">
        <v>43</v>
      </c>
      <c r="C28791" t="s">
        <v>65</v>
      </c>
      <c r="D28791">
        <v>450</v>
      </c>
      <c r="E28791" t="s">
        <v>46</v>
      </c>
      <c r="F28791">
        <v>31</v>
      </c>
      <c r="G28791">
        <v>2</v>
      </c>
      <c r="H28791" t="s">
        <v>62</v>
      </c>
      <c r="I28791">
        <v>1</v>
      </c>
      <c r="J28791">
        <v>20917</v>
      </c>
      <c r="K28791">
        <v>1</v>
      </c>
      <c r="L28791" t="s">
        <v>48</v>
      </c>
      <c r="M28791">
        <v>185</v>
      </c>
      <c r="N28791">
        <v>4</v>
      </c>
      <c r="O28791">
        <v>3</v>
      </c>
      <c r="P28791" t="s">
        <v>46</v>
      </c>
      <c r="Q28791">
        <v>2</v>
      </c>
      <c r="R28791" t="s">
        <v>52</v>
      </c>
      <c r="S28791">
        <v>39280</v>
      </c>
      <c r="T28791">
        <v>117840</v>
      </c>
      <c r="U28791">
        <v>5</v>
      </c>
      <c r="V28791" t="s">
        <v>42</v>
      </c>
      <c r="W28791" t="s">
        <v>43</v>
      </c>
      <c r="X28791">
        <v>29</v>
      </c>
      <c r="Y28791">
        <v>3</v>
      </c>
      <c r="Z28791">
        <v>3</v>
      </c>
      <c r="AA28791">
        <v>80</v>
      </c>
      <c r="AB28791">
        <v>4</v>
      </c>
      <c r="AC28791">
        <v>13</v>
      </c>
      <c r="AD28791">
        <v>2</v>
      </c>
      <c r="AE28791">
        <v>3</v>
      </c>
      <c r="AF28791">
        <v>5</v>
      </c>
      <c r="AG28791">
        <v>5</v>
      </c>
      <c r="AH28791">
        <v>3</v>
      </c>
      <c r="AI28791">
        <v>4</v>
      </c>
    </row>
    <row r="28792" spans="1:35" x14ac:dyDescent="0.3">
      <c r="A28792">
        <v>42</v>
      </c>
      <c r="B28792" t="s">
        <v>43</v>
      </c>
      <c r="C28792" t="s">
        <v>65</v>
      </c>
      <c r="D28792">
        <v>1088</v>
      </c>
      <c r="E28792" t="s">
        <v>37</v>
      </c>
      <c r="F28792">
        <v>42</v>
      </c>
      <c r="G28792">
        <v>1</v>
      </c>
      <c r="H28792" t="s">
        <v>60</v>
      </c>
      <c r="I28792">
        <v>1</v>
      </c>
      <c r="J28792">
        <v>34575</v>
      </c>
      <c r="K28792">
        <v>1</v>
      </c>
      <c r="L28792" t="s">
        <v>48</v>
      </c>
      <c r="M28792">
        <v>181</v>
      </c>
      <c r="N28792">
        <v>1</v>
      </c>
      <c r="O28792">
        <v>2</v>
      </c>
      <c r="P28792" t="s">
        <v>58</v>
      </c>
      <c r="Q28792">
        <v>3</v>
      </c>
      <c r="R28792" t="s">
        <v>52</v>
      </c>
      <c r="S28792">
        <v>28858</v>
      </c>
      <c r="T28792">
        <v>779166</v>
      </c>
      <c r="U28792">
        <v>7</v>
      </c>
      <c r="V28792" t="s">
        <v>42</v>
      </c>
      <c r="W28792" t="s">
        <v>43</v>
      </c>
      <c r="X28792">
        <v>28</v>
      </c>
      <c r="Y28792">
        <v>1</v>
      </c>
      <c r="Z28792">
        <v>4</v>
      </c>
      <c r="AA28792">
        <v>80</v>
      </c>
      <c r="AB28792">
        <v>2</v>
      </c>
      <c r="AC28792">
        <v>23</v>
      </c>
      <c r="AD28792">
        <v>2</v>
      </c>
      <c r="AE28792">
        <v>1</v>
      </c>
      <c r="AF28792">
        <v>5</v>
      </c>
      <c r="AG28792">
        <v>5</v>
      </c>
      <c r="AH28792">
        <v>1</v>
      </c>
      <c r="AI28792">
        <v>2</v>
      </c>
    </row>
    <row r="28793" spans="1:35" x14ac:dyDescent="0.3">
      <c r="A28793">
        <v>27</v>
      </c>
      <c r="B28793" t="s">
        <v>43</v>
      </c>
      <c r="C28793" t="s">
        <v>64</v>
      </c>
      <c r="D28793">
        <v>730</v>
      </c>
      <c r="E28793" t="s">
        <v>50</v>
      </c>
      <c r="F28793">
        <v>18</v>
      </c>
      <c r="G28793">
        <v>3</v>
      </c>
      <c r="H28793" t="s">
        <v>46</v>
      </c>
      <c r="I28793">
        <v>1</v>
      </c>
      <c r="J28793">
        <v>21160</v>
      </c>
      <c r="K28793">
        <v>4</v>
      </c>
      <c r="L28793" t="s">
        <v>39</v>
      </c>
      <c r="M28793">
        <v>180</v>
      </c>
      <c r="N28793">
        <v>1</v>
      </c>
      <c r="O28793">
        <v>1</v>
      </c>
      <c r="P28793" t="s">
        <v>61</v>
      </c>
      <c r="Q28793">
        <v>3</v>
      </c>
      <c r="R28793" t="s">
        <v>52</v>
      </c>
      <c r="S28793">
        <v>29229</v>
      </c>
      <c r="T28793">
        <v>116916</v>
      </c>
      <c r="U28793">
        <v>2</v>
      </c>
      <c r="V28793" t="s">
        <v>42</v>
      </c>
      <c r="W28793" t="s">
        <v>43</v>
      </c>
      <c r="X28793">
        <v>24</v>
      </c>
      <c r="Y28793">
        <v>3</v>
      </c>
      <c r="Z28793">
        <v>4</v>
      </c>
      <c r="AA28793">
        <v>80</v>
      </c>
      <c r="AB28793">
        <v>4</v>
      </c>
      <c r="AC28793">
        <v>24</v>
      </c>
      <c r="AD28793">
        <v>1</v>
      </c>
      <c r="AE28793">
        <v>3</v>
      </c>
      <c r="AF28793">
        <v>5</v>
      </c>
      <c r="AG28793">
        <v>5</v>
      </c>
      <c r="AH28793">
        <v>5</v>
      </c>
      <c r="AI28793">
        <v>4</v>
      </c>
    </row>
    <row r="28794" spans="1:35" x14ac:dyDescent="0.3">
      <c r="A28794">
        <v>41</v>
      </c>
      <c r="B28794" t="s">
        <v>43</v>
      </c>
      <c r="C28794" t="s">
        <v>65</v>
      </c>
      <c r="D28794">
        <v>1418</v>
      </c>
      <c r="E28794" t="s">
        <v>46</v>
      </c>
      <c r="F28794">
        <v>43</v>
      </c>
      <c r="G28794">
        <v>2</v>
      </c>
      <c r="H28794" t="s">
        <v>38</v>
      </c>
      <c r="I28794">
        <v>1</v>
      </c>
      <c r="J28794">
        <v>34868</v>
      </c>
      <c r="K28794">
        <v>3</v>
      </c>
      <c r="L28794" t="s">
        <v>39</v>
      </c>
      <c r="M28794">
        <v>71</v>
      </c>
      <c r="N28794">
        <v>2</v>
      </c>
      <c r="O28794">
        <v>3</v>
      </c>
      <c r="P28794" t="s">
        <v>49</v>
      </c>
      <c r="Q28794">
        <v>4</v>
      </c>
      <c r="R28794" t="s">
        <v>52</v>
      </c>
      <c r="S28794">
        <v>42259</v>
      </c>
      <c r="T28794">
        <v>84518</v>
      </c>
      <c r="U28794">
        <v>5</v>
      </c>
      <c r="V28794" t="s">
        <v>42</v>
      </c>
      <c r="W28794" t="s">
        <v>43</v>
      </c>
      <c r="X28794">
        <v>8</v>
      </c>
      <c r="Y28794">
        <v>1</v>
      </c>
      <c r="Z28794">
        <v>2</v>
      </c>
      <c r="AA28794">
        <v>80</v>
      </c>
      <c r="AB28794">
        <v>2</v>
      </c>
      <c r="AC28794">
        <v>22</v>
      </c>
      <c r="AD28794">
        <v>5</v>
      </c>
      <c r="AE28794">
        <v>2</v>
      </c>
      <c r="AF28794">
        <v>5</v>
      </c>
      <c r="AG28794">
        <v>5</v>
      </c>
      <c r="AH28794">
        <v>4</v>
      </c>
      <c r="AI28794">
        <v>5</v>
      </c>
    </row>
    <row r="28795" spans="1:35" x14ac:dyDescent="0.3">
      <c r="A28795">
        <v>21</v>
      </c>
      <c r="B28795" t="s">
        <v>43</v>
      </c>
      <c r="C28795" t="s">
        <v>36</v>
      </c>
      <c r="D28795">
        <v>792</v>
      </c>
      <c r="E28795" t="s">
        <v>50</v>
      </c>
      <c r="F28795">
        <v>17</v>
      </c>
      <c r="G28795">
        <v>2</v>
      </c>
      <c r="H28795" t="s">
        <v>60</v>
      </c>
      <c r="I28795">
        <v>1</v>
      </c>
      <c r="J28795">
        <v>41562</v>
      </c>
      <c r="K28795">
        <v>2</v>
      </c>
      <c r="L28795" t="s">
        <v>39</v>
      </c>
      <c r="M28795">
        <v>37</v>
      </c>
      <c r="N28795">
        <v>1</v>
      </c>
      <c r="O28795">
        <v>3</v>
      </c>
      <c r="P28795" t="s">
        <v>61</v>
      </c>
      <c r="Q28795">
        <v>2</v>
      </c>
      <c r="R28795" t="s">
        <v>52</v>
      </c>
      <c r="S28795">
        <v>48791</v>
      </c>
      <c r="T28795">
        <v>975820</v>
      </c>
      <c r="U28795">
        <v>8</v>
      </c>
      <c r="V28795" t="s">
        <v>42</v>
      </c>
      <c r="W28795" t="s">
        <v>43</v>
      </c>
      <c r="X28795">
        <v>6</v>
      </c>
      <c r="Y28795">
        <v>2</v>
      </c>
      <c r="Z28795">
        <v>4</v>
      </c>
      <c r="AA28795">
        <v>80</v>
      </c>
      <c r="AB28795">
        <v>2</v>
      </c>
      <c r="AC28795">
        <v>20</v>
      </c>
      <c r="AD28795">
        <v>2</v>
      </c>
      <c r="AE28795">
        <v>4</v>
      </c>
      <c r="AF28795">
        <v>5</v>
      </c>
      <c r="AG28795">
        <v>5</v>
      </c>
      <c r="AH28795">
        <v>5</v>
      </c>
      <c r="AI28795">
        <v>4</v>
      </c>
    </row>
    <row r="28796" spans="1:35" x14ac:dyDescent="0.3">
      <c r="A28796">
        <v>55</v>
      </c>
      <c r="B28796" t="s">
        <v>43</v>
      </c>
      <c r="C28796" t="s">
        <v>36</v>
      </c>
      <c r="D28796">
        <v>1011</v>
      </c>
      <c r="E28796" t="s">
        <v>54</v>
      </c>
      <c r="F28796">
        <v>19</v>
      </c>
      <c r="G28796">
        <v>1</v>
      </c>
      <c r="H28796" t="s">
        <v>55</v>
      </c>
      <c r="I28796">
        <v>1</v>
      </c>
      <c r="J28796">
        <v>23335</v>
      </c>
      <c r="K28796">
        <v>2</v>
      </c>
      <c r="L28796" t="s">
        <v>48</v>
      </c>
      <c r="M28796">
        <v>161</v>
      </c>
      <c r="N28796">
        <v>2</v>
      </c>
      <c r="O28796">
        <v>4</v>
      </c>
      <c r="P28796" t="s">
        <v>57</v>
      </c>
      <c r="Q28796">
        <v>1</v>
      </c>
      <c r="R28796" t="s">
        <v>52</v>
      </c>
      <c r="S28796">
        <v>42760</v>
      </c>
      <c r="T28796">
        <v>684160</v>
      </c>
      <c r="U28796">
        <v>1</v>
      </c>
      <c r="V28796" t="s">
        <v>42</v>
      </c>
      <c r="W28796" t="s">
        <v>43</v>
      </c>
      <c r="X28796">
        <v>25</v>
      </c>
      <c r="Y28796">
        <v>3</v>
      </c>
      <c r="Z28796">
        <v>2</v>
      </c>
      <c r="AA28796">
        <v>80</v>
      </c>
      <c r="AB28796">
        <v>3</v>
      </c>
      <c r="AC28796">
        <v>32</v>
      </c>
      <c r="AD28796">
        <v>1</v>
      </c>
      <c r="AE28796">
        <v>2</v>
      </c>
      <c r="AF28796">
        <v>5</v>
      </c>
      <c r="AG28796">
        <v>5</v>
      </c>
      <c r="AH28796">
        <v>4</v>
      </c>
      <c r="AI28796">
        <v>2</v>
      </c>
    </row>
    <row r="28797" spans="1:35" x14ac:dyDescent="0.3">
      <c r="A28797">
        <v>41</v>
      </c>
      <c r="B28797" t="s">
        <v>35</v>
      </c>
      <c r="C28797" t="s">
        <v>65</v>
      </c>
      <c r="D28797">
        <v>1401</v>
      </c>
      <c r="E28797" t="s">
        <v>44</v>
      </c>
      <c r="F28797">
        <v>45</v>
      </c>
      <c r="G28797">
        <v>4</v>
      </c>
      <c r="H28797" t="s">
        <v>55</v>
      </c>
      <c r="I28797">
        <v>1</v>
      </c>
      <c r="J28797">
        <v>23628</v>
      </c>
      <c r="K28797">
        <v>4</v>
      </c>
      <c r="L28797" t="s">
        <v>39</v>
      </c>
      <c r="M28797">
        <v>185</v>
      </c>
      <c r="N28797">
        <v>4</v>
      </c>
      <c r="O28797">
        <v>2</v>
      </c>
      <c r="P28797" t="s">
        <v>63</v>
      </c>
      <c r="Q28797">
        <v>2</v>
      </c>
      <c r="R28797" t="s">
        <v>52</v>
      </c>
      <c r="S28797">
        <v>10598</v>
      </c>
      <c r="T28797">
        <v>222558</v>
      </c>
      <c r="U28797">
        <v>0</v>
      </c>
      <c r="V28797" t="s">
        <v>42</v>
      </c>
      <c r="W28797" t="s">
        <v>43</v>
      </c>
      <c r="X28797">
        <v>20</v>
      </c>
      <c r="Y28797">
        <v>2</v>
      </c>
      <c r="Z28797">
        <v>2</v>
      </c>
      <c r="AA28797">
        <v>80</v>
      </c>
      <c r="AB28797">
        <v>4</v>
      </c>
      <c r="AC28797">
        <v>15</v>
      </c>
      <c r="AD28797">
        <v>3</v>
      </c>
      <c r="AE28797">
        <v>4</v>
      </c>
      <c r="AF28797">
        <v>5</v>
      </c>
      <c r="AG28797">
        <v>5</v>
      </c>
      <c r="AH28797">
        <v>4</v>
      </c>
      <c r="AI28797">
        <v>5</v>
      </c>
    </row>
    <row r="28798" spans="1:35" x14ac:dyDescent="0.3">
      <c r="A28798">
        <v>48</v>
      </c>
      <c r="B28798" t="s">
        <v>43</v>
      </c>
      <c r="C28798" t="s">
        <v>36</v>
      </c>
      <c r="D28798">
        <v>377</v>
      </c>
      <c r="E28798" t="s">
        <v>37</v>
      </c>
      <c r="F28798">
        <v>1</v>
      </c>
      <c r="G28798">
        <v>2</v>
      </c>
      <c r="H28798" t="s">
        <v>38</v>
      </c>
      <c r="I28798">
        <v>1</v>
      </c>
      <c r="J28798">
        <v>45329</v>
      </c>
      <c r="K28798">
        <v>3</v>
      </c>
      <c r="L28798" t="s">
        <v>39</v>
      </c>
      <c r="M28798">
        <v>122</v>
      </c>
      <c r="N28798">
        <v>1</v>
      </c>
      <c r="O28798">
        <v>5</v>
      </c>
      <c r="P28798" t="s">
        <v>49</v>
      </c>
      <c r="Q28798">
        <v>2</v>
      </c>
      <c r="R28798" t="s">
        <v>52</v>
      </c>
      <c r="S28798">
        <v>45096</v>
      </c>
      <c r="T28798">
        <v>856824</v>
      </c>
      <c r="U28798">
        <v>3</v>
      </c>
      <c r="V28798" t="s">
        <v>42</v>
      </c>
      <c r="W28798" t="s">
        <v>43</v>
      </c>
      <c r="X28798">
        <v>4</v>
      </c>
      <c r="Y28798">
        <v>1</v>
      </c>
      <c r="Z28798">
        <v>2</v>
      </c>
      <c r="AA28798">
        <v>80</v>
      </c>
      <c r="AB28798">
        <v>2</v>
      </c>
      <c r="AC28798">
        <v>5</v>
      </c>
      <c r="AD28798">
        <v>3</v>
      </c>
      <c r="AE28798">
        <v>1</v>
      </c>
      <c r="AF28798">
        <v>5</v>
      </c>
      <c r="AG28798">
        <v>5</v>
      </c>
      <c r="AH28798">
        <v>2</v>
      </c>
      <c r="AI28798">
        <v>2</v>
      </c>
    </row>
    <row r="28799" spans="1:35" x14ac:dyDescent="0.3">
      <c r="A28799">
        <v>22</v>
      </c>
      <c r="B28799" t="s">
        <v>43</v>
      </c>
      <c r="C28799" t="s">
        <v>36</v>
      </c>
      <c r="D28799">
        <v>441</v>
      </c>
      <c r="E28799" t="s">
        <v>50</v>
      </c>
      <c r="F28799">
        <v>24</v>
      </c>
      <c r="G28799">
        <v>5</v>
      </c>
      <c r="H28799" t="s">
        <v>62</v>
      </c>
      <c r="I28799">
        <v>1</v>
      </c>
      <c r="J28799">
        <v>47865</v>
      </c>
      <c r="K28799">
        <v>3</v>
      </c>
      <c r="L28799" t="s">
        <v>48</v>
      </c>
      <c r="M28799">
        <v>113</v>
      </c>
      <c r="N28799">
        <v>2</v>
      </c>
      <c r="O28799">
        <v>5</v>
      </c>
      <c r="P28799" t="s">
        <v>57</v>
      </c>
      <c r="Q28799">
        <v>2</v>
      </c>
      <c r="R28799" t="s">
        <v>52</v>
      </c>
      <c r="S28799">
        <v>22365</v>
      </c>
      <c r="T28799">
        <v>536760</v>
      </c>
      <c r="U28799">
        <v>0</v>
      </c>
      <c r="V28799" t="s">
        <v>42</v>
      </c>
      <c r="W28799" t="s">
        <v>43</v>
      </c>
      <c r="X28799">
        <v>4</v>
      </c>
      <c r="Y28799">
        <v>4</v>
      </c>
      <c r="Z28799">
        <v>3</v>
      </c>
      <c r="AA28799">
        <v>80</v>
      </c>
      <c r="AB28799">
        <v>2</v>
      </c>
      <c r="AC28799">
        <v>15</v>
      </c>
      <c r="AD28799">
        <v>4</v>
      </c>
      <c r="AE28799">
        <v>3</v>
      </c>
      <c r="AF28799">
        <v>5</v>
      </c>
      <c r="AG28799">
        <v>5</v>
      </c>
      <c r="AH28799">
        <v>4</v>
      </c>
      <c r="AI28799">
        <v>2</v>
      </c>
    </row>
    <row r="28800" spans="1:35" x14ac:dyDescent="0.3">
      <c r="A28800">
        <v>56</v>
      </c>
      <c r="B28800" t="s">
        <v>43</v>
      </c>
      <c r="C28800" t="s">
        <v>36</v>
      </c>
      <c r="D28800">
        <v>720</v>
      </c>
      <c r="E28800" t="s">
        <v>59</v>
      </c>
      <c r="F28800">
        <v>40</v>
      </c>
      <c r="G28800">
        <v>4</v>
      </c>
      <c r="H28800" t="s">
        <v>38</v>
      </c>
      <c r="I28800">
        <v>1</v>
      </c>
      <c r="J28800">
        <v>47871</v>
      </c>
      <c r="K28800">
        <v>1</v>
      </c>
      <c r="L28800" t="s">
        <v>48</v>
      </c>
      <c r="M28800">
        <v>102</v>
      </c>
      <c r="N28800">
        <v>3</v>
      </c>
      <c r="O28800">
        <v>1</v>
      </c>
      <c r="P28800" t="s">
        <v>56</v>
      </c>
      <c r="Q28800">
        <v>3</v>
      </c>
      <c r="R28800" t="s">
        <v>52</v>
      </c>
      <c r="S28800">
        <v>16148</v>
      </c>
      <c r="T28800">
        <v>64592</v>
      </c>
      <c r="U28800">
        <v>6</v>
      </c>
      <c r="V28800" t="s">
        <v>42</v>
      </c>
      <c r="W28800" t="s">
        <v>43</v>
      </c>
      <c r="X28800">
        <v>33</v>
      </c>
      <c r="Y28800">
        <v>3</v>
      </c>
      <c r="Z28800">
        <v>2</v>
      </c>
      <c r="AA28800">
        <v>80</v>
      </c>
      <c r="AB28800">
        <v>2</v>
      </c>
      <c r="AC28800">
        <v>32</v>
      </c>
      <c r="AD28800">
        <v>6</v>
      </c>
      <c r="AE28800">
        <v>2</v>
      </c>
      <c r="AF28800">
        <v>5</v>
      </c>
      <c r="AG28800">
        <v>5</v>
      </c>
      <c r="AH28800">
        <v>4</v>
      </c>
      <c r="AI28800">
        <v>5</v>
      </c>
    </row>
    <row r="28801" spans="1:35" x14ac:dyDescent="0.3">
      <c r="A28801">
        <v>53</v>
      </c>
      <c r="B28801" t="s">
        <v>35</v>
      </c>
      <c r="C28801" t="s">
        <v>64</v>
      </c>
      <c r="D28801">
        <v>1253</v>
      </c>
      <c r="E28801" t="s">
        <v>54</v>
      </c>
      <c r="F28801">
        <v>26</v>
      </c>
      <c r="G28801">
        <v>3</v>
      </c>
      <c r="H28801" t="s">
        <v>60</v>
      </c>
      <c r="I28801">
        <v>1</v>
      </c>
      <c r="J28801">
        <v>49232</v>
      </c>
      <c r="K28801">
        <v>3</v>
      </c>
      <c r="L28801" t="s">
        <v>48</v>
      </c>
      <c r="M28801">
        <v>137</v>
      </c>
      <c r="N28801">
        <v>4</v>
      </c>
      <c r="O28801">
        <v>4</v>
      </c>
      <c r="P28801" t="s">
        <v>63</v>
      </c>
      <c r="Q28801">
        <v>4</v>
      </c>
      <c r="R28801" t="s">
        <v>52</v>
      </c>
      <c r="S28801">
        <v>31854</v>
      </c>
      <c r="T28801">
        <v>764496</v>
      </c>
      <c r="U28801">
        <v>3</v>
      </c>
      <c r="V28801" t="s">
        <v>42</v>
      </c>
      <c r="W28801" t="s">
        <v>43</v>
      </c>
      <c r="X28801">
        <v>12</v>
      </c>
      <c r="Y28801">
        <v>4</v>
      </c>
      <c r="Z28801">
        <v>3</v>
      </c>
      <c r="AA28801">
        <v>80</v>
      </c>
      <c r="AB28801">
        <v>2</v>
      </c>
      <c r="AC28801">
        <v>10</v>
      </c>
      <c r="AD28801">
        <v>6</v>
      </c>
      <c r="AE28801">
        <v>1</v>
      </c>
      <c r="AF28801">
        <v>5</v>
      </c>
      <c r="AG28801">
        <v>5</v>
      </c>
      <c r="AH28801">
        <v>1</v>
      </c>
      <c r="AI28801">
        <v>3</v>
      </c>
    </row>
    <row r="28802" spans="1:35" x14ac:dyDescent="0.3">
      <c r="A28802">
        <v>38</v>
      </c>
      <c r="B28802" t="s">
        <v>35</v>
      </c>
      <c r="C28802" t="s">
        <v>64</v>
      </c>
      <c r="D28802">
        <v>1156</v>
      </c>
      <c r="E28802" t="s">
        <v>44</v>
      </c>
      <c r="F28802">
        <v>12</v>
      </c>
      <c r="G28802">
        <v>2</v>
      </c>
      <c r="H28802" t="s">
        <v>38</v>
      </c>
      <c r="I28802">
        <v>1</v>
      </c>
      <c r="J28802">
        <v>25328</v>
      </c>
      <c r="K28802">
        <v>4</v>
      </c>
      <c r="L28802" t="s">
        <v>39</v>
      </c>
      <c r="M28802">
        <v>112</v>
      </c>
      <c r="N28802">
        <v>2</v>
      </c>
      <c r="O28802">
        <v>5</v>
      </c>
      <c r="P28802" t="s">
        <v>56</v>
      </c>
      <c r="Q28802">
        <v>2</v>
      </c>
      <c r="R28802" t="s">
        <v>52</v>
      </c>
      <c r="S28802">
        <v>38060</v>
      </c>
      <c r="T28802">
        <v>304480</v>
      </c>
      <c r="U28802">
        <v>4</v>
      </c>
      <c r="V28802" t="s">
        <v>42</v>
      </c>
      <c r="W28802" t="s">
        <v>43</v>
      </c>
      <c r="X28802">
        <v>11</v>
      </c>
      <c r="Y28802">
        <v>2</v>
      </c>
      <c r="Z28802">
        <v>1</v>
      </c>
      <c r="AA28802">
        <v>80</v>
      </c>
      <c r="AB28802">
        <v>3</v>
      </c>
      <c r="AC28802">
        <v>12</v>
      </c>
      <c r="AD28802">
        <v>4</v>
      </c>
      <c r="AE28802">
        <v>1</v>
      </c>
      <c r="AF28802">
        <v>5</v>
      </c>
      <c r="AG28802">
        <v>5</v>
      </c>
      <c r="AH28802">
        <v>3</v>
      </c>
      <c r="AI28802">
        <v>4</v>
      </c>
    </row>
    <row r="28803" spans="1:35" x14ac:dyDescent="0.3">
      <c r="A28803">
        <v>31</v>
      </c>
      <c r="B28803" t="s">
        <v>35</v>
      </c>
      <c r="C28803" t="s">
        <v>65</v>
      </c>
      <c r="D28803">
        <v>1128</v>
      </c>
      <c r="E28803" t="s">
        <v>50</v>
      </c>
      <c r="F28803">
        <v>25</v>
      </c>
      <c r="G28803">
        <v>5</v>
      </c>
      <c r="H28803" t="s">
        <v>45</v>
      </c>
      <c r="I28803">
        <v>1</v>
      </c>
      <c r="J28803">
        <v>25397</v>
      </c>
      <c r="K28803">
        <v>3</v>
      </c>
      <c r="L28803" t="s">
        <v>39</v>
      </c>
      <c r="M28803">
        <v>113</v>
      </c>
      <c r="N28803">
        <v>4</v>
      </c>
      <c r="O28803">
        <v>1</v>
      </c>
      <c r="P28803" t="s">
        <v>56</v>
      </c>
      <c r="Q28803">
        <v>3</v>
      </c>
      <c r="R28803" t="s">
        <v>52</v>
      </c>
      <c r="S28803">
        <v>38035</v>
      </c>
      <c r="T28803">
        <v>342315</v>
      </c>
      <c r="U28803">
        <v>5</v>
      </c>
      <c r="V28803" t="s">
        <v>42</v>
      </c>
      <c r="W28803" t="s">
        <v>43</v>
      </c>
      <c r="X28803">
        <v>11</v>
      </c>
      <c r="Y28803">
        <v>3</v>
      </c>
      <c r="Z28803">
        <v>4</v>
      </c>
      <c r="AA28803">
        <v>80</v>
      </c>
      <c r="AB28803">
        <v>4</v>
      </c>
      <c r="AC28803">
        <v>12</v>
      </c>
      <c r="AD28803">
        <v>5</v>
      </c>
      <c r="AE28803">
        <v>1</v>
      </c>
      <c r="AF28803">
        <v>5</v>
      </c>
      <c r="AG28803">
        <v>5</v>
      </c>
      <c r="AH28803">
        <v>1</v>
      </c>
      <c r="AI28803">
        <v>3</v>
      </c>
    </row>
    <row r="28804" spans="1:35" x14ac:dyDescent="0.3">
      <c r="A28804">
        <v>20</v>
      </c>
      <c r="B28804" t="s">
        <v>43</v>
      </c>
      <c r="C28804" t="s">
        <v>64</v>
      </c>
      <c r="D28804">
        <v>902</v>
      </c>
      <c r="E28804" t="s">
        <v>50</v>
      </c>
      <c r="F28804">
        <v>27</v>
      </c>
      <c r="G28804">
        <v>5</v>
      </c>
      <c r="H28804" t="s">
        <v>62</v>
      </c>
      <c r="I28804">
        <v>1</v>
      </c>
      <c r="J28804">
        <v>27671</v>
      </c>
      <c r="K28804">
        <v>1</v>
      </c>
      <c r="L28804" t="s">
        <v>39</v>
      </c>
      <c r="M28804">
        <v>148</v>
      </c>
      <c r="N28804">
        <v>4</v>
      </c>
      <c r="O28804">
        <v>1</v>
      </c>
      <c r="P28804" t="s">
        <v>40</v>
      </c>
      <c r="Q28804">
        <v>4</v>
      </c>
      <c r="R28804" t="s">
        <v>52</v>
      </c>
      <c r="S28804">
        <v>13706</v>
      </c>
      <c r="T28804">
        <v>109648</v>
      </c>
      <c r="U28804">
        <v>0</v>
      </c>
      <c r="V28804" t="s">
        <v>42</v>
      </c>
      <c r="W28804" t="s">
        <v>43</v>
      </c>
      <c r="X28804">
        <v>22</v>
      </c>
      <c r="Y28804">
        <v>2</v>
      </c>
      <c r="Z28804">
        <v>4</v>
      </c>
      <c r="AA28804">
        <v>80</v>
      </c>
      <c r="AB28804">
        <v>4</v>
      </c>
      <c r="AC28804">
        <v>36</v>
      </c>
      <c r="AD28804">
        <v>1</v>
      </c>
      <c r="AE28804">
        <v>4</v>
      </c>
      <c r="AF28804">
        <v>5</v>
      </c>
      <c r="AG28804">
        <v>5</v>
      </c>
      <c r="AH28804">
        <v>1</v>
      </c>
      <c r="AI28804">
        <v>2</v>
      </c>
    </row>
    <row r="28805" spans="1:35" x14ac:dyDescent="0.3">
      <c r="A28805">
        <v>57</v>
      </c>
      <c r="B28805" t="s">
        <v>35</v>
      </c>
      <c r="C28805" t="s">
        <v>64</v>
      </c>
      <c r="D28805">
        <v>991</v>
      </c>
      <c r="E28805" t="s">
        <v>50</v>
      </c>
      <c r="F28805">
        <v>16</v>
      </c>
      <c r="G28805">
        <v>4</v>
      </c>
      <c r="H28805" t="s">
        <v>55</v>
      </c>
      <c r="I28805">
        <v>1</v>
      </c>
      <c r="J28805">
        <v>27783</v>
      </c>
      <c r="K28805">
        <v>4</v>
      </c>
      <c r="L28805" t="s">
        <v>39</v>
      </c>
      <c r="M28805">
        <v>156</v>
      </c>
      <c r="N28805">
        <v>1</v>
      </c>
      <c r="O28805">
        <v>1</v>
      </c>
      <c r="P28805" t="s">
        <v>46</v>
      </c>
      <c r="Q28805">
        <v>2</v>
      </c>
      <c r="R28805" t="s">
        <v>52</v>
      </c>
      <c r="S28805">
        <v>49735</v>
      </c>
      <c r="T28805">
        <v>149205</v>
      </c>
      <c r="U28805">
        <v>3</v>
      </c>
      <c r="V28805" t="s">
        <v>42</v>
      </c>
      <c r="W28805" t="s">
        <v>43</v>
      </c>
      <c r="X28805">
        <v>30</v>
      </c>
      <c r="Y28805">
        <v>3</v>
      </c>
      <c r="Z28805">
        <v>1</v>
      </c>
      <c r="AA28805">
        <v>80</v>
      </c>
      <c r="AB28805">
        <v>3</v>
      </c>
      <c r="AC28805">
        <v>35</v>
      </c>
      <c r="AD28805">
        <v>5</v>
      </c>
      <c r="AE28805">
        <v>1</v>
      </c>
      <c r="AF28805">
        <v>5</v>
      </c>
      <c r="AG28805">
        <v>5</v>
      </c>
      <c r="AH28805">
        <v>4</v>
      </c>
      <c r="AI28805">
        <v>4</v>
      </c>
    </row>
    <row r="28806" spans="1:35" x14ac:dyDescent="0.3">
      <c r="A28806">
        <v>32</v>
      </c>
      <c r="B28806" t="s">
        <v>35</v>
      </c>
      <c r="C28806" t="s">
        <v>64</v>
      </c>
      <c r="D28806">
        <v>997</v>
      </c>
      <c r="E28806" t="s">
        <v>46</v>
      </c>
      <c r="F28806">
        <v>47</v>
      </c>
      <c r="G28806">
        <v>2</v>
      </c>
      <c r="H28806" t="s">
        <v>45</v>
      </c>
      <c r="I28806">
        <v>1</v>
      </c>
      <c r="J28806">
        <v>31507</v>
      </c>
      <c r="K28806">
        <v>3</v>
      </c>
      <c r="L28806" t="s">
        <v>39</v>
      </c>
      <c r="M28806">
        <v>54</v>
      </c>
      <c r="N28806">
        <v>4</v>
      </c>
      <c r="O28806">
        <v>5</v>
      </c>
      <c r="P28806" t="s">
        <v>58</v>
      </c>
      <c r="Q28806">
        <v>1</v>
      </c>
      <c r="R28806" t="s">
        <v>52</v>
      </c>
      <c r="S28806">
        <v>38301</v>
      </c>
      <c r="T28806">
        <v>957525</v>
      </c>
      <c r="U28806">
        <v>3</v>
      </c>
      <c r="V28806" t="s">
        <v>42</v>
      </c>
      <c r="W28806" t="s">
        <v>43</v>
      </c>
      <c r="X28806">
        <v>37</v>
      </c>
      <c r="Y28806">
        <v>4</v>
      </c>
      <c r="Z28806">
        <v>3</v>
      </c>
      <c r="AA28806">
        <v>80</v>
      </c>
      <c r="AB28806">
        <v>3</v>
      </c>
      <c r="AC28806">
        <v>5</v>
      </c>
      <c r="AD28806">
        <v>2</v>
      </c>
      <c r="AE28806">
        <v>4</v>
      </c>
      <c r="AF28806">
        <v>5</v>
      </c>
      <c r="AG28806">
        <v>5</v>
      </c>
      <c r="AH28806">
        <v>2</v>
      </c>
      <c r="AI28806">
        <v>5</v>
      </c>
    </row>
    <row r="28807" spans="1:35" x14ac:dyDescent="0.3">
      <c r="A28807">
        <v>56</v>
      </c>
      <c r="B28807" t="s">
        <v>43</v>
      </c>
      <c r="C28807" t="s">
        <v>36</v>
      </c>
      <c r="D28807">
        <v>863</v>
      </c>
      <c r="E28807" t="s">
        <v>46</v>
      </c>
      <c r="F28807">
        <v>26</v>
      </c>
      <c r="G28807">
        <v>5</v>
      </c>
      <c r="H28807" t="s">
        <v>55</v>
      </c>
      <c r="I28807">
        <v>1</v>
      </c>
      <c r="J28807">
        <v>31775</v>
      </c>
      <c r="K28807">
        <v>1</v>
      </c>
      <c r="L28807" t="s">
        <v>48</v>
      </c>
      <c r="M28807">
        <v>45</v>
      </c>
      <c r="N28807">
        <v>1</v>
      </c>
      <c r="O28807">
        <v>5</v>
      </c>
      <c r="P28807" t="s">
        <v>57</v>
      </c>
      <c r="Q28807">
        <v>2</v>
      </c>
      <c r="R28807" t="s">
        <v>52</v>
      </c>
      <c r="S28807">
        <v>21779</v>
      </c>
      <c r="T28807">
        <v>239569</v>
      </c>
      <c r="U28807">
        <v>4</v>
      </c>
      <c r="V28807" t="s">
        <v>42</v>
      </c>
      <c r="W28807" t="s">
        <v>43</v>
      </c>
      <c r="X28807">
        <v>4</v>
      </c>
      <c r="Y28807">
        <v>1</v>
      </c>
      <c r="Z28807">
        <v>3</v>
      </c>
      <c r="AA28807">
        <v>80</v>
      </c>
      <c r="AB28807">
        <v>3</v>
      </c>
      <c r="AC28807">
        <v>5</v>
      </c>
      <c r="AD28807">
        <v>3</v>
      </c>
      <c r="AE28807">
        <v>3</v>
      </c>
      <c r="AF28807">
        <v>5</v>
      </c>
      <c r="AG28807">
        <v>5</v>
      </c>
      <c r="AH28807">
        <v>2</v>
      </c>
      <c r="AI28807">
        <v>5</v>
      </c>
    </row>
    <row r="28808" spans="1:35" x14ac:dyDescent="0.3">
      <c r="A28808">
        <v>32</v>
      </c>
      <c r="B28808" t="s">
        <v>43</v>
      </c>
      <c r="C28808" t="s">
        <v>65</v>
      </c>
      <c r="D28808">
        <v>136</v>
      </c>
      <c r="E28808" t="s">
        <v>44</v>
      </c>
      <c r="F28808">
        <v>5</v>
      </c>
      <c r="G28808">
        <v>1</v>
      </c>
      <c r="H28808" t="s">
        <v>46</v>
      </c>
      <c r="I28808">
        <v>1</v>
      </c>
      <c r="J28808">
        <v>33630</v>
      </c>
      <c r="K28808">
        <v>4</v>
      </c>
      <c r="L28808" t="s">
        <v>39</v>
      </c>
      <c r="M28808">
        <v>152</v>
      </c>
      <c r="N28808">
        <v>4</v>
      </c>
      <c r="O28808">
        <v>3</v>
      </c>
      <c r="P28808" t="s">
        <v>53</v>
      </c>
      <c r="Q28808">
        <v>3</v>
      </c>
      <c r="R28808" t="s">
        <v>52</v>
      </c>
      <c r="S28808">
        <v>45456</v>
      </c>
      <c r="T28808">
        <v>318192</v>
      </c>
      <c r="U28808">
        <v>7</v>
      </c>
      <c r="V28808" t="s">
        <v>42</v>
      </c>
      <c r="W28808" t="s">
        <v>43</v>
      </c>
      <c r="X28808">
        <v>0</v>
      </c>
      <c r="Y28808">
        <v>1</v>
      </c>
      <c r="Z28808">
        <v>1</v>
      </c>
      <c r="AA28808">
        <v>80</v>
      </c>
      <c r="AB28808">
        <v>3</v>
      </c>
      <c r="AC28808">
        <v>6</v>
      </c>
      <c r="AD28808">
        <v>2</v>
      </c>
      <c r="AE28808">
        <v>2</v>
      </c>
      <c r="AF28808">
        <v>5</v>
      </c>
      <c r="AG28808">
        <v>5</v>
      </c>
      <c r="AH28808">
        <v>1</v>
      </c>
      <c r="AI28808">
        <v>3</v>
      </c>
    </row>
    <row r="28809" spans="1:35" x14ac:dyDescent="0.3">
      <c r="A28809">
        <v>21</v>
      </c>
      <c r="B28809" t="s">
        <v>43</v>
      </c>
      <c r="C28809" t="s">
        <v>65</v>
      </c>
      <c r="D28809">
        <v>262</v>
      </c>
      <c r="E28809" t="s">
        <v>44</v>
      </c>
      <c r="F28809">
        <v>9</v>
      </c>
      <c r="G28809">
        <v>3</v>
      </c>
      <c r="H28809" t="s">
        <v>38</v>
      </c>
      <c r="I28809">
        <v>1</v>
      </c>
      <c r="J28809">
        <v>34210</v>
      </c>
      <c r="K28809">
        <v>4</v>
      </c>
      <c r="L28809" t="s">
        <v>48</v>
      </c>
      <c r="M28809">
        <v>127</v>
      </c>
      <c r="N28809">
        <v>1</v>
      </c>
      <c r="O28809">
        <v>4</v>
      </c>
      <c r="P28809" t="s">
        <v>49</v>
      </c>
      <c r="Q28809">
        <v>1</v>
      </c>
      <c r="R28809" t="s">
        <v>52</v>
      </c>
      <c r="S28809">
        <v>33778</v>
      </c>
      <c r="T28809">
        <v>979562</v>
      </c>
      <c r="U28809">
        <v>3</v>
      </c>
      <c r="V28809" t="s">
        <v>42</v>
      </c>
      <c r="W28809" t="s">
        <v>43</v>
      </c>
      <c r="X28809">
        <v>25</v>
      </c>
      <c r="Y28809">
        <v>1</v>
      </c>
      <c r="Z28809">
        <v>4</v>
      </c>
      <c r="AA28809">
        <v>80</v>
      </c>
      <c r="AB28809">
        <v>3</v>
      </c>
      <c r="AC28809">
        <v>17</v>
      </c>
      <c r="AD28809">
        <v>6</v>
      </c>
      <c r="AE28809">
        <v>2</v>
      </c>
      <c r="AF28809">
        <v>5</v>
      </c>
      <c r="AG28809">
        <v>5</v>
      </c>
      <c r="AH28809">
        <v>2</v>
      </c>
      <c r="AI28809">
        <v>4</v>
      </c>
    </row>
    <row r="28810" spans="1:35" x14ac:dyDescent="0.3">
      <c r="A28810">
        <v>41</v>
      </c>
      <c r="B28810" t="s">
        <v>35</v>
      </c>
      <c r="C28810" t="s">
        <v>36</v>
      </c>
      <c r="D28810">
        <v>1291</v>
      </c>
      <c r="E28810" t="s">
        <v>46</v>
      </c>
      <c r="F28810">
        <v>41</v>
      </c>
      <c r="G28810">
        <v>3</v>
      </c>
      <c r="H28810" t="s">
        <v>55</v>
      </c>
      <c r="I28810">
        <v>1</v>
      </c>
      <c r="J28810">
        <v>41969</v>
      </c>
      <c r="K28810">
        <v>2</v>
      </c>
      <c r="L28810" t="s">
        <v>48</v>
      </c>
      <c r="M28810">
        <v>44</v>
      </c>
      <c r="N28810">
        <v>4</v>
      </c>
      <c r="O28810">
        <v>1</v>
      </c>
      <c r="P28810" t="s">
        <v>46</v>
      </c>
      <c r="Q28810">
        <v>1</v>
      </c>
      <c r="R28810" t="s">
        <v>52</v>
      </c>
      <c r="S28810">
        <v>18755</v>
      </c>
      <c r="T28810">
        <v>150040</v>
      </c>
      <c r="U28810">
        <v>3</v>
      </c>
      <c r="V28810" t="s">
        <v>42</v>
      </c>
      <c r="W28810" t="s">
        <v>43</v>
      </c>
      <c r="X28810">
        <v>14</v>
      </c>
      <c r="Y28810">
        <v>4</v>
      </c>
      <c r="Z28810">
        <v>3</v>
      </c>
      <c r="AA28810">
        <v>80</v>
      </c>
      <c r="AB28810">
        <v>3</v>
      </c>
      <c r="AC28810">
        <v>24</v>
      </c>
      <c r="AD28810">
        <v>4</v>
      </c>
      <c r="AE28810">
        <v>3</v>
      </c>
      <c r="AF28810">
        <v>5</v>
      </c>
      <c r="AG28810">
        <v>5</v>
      </c>
      <c r="AH28810">
        <v>1</v>
      </c>
      <c r="AI28810">
        <v>3</v>
      </c>
    </row>
    <row r="28811" spans="1:35" x14ac:dyDescent="0.3">
      <c r="A28811">
        <v>52</v>
      </c>
      <c r="B28811" t="s">
        <v>43</v>
      </c>
      <c r="C28811" t="s">
        <v>64</v>
      </c>
      <c r="D28811">
        <v>1399</v>
      </c>
      <c r="E28811" t="s">
        <v>50</v>
      </c>
      <c r="F28811">
        <v>8</v>
      </c>
      <c r="G28811">
        <v>2</v>
      </c>
      <c r="H28811" t="s">
        <v>60</v>
      </c>
      <c r="I28811">
        <v>1</v>
      </c>
      <c r="J28811">
        <v>42835</v>
      </c>
      <c r="K28811">
        <v>4</v>
      </c>
      <c r="L28811" t="s">
        <v>48</v>
      </c>
      <c r="M28811">
        <v>129</v>
      </c>
      <c r="N28811">
        <v>2</v>
      </c>
      <c r="O28811">
        <v>4</v>
      </c>
      <c r="P28811" t="s">
        <v>46</v>
      </c>
      <c r="Q28811">
        <v>2</v>
      </c>
      <c r="R28811" t="s">
        <v>52</v>
      </c>
      <c r="S28811">
        <v>21977</v>
      </c>
      <c r="T28811">
        <v>307678</v>
      </c>
      <c r="U28811">
        <v>5</v>
      </c>
      <c r="V28811" t="s">
        <v>42</v>
      </c>
      <c r="W28811" t="s">
        <v>43</v>
      </c>
      <c r="X28811">
        <v>27</v>
      </c>
      <c r="Y28811">
        <v>1</v>
      </c>
      <c r="Z28811">
        <v>2</v>
      </c>
      <c r="AA28811">
        <v>80</v>
      </c>
      <c r="AB28811">
        <v>3</v>
      </c>
      <c r="AC28811">
        <v>6</v>
      </c>
      <c r="AD28811">
        <v>5</v>
      </c>
      <c r="AE28811">
        <v>1</v>
      </c>
      <c r="AF28811">
        <v>5</v>
      </c>
      <c r="AG28811">
        <v>5</v>
      </c>
      <c r="AH28811">
        <v>5</v>
      </c>
      <c r="AI28811">
        <v>4</v>
      </c>
    </row>
    <row r="28812" spans="1:35" x14ac:dyDescent="0.3">
      <c r="A28812">
        <v>57</v>
      </c>
      <c r="B28812" t="s">
        <v>43</v>
      </c>
      <c r="C28812" t="s">
        <v>64</v>
      </c>
      <c r="D28812">
        <v>832</v>
      </c>
      <c r="E28812" t="s">
        <v>54</v>
      </c>
      <c r="F28812">
        <v>50</v>
      </c>
      <c r="G28812">
        <v>2</v>
      </c>
      <c r="H28812" t="s">
        <v>46</v>
      </c>
      <c r="I28812">
        <v>1</v>
      </c>
      <c r="J28812">
        <v>43301</v>
      </c>
      <c r="K28812">
        <v>2</v>
      </c>
      <c r="L28812" t="s">
        <v>39</v>
      </c>
      <c r="M28812">
        <v>133</v>
      </c>
      <c r="N28812">
        <v>4</v>
      </c>
      <c r="O28812">
        <v>2</v>
      </c>
      <c r="P28812" t="s">
        <v>61</v>
      </c>
      <c r="Q28812">
        <v>1</v>
      </c>
      <c r="R28812" t="s">
        <v>52</v>
      </c>
      <c r="S28812">
        <v>36887</v>
      </c>
      <c r="T28812">
        <v>811514</v>
      </c>
      <c r="U28812">
        <v>0</v>
      </c>
      <c r="V28812" t="s">
        <v>42</v>
      </c>
      <c r="W28812" t="s">
        <v>43</v>
      </c>
      <c r="X28812">
        <v>17</v>
      </c>
      <c r="Y28812">
        <v>4</v>
      </c>
      <c r="Z28812">
        <v>1</v>
      </c>
      <c r="AA28812">
        <v>80</v>
      </c>
      <c r="AB28812">
        <v>3</v>
      </c>
      <c r="AC28812">
        <v>9</v>
      </c>
      <c r="AD28812">
        <v>3</v>
      </c>
      <c r="AE28812">
        <v>1</v>
      </c>
      <c r="AF28812">
        <v>5</v>
      </c>
      <c r="AG28812">
        <v>5</v>
      </c>
      <c r="AH28812">
        <v>1</v>
      </c>
      <c r="AI28812">
        <v>5</v>
      </c>
    </row>
    <row r="28813" spans="1:35" x14ac:dyDescent="0.3">
      <c r="A28813">
        <v>46</v>
      </c>
      <c r="B28813" t="s">
        <v>35</v>
      </c>
      <c r="C28813" t="s">
        <v>64</v>
      </c>
      <c r="D28813">
        <v>276</v>
      </c>
      <c r="E28813" t="s">
        <v>59</v>
      </c>
      <c r="F28813">
        <v>30</v>
      </c>
      <c r="G28813">
        <v>3</v>
      </c>
      <c r="H28813" t="s">
        <v>60</v>
      </c>
      <c r="I28813">
        <v>1</v>
      </c>
      <c r="J28813">
        <v>44216</v>
      </c>
      <c r="K28813">
        <v>2</v>
      </c>
      <c r="L28813" t="s">
        <v>48</v>
      </c>
      <c r="M28813">
        <v>80</v>
      </c>
      <c r="N28813">
        <v>1</v>
      </c>
      <c r="O28813">
        <v>2</v>
      </c>
      <c r="P28813" t="s">
        <v>58</v>
      </c>
      <c r="Q28813">
        <v>1</v>
      </c>
      <c r="R28813" t="s">
        <v>52</v>
      </c>
      <c r="S28813">
        <v>17750</v>
      </c>
      <c r="T28813">
        <v>355000</v>
      </c>
      <c r="U28813">
        <v>1</v>
      </c>
      <c r="V28813" t="s">
        <v>42</v>
      </c>
      <c r="W28813" t="s">
        <v>43</v>
      </c>
      <c r="X28813">
        <v>43</v>
      </c>
      <c r="Y28813">
        <v>3</v>
      </c>
      <c r="Z28813">
        <v>4</v>
      </c>
      <c r="AA28813">
        <v>80</v>
      </c>
      <c r="AB28813">
        <v>3</v>
      </c>
      <c r="AC28813">
        <v>9</v>
      </c>
      <c r="AD28813">
        <v>4</v>
      </c>
      <c r="AE28813">
        <v>3</v>
      </c>
      <c r="AF28813">
        <v>5</v>
      </c>
      <c r="AG28813">
        <v>5</v>
      </c>
      <c r="AH28813">
        <v>2</v>
      </c>
      <c r="AI28813">
        <v>2</v>
      </c>
    </row>
    <row r="28814" spans="1:35" x14ac:dyDescent="0.3">
      <c r="A28814">
        <v>40</v>
      </c>
      <c r="B28814" t="s">
        <v>43</v>
      </c>
      <c r="C28814" t="s">
        <v>64</v>
      </c>
      <c r="D28814">
        <v>396</v>
      </c>
      <c r="E28814" t="s">
        <v>44</v>
      </c>
      <c r="F28814">
        <v>2</v>
      </c>
      <c r="G28814">
        <v>4</v>
      </c>
      <c r="H28814" t="s">
        <v>46</v>
      </c>
      <c r="I28814">
        <v>1</v>
      </c>
      <c r="J28814">
        <v>48058</v>
      </c>
      <c r="K28814">
        <v>4</v>
      </c>
      <c r="L28814" t="s">
        <v>48</v>
      </c>
      <c r="M28814">
        <v>157</v>
      </c>
      <c r="N28814">
        <v>4</v>
      </c>
      <c r="O28814">
        <v>4</v>
      </c>
      <c r="P28814" t="s">
        <v>40</v>
      </c>
      <c r="Q28814">
        <v>1</v>
      </c>
      <c r="R28814" t="s">
        <v>52</v>
      </c>
      <c r="S28814">
        <v>5587</v>
      </c>
      <c r="T28814">
        <v>78218</v>
      </c>
      <c r="U28814">
        <v>7</v>
      </c>
      <c r="V28814" t="s">
        <v>42</v>
      </c>
      <c r="W28814" t="s">
        <v>43</v>
      </c>
      <c r="X28814">
        <v>7</v>
      </c>
      <c r="Y28814">
        <v>2</v>
      </c>
      <c r="Z28814">
        <v>2</v>
      </c>
      <c r="AA28814">
        <v>80</v>
      </c>
      <c r="AB28814">
        <v>3</v>
      </c>
      <c r="AC28814">
        <v>21</v>
      </c>
      <c r="AD28814">
        <v>6</v>
      </c>
      <c r="AE28814">
        <v>3</v>
      </c>
      <c r="AF28814">
        <v>5</v>
      </c>
      <c r="AG28814">
        <v>5</v>
      </c>
      <c r="AH28814">
        <v>1</v>
      </c>
      <c r="AI28814">
        <v>3</v>
      </c>
    </row>
    <row r="28815" spans="1:35" x14ac:dyDescent="0.3">
      <c r="A28815">
        <v>40</v>
      </c>
      <c r="B28815" t="s">
        <v>35</v>
      </c>
      <c r="C28815" t="s">
        <v>64</v>
      </c>
      <c r="D28815">
        <v>771</v>
      </c>
      <c r="E28815" t="s">
        <v>44</v>
      </c>
      <c r="F28815">
        <v>17</v>
      </c>
      <c r="G28815">
        <v>4</v>
      </c>
      <c r="H28815" t="s">
        <v>45</v>
      </c>
      <c r="I28815">
        <v>1</v>
      </c>
      <c r="J28815">
        <v>39966</v>
      </c>
      <c r="K28815">
        <v>1</v>
      </c>
      <c r="L28815" t="s">
        <v>39</v>
      </c>
      <c r="M28815">
        <v>102</v>
      </c>
      <c r="N28815">
        <v>1</v>
      </c>
      <c r="O28815">
        <v>1</v>
      </c>
      <c r="P28815" t="s">
        <v>57</v>
      </c>
      <c r="Q28815">
        <v>2</v>
      </c>
      <c r="R28815" t="s">
        <v>52</v>
      </c>
      <c r="S28815">
        <v>12678</v>
      </c>
      <c r="T28815">
        <v>177492</v>
      </c>
      <c r="U28815">
        <v>3</v>
      </c>
      <c r="V28815" t="s">
        <v>42</v>
      </c>
      <c r="W28815" t="s">
        <v>43</v>
      </c>
      <c r="X28815">
        <v>40</v>
      </c>
      <c r="Y28815">
        <v>2</v>
      </c>
      <c r="Z28815">
        <v>1</v>
      </c>
      <c r="AA28815">
        <v>80</v>
      </c>
      <c r="AB28815">
        <v>4</v>
      </c>
      <c r="AC28815">
        <v>12</v>
      </c>
      <c r="AD28815">
        <v>1</v>
      </c>
      <c r="AE28815">
        <v>2</v>
      </c>
      <c r="AF28815">
        <v>5</v>
      </c>
      <c r="AG28815">
        <v>5</v>
      </c>
      <c r="AH28815">
        <v>1</v>
      </c>
      <c r="AI28815">
        <v>4</v>
      </c>
    </row>
    <row r="28816" spans="1:35" x14ac:dyDescent="0.3">
      <c r="A28816">
        <v>24</v>
      </c>
      <c r="B28816" t="s">
        <v>43</v>
      </c>
      <c r="C28816" t="s">
        <v>65</v>
      </c>
      <c r="D28816">
        <v>583</v>
      </c>
      <c r="E28816" t="s">
        <v>50</v>
      </c>
      <c r="F28816">
        <v>46</v>
      </c>
      <c r="G28816">
        <v>2</v>
      </c>
      <c r="H28816" t="s">
        <v>46</v>
      </c>
      <c r="I28816">
        <v>1</v>
      </c>
      <c r="J28816">
        <v>47538</v>
      </c>
      <c r="K28816">
        <v>4</v>
      </c>
      <c r="L28816" t="s">
        <v>48</v>
      </c>
      <c r="M28816">
        <v>188</v>
      </c>
      <c r="N28816">
        <v>1</v>
      </c>
      <c r="O28816">
        <v>4</v>
      </c>
      <c r="P28816" t="s">
        <v>46</v>
      </c>
      <c r="Q28816">
        <v>1</v>
      </c>
      <c r="R28816" t="s">
        <v>52</v>
      </c>
      <c r="S28816">
        <v>27061</v>
      </c>
      <c r="T28816">
        <v>270610</v>
      </c>
      <c r="U28816">
        <v>3</v>
      </c>
      <c r="V28816" t="s">
        <v>42</v>
      </c>
      <c r="W28816" t="s">
        <v>43</v>
      </c>
      <c r="X28816">
        <v>13</v>
      </c>
      <c r="Y28816">
        <v>4</v>
      </c>
      <c r="Z28816">
        <v>3</v>
      </c>
      <c r="AA28816">
        <v>80</v>
      </c>
      <c r="AB28816">
        <v>4</v>
      </c>
      <c r="AC28816">
        <v>5</v>
      </c>
      <c r="AD28816">
        <v>4</v>
      </c>
      <c r="AE28816">
        <v>3</v>
      </c>
      <c r="AF28816">
        <v>5</v>
      </c>
      <c r="AG28816">
        <v>5</v>
      </c>
      <c r="AH28816">
        <v>5</v>
      </c>
      <c r="AI28816">
        <v>2</v>
      </c>
    </row>
    <row r="28817" spans="1:35" x14ac:dyDescent="0.3">
      <c r="A28817">
        <v>55</v>
      </c>
      <c r="B28817" t="s">
        <v>35</v>
      </c>
      <c r="C28817" t="s">
        <v>64</v>
      </c>
      <c r="D28817">
        <v>1394</v>
      </c>
      <c r="E28817" t="s">
        <v>37</v>
      </c>
      <c r="F28817">
        <v>50</v>
      </c>
      <c r="G28817">
        <v>2</v>
      </c>
      <c r="H28817" t="s">
        <v>45</v>
      </c>
      <c r="I28817">
        <v>1</v>
      </c>
      <c r="J28817">
        <v>258</v>
      </c>
      <c r="K28817">
        <v>2</v>
      </c>
      <c r="L28817" t="s">
        <v>39</v>
      </c>
      <c r="M28817">
        <v>86</v>
      </c>
      <c r="N28817">
        <v>3</v>
      </c>
      <c r="O28817">
        <v>5</v>
      </c>
      <c r="P28817" t="s">
        <v>40</v>
      </c>
      <c r="Q28817">
        <v>4</v>
      </c>
      <c r="R28817" t="s">
        <v>52</v>
      </c>
      <c r="S28817">
        <v>31940</v>
      </c>
      <c r="T28817">
        <v>894320</v>
      </c>
      <c r="U28817">
        <v>7</v>
      </c>
      <c r="V28817" t="s">
        <v>42</v>
      </c>
      <c r="W28817" t="s">
        <v>35</v>
      </c>
      <c r="X28817">
        <v>33</v>
      </c>
      <c r="Y28817">
        <v>1</v>
      </c>
      <c r="Z28817">
        <v>4</v>
      </c>
      <c r="AA28817">
        <v>80</v>
      </c>
      <c r="AB28817">
        <v>1</v>
      </c>
      <c r="AC28817">
        <v>25</v>
      </c>
      <c r="AD28817">
        <v>5</v>
      </c>
      <c r="AE28817">
        <v>3</v>
      </c>
      <c r="AF28817">
        <v>5</v>
      </c>
      <c r="AG28817">
        <v>5</v>
      </c>
      <c r="AH28817">
        <v>3</v>
      </c>
      <c r="AI28817">
        <v>5</v>
      </c>
    </row>
    <row r="28818" spans="1:35" x14ac:dyDescent="0.3">
      <c r="A28818">
        <v>19</v>
      </c>
      <c r="B28818" t="s">
        <v>43</v>
      </c>
      <c r="C28818" t="s">
        <v>36</v>
      </c>
      <c r="D28818">
        <v>280</v>
      </c>
      <c r="E28818" t="s">
        <v>59</v>
      </c>
      <c r="F28818">
        <v>28</v>
      </c>
      <c r="G28818">
        <v>1</v>
      </c>
      <c r="H28818" t="s">
        <v>62</v>
      </c>
      <c r="I28818">
        <v>1</v>
      </c>
      <c r="J28818">
        <v>2326</v>
      </c>
      <c r="K28818">
        <v>2</v>
      </c>
      <c r="L28818" t="s">
        <v>48</v>
      </c>
      <c r="M28818">
        <v>94</v>
      </c>
      <c r="N28818">
        <v>2</v>
      </c>
      <c r="O28818">
        <v>2</v>
      </c>
      <c r="P28818" t="s">
        <v>56</v>
      </c>
      <c r="Q28818">
        <v>2</v>
      </c>
      <c r="R28818" t="s">
        <v>52</v>
      </c>
      <c r="S28818">
        <v>16750</v>
      </c>
      <c r="T28818">
        <v>50250</v>
      </c>
      <c r="U28818">
        <v>3</v>
      </c>
      <c r="V28818" t="s">
        <v>42</v>
      </c>
      <c r="W28818" t="s">
        <v>35</v>
      </c>
      <c r="X28818">
        <v>13</v>
      </c>
      <c r="Y28818">
        <v>3</v>
      </c>
      <c r="Z28818">
        <v>2</v>
      </c>
      <c r="AA28818">
        <v>80</v>
      </c>
      <c r="AB28818">
        <v>4</v>
      </c>
      <c r="AC28818">
        <v>18</v>
      </c>
      <c r="AD28818">
        <v>1</v>
      </c>
      <c r="AE28818">
        <v>2</v>
      </c>
      <c r="AF28818">
        <v>5</v>
      </c>
      <c r="AG28818">
        <v>5</v>
      </c>
      <c r="AH28818">
        <v>5</v>
      </c>
      <c r="AI28818">
        <v>5</v>
      </c>
    </row>
    <row r="28819" spans="1:35" x14ac:dyDescent="0.3">
      <c r="A28819">
        <v>37</v>
      </c>
      <c r="B28819" t="s">
        <v>43</v>
      </c>
      <c r="C28819" t="s">
        <v>65</v>
      </c>
      <c r="D28819">
        <v>659</v>
      </c>
      <c r="E28819" t="s">
        <v>54</v>
      </c>
      <c r="F28819">
        <v>11</v>
      </c>
      <c r="G28819">
        <v>5</v>
      </c>
      <c r="H28819" t="s">
        <v>46</v>
      </c>
      <c r="I28819">
        <v>1</v>
      </c>
      <c r="J28819">
        <v>2870</v>
      </c>
      <c r="K28819">
        <v>4</v>
      </c>
      <c r="L28819" t="s">
        <v>39</v>
      </c>
      <c r="M28819">
        <v>150</v>
      </c>
      <c r="N28819">
        <v>3</v>
      </c>
      <c r="O28819">
        <v>2</v>
      </c>
      <c r="P28819" t="s">
        <v>57</v>
      </c>
      <c r="Q28819">
        <v>3</v>
      </c>
      <c r="R28819" t="s">
        <v>52</v>
      </c>
      <c r="S28819">
        <v>4655</v>
      </c>
      <c r="T28819">
        <v>27930</v>
      </c>
      <c r="U28819">
        <v>7</v>
      </c>
      <c r="V28819" t="s">
        <v>42</v>
      </c>
      <c r="W28819" t="s">
        <v>35</v>
      </c>
      <c r="X28819">
        <v>35</v>
      </c>
      <c r="Y28819">
        <v>4</v>
      </c>
      <c r="Z28819">
        <v>2</v>
      </c>
      <c r="AA28819">
        <v>80</v>
      </c>
      <c r="AB28819">
        <v>2</v>
      </c>
      <c r="AC28819">
        <v>5</v>
      </c>
      <c r="AD28819">
        <v>1</v>
      </c>
      <c r="AE28819">
        <v>1</v>
      </c>
      <c r="AF28819">
        <v>5</v>
      </c>
      <c r="AG28819">
        <v>5</v>
      </c>
      <c r="AH28819">
        <v>5</v>
      </c>
      <c r="AI28819">
        <v>5</v>
      </c>
    </row>
    <row r="28820" spans="1:35" x14ac:dyDescent="0.3">
      <c r="A28820">
        <v>56</v>
      </c>
      <c r="B28820" t="s">
        <v>43</v>
      </c>
      <c r="C28820" t="s">
        <v>64</v>
      </c>
      <c r="D28820">
        <v>1480</v>
      </c>
      <c r="E28820" t="s">
        <v>50</v>
      </c>
      <c r="F28820">
        <v>48</v>
      </c>
      <c r="G28820">
        <v>5</v>
      </c>
      <c r="H28820" t="s">
        <v>46</v>
      </c>
      <c r="I28820">
        <v>1</v>
      </c>
      <c r="J28820">
        <v>12143</v>
      </c>
      <c r="K28820">
        <v>3</v>
      </c>
      <c r="L28820" t="s">
        <v>39</v>
      </c>
      <c r="M28820">
        <v>184</v>
      </c>
      <c r="N28820">
        <v>4</v>
      </c>
      <c r="O28820">
        <v>2</v>
      </c>
      <c r="P28820" t="s">
        <v>57</v>
      </c>
      <c r="Q28820">
        <v>2</v>
      </c>
      <c r="R28820" t="s">
        <v>52</v>
      </c>
      <c r="S28820">
        <v>17779</v>
      </c>
      <c r="T28820">
        <v>53337</v>
      </c>
      <c r="U28820">
        <v>6</v>
      </c>
      <c r="V28820" t="s">
        <v>42</v>
      </c>
      <c r="W28820" t="s">
        <v>35</v>
      </c>
      <c r="X28820">
        <v>35</v>
      </c>
      <c r="Y28820">
        <v>3</v>
      </c>
      <c r="Z28820">
        <v>3</v>
      </c>
      <c r="AA28820">
        <v>80</v>
      </c>
      <c r="AB28820">
        <v>1</v>
      </c>
      <c r="AC28820">
        <v>12</v>
      </c>
      <c r="AD28820">
        <v>6</v>
      </c>
      <c r="AE28820">
        <v>3</v>
      </c>
      <c r="AF28820">
        <v>5</v>
      </c>
      <c r="AG28820">
        <v>5</v>
      </c>
      <c r="AH28820">
        <v>2</v>
      </c>
      <c r="AI28820">
        <v>2</v>
      </c>
    </row>
    <row r="28821" spans="1:35" x14ac:dyDescent="0.3">
      <c r="A28821">
        <v>32</v>
      </c>
      <c r="B28821" t="s">
        <v>43</v>
      </c>
      <c r="C28821" t="s">
        <v>36</v>
      </c>
      <c r="D28821">
        <v>1455</v>
      </c>
      <c r="E28821" t="s">
        <v>50</v>
      </c>
      <c r="F28821">
        <v>1</v>
      </c>
      <c r="G28821">
        <v>1</v>
      </c>
      <c r="H28821" t="s">
        <v>60</v>
      </c>
      <c r="I28821">
        <v>1</v>
      </c>
      <c r="J28821">
        <v>3006</v>
      </c>
      <c r="K28821">
        <v>4</v>
      </c>
      <c r="L28821" t="s">
        <v>39</v>
      </c>
      <c r="M28821">
        <v>147</v>
      </c>
      <c r="N28821">
        <v>1</v>
      </c>
      <c r="O28821">
        <v>4</v>
      </c>
      <c r="P28821" t="s">
        <v>51</v>
      </c>
      <c r="Q28821">
        <v>3</v>
      </c>
      <c r="R28821" t="s">
        <v>52</v>
      </c>
      <c r="S28821">
        <v>36778</v>
      </c>
      <c r="T28821">
        <v>919450</v>
      </c>
      <c r="U28821">
        <v>7</v>
      </c>
      <c r="V28821" t="s">
        <v>42</v>
      </c>
      <c r="W28821" t="s">
        <v>35</v>
      </c>
      <c r="X28821">
        <v>7</v>
      </c>
      <c r="Y28821">
        <v>2</v>
      </c>
      <c r="Z28821">
        <v>1</v>
      </c>
      <c r="AA28821">
        <v>80</v>
      </c>
      <c r="AB28821">
        <v>4</v>
      </c>
      <c r="AC28821">
        <v>7</v>
      </c>
      <c r="AD28821">
        <v>2</v>
      </c>
      <c r="AE28821">
        <v>3</v>
      </c>
      <c r="AF28821">
        <v>5</v>
      </c>
      <c r="AG28821">
        <v>5</v>
      </c>
      <c r="AH28821">
        <v>1</v>
      </c>
      <c r="AI28821">
        <v>2</v>
      </c>
    </row>
    <row r="28822" spans="1:35" x14ac:dyDescent="0.3">
      <c r="A28822">
        <v>33</v>
      </c>
      <c r="B28822" t="s">
        <v>35</v>
      </c>
      <c r="C28822" t="s">
        <v>64</v>
      </c>
      <c r="D28822">
        <v>920</v>
      </c>
      <c r="E28822" t="s">
        <v>54</v>
      </c>
      <c r="F28822">
        <v>4</v>
      </c>
      <c r="G28822">
        <v>3</v>
      </c>
      <c r="H28822" t="s">
        <v>38</v>
      </c>
      <c r="I28822">
        <v>1</v>
      </c>
      <c r="J28822">
        <v>3293</v>
      </c>
      <c r="K28822">
        <v>4</v>
      </c>
      <c r="L28822" t="s">
        <v>39</v>
      </c>
      <c r="M28822">
        <v>130</v>
      </c>
      <c r="N28822">
        <v>2</v>
      </c>
      <c r="O28822">
        <v>5</v>
      </c>
      <c r="P28822" t="s">
        <v>51</v>
      </c>
      <c r="Q28822">
        <v>3</v>
      </c>
      <c r="R28822" t="s">
        <v>52</v>
      </c>
      <c r="S28822">
        <v>48180</v>
      </c>
      <c r="T28822">
        <v>674520</v>
      </c>
      <c r="U28822">
        <v>1</v>
      </c>
      <c r="V28822" t="s">
        <v>42</v>
      </c>
      <c r="W28822" t="s">
        <v>35</v>
      </c>
      <c r="X28822">
        <v>46</v>
      </c>
      <c r="Y28822">
        <v>1</v>
      </c>
      <c r="Z28822">
        <v>1</v>
      </c>
      <c r="AA28822">
        <v>80</v>
      </c>
      <c r="AB28822">
        <v>4</v>
      </c>
      <c r="AC28822">
        <v>37</v>
      </c>
      <c r="AD28822">
        <v>1</v>
      </c>
      <c r="AE28822">
        <v>1</v>
      </c>
      <c r="AF28822">
        <v>5</v>
      </c>
      <c r="AG28822">
        <v>5</v>
      </c>
      <c r="AH28822">
        <v>5</v>
      </c>
      <c r="AI28822">
        <v>3</v>
      </c>
    </row>
    <row r="28823" spans="1:35" x14ac:dyDescent="0.3">
      <c r="A28823">
        <v>43</v>
      </c>
      <c r="B28823" t="s">
        <v>43</v>
      </c>
      <c r="C28823" t="s">
        <v>36</v>
      </c>
      <c r="D28823">
        <v>782</v>
      </c>
      <c r="E28823" t="s">
        <v>46</v>
      </c>
      <c r="F28823">
        <v>42</v>
      </c>
      <c r="G28823">
        <v>4</v>
      </c>
      <c r="H28823" t="s">
        <v>60</v>
      </c>
      <c r="I28823">
        <v>1</v>
      </c>
      <c r="J28823">
        <v>3635</v>
      </c>
      <c r="K28823">
        <v>4</v>
      </c>
      <c r="L28823" t="s">
        <v>39</v>
      </c>
      <c r="M28823">
        <v>56</v>
      </c>
      <c r="N28823">
        <v>1</v>
      </c>
      <c r="O28823">
        <v>2</v>
      </c>
      <c r="P28823" t="s">
        <v>53</v>
      </c>
      <c r="Q28823">
        <v>2</v>
      </c>
      <c r="R28823" t="s">
        <v>52</v>
      </c>
      <c r="S28823">
        <v>17699</v>
      </c>
      <c r="T28823">
        <v>194689</v>
      </c>
      <c r="U28823">
        <v>7</v>
      </c>
      <c r="V28823" t="s">
        <v>42</v>
      </c>
      <c r="W28823" t="s">
        <v>35</v>
      </c>
      <c r="X28823">
        <v>34</v>
      </c>
      <c r="Y28823">
        <v>3</v>
      </c>
      <c r="Z28823">
        <v>4</v>
      </c>
      <c r="AA28823">
        <v>80</v>
      </c>
      <c r="AB28823">
        <v>3</v>
      </c>
      <c r="AC28823">
        <v>6</v>
      </c>
      <c r="AD28823">
        <v>3</v>
      </c>
      <c r="AE28823">
        <v>4</v>
      </c>
      <c r="AF28823">
        <v>5</v>
      </c>
      <c r="AG28823">
        <v>5</v>
      </c>
      <c r="AH28823">
        <v>4</v>
      </c>
      <c r="AI28823">
        <v>2</v>
      </c>
    </row>
    <row r="28824" spans="1:35" x14ac:dyDescent="0.3">
      <c r="A28824">
        <v>45</v>
      </c>
      <c r="B28824" t="s">
        <v>35</v>
      </c>
      <c r="C28824" t="s">
        <v>36</v>
      </c>
      <c r="D28824">
        <v>958</v>
      </c>
      <c r="E28824" t="s">
        <v>46</v>
      </c>
      <c r="F28824">
        <v>45</v>
      </c>
      <c r="G28824">
        <v>2</v>
      </c>
      <c r="H28824" t="s">
        <v>60</v>
      </c>
      <c r="I28824">
        <v>1</v>
      </c>
      <c r="J28824">
        <v>15224</v>
      </c>
      <c r="K28824">
        <v>2</v>
      </c>
      <c r="L28824" t="s">
        <v>39</v>
      </c>
      <c r="M28824">
        <v>65</v>
      </c>
      <c r="N28824">
        <v>3</v>
      </c>
      <c r="O28824">
        <v>3</v>
      </c>
      <c r="P28824" t="s">
        <v>58</v>
      </c>
      <c r="Q28824">
        <v>2</v>
      </c>
      <c r="R28824" t="s">
        <v>52</v>
      </c>
      <c r="S28824">
        <v>10503</v>
      </c>
      <c r="T28824">
        <v>84024</v>
      </c>
      <c r="U28824">
        <v>8</v>
      </c>
      <c r="V28824" t="s">
        <v>42</v>
      </c>
      <c r="W28824" t="s">
        <v>35</v>
      </c>
      <c r="X28824">
        <v>25</v>
      </c>
      <c r="Y28824">
        <v>2</v>
      </c>
      <c r="Z28824">
        <v>2</v>
      </c>
      <c r="AA28824">
        <v>80</v>
      </c>
      <c r="AB28824">
        <v>1</v>
      </c>
      <c r="AC28824">
        <v>23</v>
      </c>
      <c r="AD28824">
        <v>6</v>
      </c>
      <c r="AE28824">
        <v>1</v>
      </c>
      <c r="AF28824">
        <v>5</v>
      </c>
      <c r="AG28824">
        <v>5</v>
      </c>
      <c r="AH28824">
        <v>2</v>
      </c>
      <c r="AI28824">
        <v>5</v>
      </c>
    </row>
    <row r="28825" spans="1:35" x14ac:dyDescent="0.3">
      <c r="A28825">
        <v>52</v>
      </c>
      <c r="B28825" t="s">
        <v>35</v>
      </c>
      <c r="C28825" t="s">
        <v>64</v>
      </c>
      <c r="D28825">
        <v>770</v>
      </c>
      <c r="E28825" t="s">
        <v>54</v>
      </c>
      <c r="F28825">
        <v>20</v>
      </c>
      <c r="G28825">
        <v>2</v>
      </c>
      <c r="H28825" t="s">
        <v>46</v>
      </c>
      <c r="I28825">
        <v>1</v>
      </c>
      <c r="J28825">
        <v>4206</v>
      </c>
      <c r="K28825">
        <v>3</v>
      </c>
      <c r="L28825" t="s">
        <v>48</v>
      </c>
      <c r="M28825">
        <v>175</v>
      </c>
      <c r="N28825">
        <v>3</v>
      </c>
      <c r="O28825">
        <v>3</v>
      </c>
      <c r="P28825" t="s">
        <v>51</v>
      </c>
      <c r="Q28825">
        <v>1</v>
      </c>
      <c r="R28825" t="s">
        <v>52</v>
      </c>
      <c r="S28825">
        <v>28108</v>
      </c>
      <c r="T28825">
        <v>28108</v>
      </c>
      <c r="U28825">
        <v>1</v>
      </c>
      <c r="V28825" t="s">
        <v>42</v>
      </c>
      <c r="W28825" t="s">
        <v>35</v>
      </c>
      <c r="X28825">
        <v>8</v>
      </c>
      <c r="Y28825">
        <v>4</v>
      </c>
      <c r="Z28825">
        <v>3</v>
      </c>
      <c r="AA28825">
        <v>80</v>
      </c>
      <c r="AB28825">
        <v>3</v>
      </c>
      <c r="AC28825">
        <v>5</v>
      </c>
      <c r="AD28825">
        <v>6</v>
      </c>
      <c r="AE28825">
        <v>3</v>
      </c>
      <c r="AF28825">
        <v>5</v>
      </c>
      <c r="AG28825">
        <v>5</v>
      </c>
      <c r="AH28825">
        <v>4</v>
      </c>
      <c r="AI28825">
        <v>4</v>
      </c>
    </row>
    <row r="28826" spans="1:35" x14ac:dyDescent="0.3">
      <c r="A28826">
        <v>36</v>
      </c>
      <c r="B28826" t="s">
        <v>35</v>
      </c>
      <c r="C28826" t="s">
        <v>65</v>
      </c>
      <c r="D28826">
        <v>1484</v>
      </c>
      <c r="E28826" t="s">
        <v>59</v>
      </c>
      <c r="F28826">
        <v>17</v>
      </c>
      <c r="G28826">
        <v>5</v>
      </c>
      <c r="H28826" t="s">
        <v>45</v>
      </c>
      <c r="I28826">
        <v>1</v>
      </c>
      <c r="J28826">
        <v>5271</v>
      </c>
      <c r="K28826">
        <v>3</v>
      </c>
      <c r="L28826" t="s">
        <v>39</v>
      </c>
      <c r="M28826">
        <v>95</v>
      </c>
      <c r="N28826">
        <v>2</v>
      </c>
      <c r="O28826">
        <v>5</v>
      </c>
      <c r="P28826" t="s">
        <v>49</v>
      </c>
      <c r="Q28826">
        <v>3</v>
      </c>
      <c r="R28826" t="s">
        <v>52</v>
      </c>
      <c r="S28826">
        <v>25926</v>
      </c>
      <c r="T28826">
        <v>518520</v>
      </c>
      <c r="U28826">
        <v>3</v>
      </c>
      <c r="V28826" t="s">
        <v>42</v>
      </c>
      <c r="W28826" t="s">
        <v>35</v>
      </c>
      <c r="X28826">
        <v>10</v>
      </c>
      <c r="Y28826">
        <v>1</v>
      </c>
      <c r="Z28826">
        <v>3</v>
      </c>
      <c r="AA28826">
        <v>80</v>
      </c>
      <c r="AB28826">
        <v>3</v>
      </c>
      <c r="AC28826">
        <v>16</v>
      </c>
      <c r="AD28826">
        <v>3</v>
      </c>
      <c r="AE28826">
        <v>4</v>
      </c>
      <c r="AF28826">
        <v>5</v>
      </c>
      <c r="AG28826">
        <v>5</v>
      </c>
      <c r="AH28826">
        <v>4</v>
      </c>
      <c r="AI28826">
        <v>3</v>
      </c>
    </row>
    <row r="28827" spans="1:35" x14ac:dyDescent="0.3">
      <c r="A28827">
        <v>39</v>
      </c>
      <c r="B28827" t="s">
        <v>35</v>
      </c>
      <c r="C28827" t="s">
        <v>65</v>
      </c>
      <c r="D28827">
        <v>298</v>
      </c>
      <c r="E28827" t="s">
        <v>59</v>
      </c>
      <c r="F28827">
        <v>38</v>
      </c>
      <c r="G28827">
        <v>5</v>
      </c>
      <c r="H28827" t="s">
        <v>62</v>
      </c>
      <c r="I28827">
        <v>1</v>
      </c>
      <c r="J28827">
        <v>5492</v>
      </c>
      <c r="K28827">
        <v>2</v>
      </c>
      <c r="L28827" t="s">
        <v>48</v>
      </c>
      <c r="M28827">
        <v>160</v>
      </c>
      <c r="N28827">
        <v>3</v>
      </c>
      <c r="O28827">
        <v>2</v>
      </c>
      <c r="P28827" t="s">
        <v>58</v>
      </c>
      <c r="Q28827">
        <v>1</v>
      </c>
      <c r="R28827" t="s">
        <v>52</v>
      </c>
      <c r="S28827">
        <v>46381</v>
      </c>
      <c r="T28827">
        <v>927620</v>
      </c>
      <c r="U28827">
        <v>1</v>
      </c>
      <c r="V28827" t="s">
        <v>42</v>
      </c>
      <c r="W28827" t="s">
        <v>35</v>
      </c>
      <c r="X28827">
        <v>23</v>
      </c>
      <c r="Y28827">
        <v>3</v>
      </c>
      <c r="Z28827">
        <v>1</v>
      </c>
      <c r="AA28827">
        <v>80</v>
      </c>
      <c r="AB28827">
        <v>2</v>
      </c>
      <c r="AC28827">
        <v>6</v>
      </c>
      <c r="AD28827">
        <v>5</v>
      </c>
      <c r="AE28827">
        <v>3</v>
      </c>
      <c r="AF28827">
        <v>5</v>
      </c>
      <c r="AG28827">
        <v>5</v>
      </c>
      <c r="AH28827">
        <v>4</v>
      </c>
      <c r="AI28827">
        <v>4</v>
      </c>
    </row>
    <row r="28828" spans="1:35" x14ac:dyDescent="0.3">
      <c r="A28828">
        <v>31</v>
      </c>
      <c r="B28828" t="s">
        <v>43</v>
      </c>
      <c r="C28828" t="s">
        <v>64</v>
      </c>
      <c r="D28828">
        <v>373</v>
      </c>
      <c r="E28828" t="s">
        <v>50</v>
      </c>
      <c r="F28828">
        <v>22</v>
      </c>
      <c r="G28828">
        <v>2</v>
      </c>
      <c r="H28828" t="s">
        <v>45</v>
      </c>
      <c r="I28828">
        <v>1</v>
      </c>
      <c r="J28828">
        <v>5831</v>
      </c>
      <c r="K28828">
        <v>2</v>
      </c>
      <c r="L28828" t="s">
        <v>48</v>
      </c>
      <c r="M28828">
        <v>32</v>
      </c>
      <c r="N28828">
        <v>3</v>
      </c>
      <c r="O28828">
        <v>4</v>
      </c>
      <c r="P28828" t="s">
        <v>61</v>
      </c>
      <c r="Q28828">
        <v>3</v>
      </c>
      <c r="R28828" t="s">
        <v>52</v>
      </c>
      <c r="S28828">
        <v>9155</v>
      </c>
      <c r="T28828">
        <v>247185</v>
      </c>
      <c r="U28828">
        <v>8</v>
      </c>
      <c r="V28828" t="s">
        <v>42</v>
      </c>
      <c r="W28828" t="s">
        <v>35</v>
      </c>
      <c r="X28828">
        <v>23</v>
      </c>
      <c r="Y28828">
        <v>3</v>
      </c>
      <c r="Z28828">
        <v>2</v>
      </c>
      <c r="AA28828">
        <v>80</v>
      </c>
      <c r="AB28828">
        <v>2</v>
      </c>
      <c r="AC28828">
        <v>26</v>
      </c>
      <c r="AD28828">
        <v>4</v>
      </c>
      <c r="AE28828">
        <v>4</v>
      </c>
      <c r="AF28828">
        <v>5</v>
      </c>
      <c r="AG28828">
        <v>5</v>
      </c>
      <c r="AH28828">
        <v>4</v>
      </c>
      <c r="AI28828">
        <v>2</v>
      </c>
    </row>
    <row r="28829" spans="1:35" x14ac:dyDescent="0.3">
      <c r="A28829">
        <v>19</v>
      </c>
      <c r="B28829" t="s">
        <v>43</v>
      </c>
      <c r="C28829" t="s">
        <v>36</v>
      </c>
      <c r="D28829">
        <v>1301</v>
      </c>
      <c r="E28829" t="s">
        <v>46</v>
      </c>
      <c r="F28829">
        <v>3</v>
      </c>
      <c r="G28829">
        <v>5</v>
      </c>
      <c r="H28829" t="s">
        <v>62</v>
      </c>
      <c r="I28829">
        <v>1</v>
      </c>
      <c r="J28829">
        <v>6106</v>
      </c>
      <c r="K28829">
        <v>4</v>
      </c>
      <c r="L28829" t="s">
        <v>39</v>
      </c>
      <c r="M28829">
        <v>94</v>
      </c>
      <c r="N28829">
        <v>4</v>
      </c>
      <c r="O28829">
        <v>3</v>
      </c>
      <c r="P28829" t="s">
        <v>57</v>
      </c>
      <c r="Q28829">
        <v>1</v>
      </c>
      <c r="R28829" t="s">
        <v>52</v>
      </c>
      <c r="S28829">
        <v>38340</v>
      </c>
      <c r="T28829">
        <v>460080</v>
      </c>
      <c r="U28829">
        <v>3</v>
      </c>
      <c r="V28829" t="s">
        <v>42</v>
      </c>
      <c r="W28829" t="s">
        <v>35</v>
      </c>
      <c r="X28829">
        <v>11</v>
      </c>
      <c r="Y28829">
        <v>1</v>
      </c>
      <c r="Z28829">
        <v>2</v>
      </c>
      <c r="AA28829">
        <v>80</v>
      </c>
      <c r="AB28829">
        <v>4</v>
      </c>
      <c r="AC28829">
        <v>10</v>
      </c>
      <c r="AD28829">
        <v>2</v>
      </c>
      <c r="AE28829">
        <v>4</v>
      </c>
      <c r="AF28829">
        <v>5</v>
      </c>
      <c r="AG28829">
        <v>5</v>
      </c>
      <c r="AH28829">
        <v>4</v>
      </c>
      <c r="AI28829">
        <v>5</v>
      </c>
    </row>
    <row r="28830" spans="1:35" x14ac:dyDescent="0.3">
      <c r="A28830">
        <v>23</v>
      </c>
      <c r="B28830" t="s">
        <v>43</v>
      </c>
      <c r="C28830" t="s">
        <v>36</v>
      </c>
      <c r="D28830">
        <v>171</v>
      </c>
      <c r="E28830" t="s">
        <v>44</v>
      </c>
      <c r="F28830">
        <v>13</v>
      </c>
      <c r="G28830">
        <v>3</v>
      </c>
      <c r="H28830" t="s">
        <v>62</v>
      </c>
      <c r="I28830">
        <v>1</v>
      </c>
      <c r="J28830">
        <v>26198</v>
      </c>
      <c r="K28830">
        <v>2</v>
      </c>
      <c r="L28830" t="s">
        <v>48</v>
      </c>
      <c r="M28830">
        <v>173</v>
      </c>
      <c r="N28830">
        <v>1</v>
      </c>
      <c r="O28830">
        <v>1</v>
      </c>
      <c r="P28830" t="s">
        <v>61</v>
      </c>
      <c r="Q28830">
        <v>1</v>
      </c>
      <c r="R28830" t="s">
        <v>52</v>
      </c>
      <c r="S28830">
        <v>30572</v>
      </c>
      <c r="T28830">
        <v>244576</v>
      </c>
      <c r="U28830">
        <v>7</v>
      </c>
      <c r="V28830" t="s">
        <v>42</v>
      </c>
      <c r="W28830" t="s">
        <v>35</v>
      </c>
      <c r="X28830">
        <v>19</v>
      </c>
      <c r="Y28830">
        <v>2</v>
      </c>
      <c r="Z28830">
        <v>4</v>
      </c>
      <c r="AA28830">
        <v>80</v>
      </c>
      <c r="AB28830">
        <v>1</v>
      </c>
      <c r="AC28830">
        <v>5</v>
      </c>
      <c r="AD28830">
        <v>6</v>
      </c>
      <c r="AE28830">
        <v>1</v>
      </c>
      <c r="AF28830">
        <v>5</v>
      </c>
      <c r="AG28830">
        <v>5</v>
      </c>
      <c r="AH28830">
        <v>2</v>
      </c>
      <c r="AI28830">
        <v>2</v>
      </c>
    </row>
    <row r="28831" spans="1:35" x14ac:dyDescent="0.3">
      <c r="A28831">
        <v>44</v>
      </c>
      <c r="B28831" t="s">
        <v>43</v>
      </c>
      <c r="C28831" t="s">
        <v>65</v>
      </c>
      <c r="D28831">
        <v>176</v>
      </c>
      <c r="E28831" t="s">
        <v>50</v>
      </c>
      <c r="F28831">
        <v>16</v>
      </c>
      <c r="G28831">
        <v>1</v>
      </c>
      <c r="H28831" t="s">
        <v>62</v>
      </c>
      <c r="I28831">
        <v>1</v>
      </c>
      <c r="J28831">
        <v>6480</v>
      </c>
      <c r="K28831">
        <v>4</v>
      </c>
      <c r="L28831" t="s">
        <v>39</v>
      </c>
      <c r="M28831">
        <v>131</v>
      </c>
      <c r="N28831">
        <v>4</v>
      </c>
      <c r="O28831">
        <v>3</v>
      </c>
      <c r="P28831" t="s">
        <v>51</v>
      </c>
      <c r="Q28831">
        <v>3</v>
      </c>
      <c r="R28831" t="s">
        <v>52</v>
      </c>
      <c r="S28831">
        <v>33409</v>
      </c>
      <c r="T28831">
        <v>300681</v>
      </c>
      <c r="U28831">
        <v>8</v>
      </c>
      <c r="V28831" t="s">
        <v>42</v>
      </c>
      <c r="W28831" t="s">
        <v>35</v>
      </c>
      <c r="X28831">
        <v>47</v>
      </c>
      <c r="Y28831">
        <v>1</v>
      </c>
      <c r="Z28831">
        <v>4</v>
      </c>
      <c r="AA28831">
        <v>80</v>
      </c>
      <c r="AB28831">
        <v>4</v>
      </c>
      <c r="AC28831">
        <v>30</v>
      </c>
      <c r="AD28831">
        <v>4</v>
      </c>
      <c r="AE28831">
        <v>4</v>
      </c>
      <c r="AF28831">
        <v>5</v>
      </c>
      <c r="AG28831">
        <v>5</v>
      </c>
      <c r="AH28831">
        <v>3</v>
      </c>
      <c r="AI28831">
        <v>4</v>
      </c>
    </row>
    <row r="28832" spans="1:35" x14ac:dyDescent="0.3">
      <c r="A28832">
        <v>28</v>
      </c>
      <c r="B28832" t="s">
        <v>35</v>
      </c>
      <c r="C28832" t="s">
        <v>65</v>
      </c>
      <c r="D28832">
        <v>509</v>
      </c>
      <c r="E28832" t="s">
        <v>50</v>
      </c>
      <c r="F28832">
        <v>2</v>
      </c>
      <c r="G28832">
        <v>4</v>
      </c>
      <c r="H28832" t="s">
        <v>46</v>
      </c>
      <c r="I28832">
        <v>1</v>
      </c>
      <c r="J28832">
        <v>27256</v>
      </c>
      <c r="K28832">
        <v>1</v>
      </c>
      <c r="L28832" t="s">
        <v>39</v>
      </c>
      <c r="M28832">
        <v>198</v>
      </c>
      <c r="N28832">
        <v>3</v>
      </c>
      <c r="O28832">
        <v>1</v>
      </c>
      <c r="P28832" t="s">
        <v>61</v>
      </c>
      <c r="Q28832">
        <v>1</v>
      </c>
      <c r="R28832" t="s">
        <v>52</v>
      </c>
      <c r="S28832">
        <v>8722</v>
      </c>
      <c r="T28832">
        <v>34888</v>
      </c>
      <c r="U28832">
        <v>0</v>
      </c>
      <c r="V28832" t="s">
        <v>42</v>
      </c>
      <c r="W28832" t="s">
        <v>35</v>
      </c>
      <c r="X28832">
        <v>47</v>
      </c>
      <c r="Y28832">
        <v>1</v>
      </c>
      <c r="Z28832">
        <v>1</v>
      </c>
      <c r="AA28832">
        <v>80</v>
      </c>
      <c r="AB28832">
        <v>1</v>
      </c>
      <c r="AC28832">
        <v>17</v>
      </c>
      <c r="AD28832">
        <v>4</v>
      </c>
      <c r="AE28832">
        <v>1</v>
      </c>
      <c r="AF28832">
        <v>5</v>
      </c>
      <c r="AG28832">
        <v>5</v>
      </c>
      <c r="AH28832">
        <v>1</v>
      </c>
      <c r="AI28832">
        <v>2</v>
      </c>
    </row>
    <row r="28833" spans="1:35" x14ac:dyDescent="0.3">
      <c r="A28833">
        <v>55</v>
      </c>
      <c r="B28833" t="s">
        <v>43</v>
      </c>
      <c r="C28833" t="s">
        <v>64</v>
      </c>
      <c r="D28833">
        <v>1431</v>
      </c>
      <c r="E28833" t="s">
        <v>44</v>
      </c>
      <c r="F28833">
        <v>1</v>
      </c>
      <c r="G28833">
        <v>1</v>
      </c>
      <c r="H28833" t="s">
        <v>60</v>
      </c>
      <c r="I28833">
        <v>1</v>
      </c>
      <c r="J28833">
        <v>7140</v>
      </c>
      <c r="K28833">
        <v>4</v>
      </c>
      <c r="L28833" t="s">
        <v>48</v>
      </c>
      <c r="M28833">
        <v>156</v>
      </c>
      <c r="N28833">
        <v>4</v>
      </c>
      <c r="O28833">
        <v>5</v>
      </c>
      <c r="P28833" t="s">
        <v>63</v>
      </c>
      <c r="Q28833">
        <v>1</v>
      </c>
      <c r="R28833" t="s">
        <v>52</v>
      </c>
      <c r="S28833">
        <v>31752</v>
      </c>
      <c r="T28833">
        <v>635040</v>
      </c>
      <c r="U28833">
        <v>8</v>
      </c>
      <c r="V28833" t="s">
        <v>42</v>
      </c>
      <c r="W28833" t="s">
        <v>35</v>
      </c>
      <c r="X28833">
        <v>34</v>
      </c>
      <c r="Y28833">
        <v>1</v>
      </c>
      <c r="Z28833">
        <v>2</v>
      </c>
      <c r="AA28833">
        <v>80</v>
      </c>
      <c r="AB28833">
        <v>3</v>
      </c>
      <c r="AC28833">
        <v>21</v>
      </c>
      <c r="AD28833">
        <v>2</v>
      </c>
      <c r="AE28833">
        <v>2</v>
      </c>
      <c r="AF28833">
        <v>5</v>
      </c>
      <c r="AG28833">
        <v>5</v>
      </c>
      <c r="AH28833">
        <v>4</v>
      </c>
      <c r="AI28833">
        <v>5</v>
      </c>
    </row>
    <row r="28834" spans="1:35" x14ac:dyDescent="0.3">
      <c r="A28834">
        <v>55</v>
      </c>
      <c r="B28834" t="s">
        <v>35</v>
      </c>
      <c r="C28834" t="s">
        <v>65</v>
      </c>
      <c r="D28834">
        <v>1010</v>
      </c>
      <c r="E28834" t="s">
        <v>37</v>
      </c>
      <c r="F28834">
        <v>4</v>
      </c>
      <c r="G28834">
        <v>1</v>
      </c>
      <c r="H28834" t="s">
        <v>55</v>
      </c>
      <c r="I28834">
        <v>1</v>
      </c>
      <c r="J28834">
        <v>31009</v>
      </c>
      <c r="K28834">
        <v>2</v>
      </c>
      <c r="L28834" t="s">
        <v>48</v>
      </c>
      <c r="M28834">
        <v>186</v>
      </c>
      <c r="N28834">
        <v>2</v>
      </c>
      <c r="O28834">
        <v>4</v>
      </c>
      <c r="P28834" t="s">
        <v>51</v>
      </c>
      <c r="Q28834">
        <v>2</v>
      </c>
      <c r="R28834" t="s">
        <v>52</v>
      </c>
      <c r="S28834">
        <v>31655</v>
      </c>
      <c r="T28834">
        <v>506480</v>
      </c>
      <c r="U28834">
        <v>5</v>
      </c>
      <c r="V28834" t="s">
        <v>42</v>
      </c>
      <c r="W28834" t="s">
        <v>35</v>
      </c>
      <c r="X28834">
        <v>20</v>
      </c>
      <c r="Y28834">
        <v>1</v>
      </c>
      <c r="Z28834">
        <v>3</v>
      </c>
      <c r="AA28834">
        <v>80</v>
      </c>
      <c r="AB28834">
        <v>1</v>
      </c>
      <c r="AC28834">
        <v>35</v>
      </c>
      <c r="AD28834">
        <v>5</v>
      </c>
      <c r="AE28834">
        <v>2</v>
      </c>
      <c r="AF28834">
        <v>5</v>
      </c>
      <c r="AG28834">
        <v>5</v>
      </c>
      <c r="AH28834">
        <v>1</v>
      </c>
      <c r="AI28834">
        <v>3</v>
      </c>
    </row>
    <row r="28835" spans="1:35" x14ac:dyDescent="0.3">
      <c r="A28835">
        <v>18</v>
      </c>
      <c r="B28835" t="s">
        <v>43</v>
      </c>
      <c r="C28835" t="s">
        <v>65</v>
      </c>
      <c r="D28835">
        <v>1347</v>
      </c>
      <c r="E28835" t="s">
        <v>37</v>
      </c>
      <c r="F28835">
        <v>40</v>
      </c>
      <c r="G28835">
        <v>5</v>
      </c>
      <c r="H28835" t="s">
        <v>55</v>
      </c>
      <c r="I28835">
        <v>1</v>
      </c>
      <c r="J28835">
        <v>8099</v>
      </c>
      <c r="K28835">
        <v>3</v>
      </c>
      <c r="L28835" t="s">
        <v>48</v>
      </c>
      <c r="M28835">
        <v>198</v>
      </c>
      <c r="N28835">
        <v>3</v>
      </c>
      <c r="O28835">
        <v>5</v>
      </c>
      <c r="P28835" t="s">
        <v>58</v>
      </c>
      <c r="Q28835">
        <v>2</v>
      </c>
      <c r="R28835" t="s">
        <v>52</v>
      </c>
      <c r="S28835">
        <v>44064</v>
      </c>
      <c r="T28835">
        <v>1145664</v>
      </c>
      <c r="U28835">
        <v>0</v>
      </c>
      <c r="V28835" t="s">
        <v>42</v>
      </c>
      <c r="W28835" t="s">
        <v>35</v>
      </c>
      <c r="X28835">
        <v>21</v>
      </c>
      <c r="Y28835">
        <v>1</v>
      </c>
      <c r="Z28835">
        <v>2</v>
      </c>
      <c r="AA28835">
        <v>80</v>
      </c>
      <c r="AB28835">
        <v>4</v>
      </c>
      <c r="AC28835">
        <v>16</v>
      </c>
      <c r="AD28835">
        <v>2</v>
      </c>
      <c r="AE28835">
        <v>2</v>
      </c>
      <c r="AF28835">
        <v>5</v>
      </c>
      <c r="AG28835">
        <v>5</v>
      </c>
      <c r="AH28835">
        <v>3</v>
      </c>
      <c r="AI28835">
        <v>2</v>
      </c>
    </row>
    <row r="28836" spans="1:35" x14ac:dyDescent="0.3">
      <c r="A28836">
        <v>46</v>
      </c>
      <c r="B28836" t="s">
        <v>35</v>
      </c>
      <c r="C28836" t="s">
        <v>64</v>
      </c>
      <c r="D28836">
        <v>1066</v>
      </c>
      <c r="E28836" t="s">
        <v>50</v>
      </c>
      <c r="F28836">
        <v>32</v>
      </c>
      <c r="G28836">
        <v>5</v>
      </c>
      <c r="H28836" t="s">
        <v>45</v>
      </c>
      <c r="I28836">
        <v>1</v>
      </c>
      <c r="J28836">
        <v>8425</v>
      </c>
      <c r="K28836">
        <v>3</v>
      </c>
      <c r="L28836" t="s">
        <v>39</v>
      </c>
      <c r="M28836">
        <v>170</v>
      </c>
      <c r="N28836">
        <v>1</v>
      </c>
      <c r="O28836">
        <v>2</v>
      </c>
      <c r="P28836" t="s">
        <v>53</v>
      </c>
      <c r="Q28836">
        <v>4</v>
      </c>
      <c r="R28836" t="s">
        <v>52</v>
      </c>
      <c r="S28836">
        <v>31879</v>
      </c>
      <c r="T28836">
        <v>701338</v>
      </c>
      <c r="U28836">
        <v>7</v>
      </c>
      <c r="V28836" t="s">
        <v>42</v>
      </c>
      <c r="W28836" t="s">
        <v>35</v>
      </c>
      <c r="X28836">
        <v>33</v>
      </c>
      <c r="Y28836">
        <v>4</v>
      </c>
      <c r="Z28836">
        <v>1</v>
      </c>
      <c r="AA28836">
        <v>80</v>
      </c>
      <c r="AB28836">
        <v>4</v>
      </c>
      <c r="AC28836">
        <v>30</v>
      </c>
      <c r="AD28836">
        <v>3</v>
      </c>
      <c r="AE28836">
        <v>1</v>
      </c>
      <c r="AF28836">
        <v>5</v>
      </c>
      <c r="AG28836">
        <v>5</v>
      </c>
      <c r="AH28836">
        <v>5</v>
      </c>
      <c r="AI28836">
        <v>5</v>
      </c>
    </row>
    <row r="28837" spans="1:35" x14ac:dyDescent="0.3">
      <c r="A28837">
        <v>49</v>
      </c>
      <c r="B28837" t="s">
        <v>43</v>
      </c>
      <c r="C28837" t="s">
        <v>65</v>
      </c>
      <c r="D28837">
        <v>1079</v>
      </c>
      <c r="E28837" t="s">
        <v>50</v>
      </c>
      <c r="F28837">
        <v>38</v>
      </c>
      <c r="G28837">
        <v>3</v>
      </c>
      <c r="H28837" t="s">
        <v>46</v>
      </c>
      <c r="I28837">
        <v>1</v>
      </c>
      <c r="J28837">
        <v>34489</v>
      </c>
      <c r="K28837">
        <v>1</v>
      </c>
      <c r="L28837" t="s">
        <v>48</v>
      </c>
      <c r="M28837">
        <v>164</v>
      </c>
      <c r="N28837">
        <v>4</v>
      </c>
      <c r="O28837">
        <v>5</v>
      </c>
      <c r="P28837" t="s">
        <v>57</v>
      </c>
      <c r="Q28837">
        <v>1</v>
      </c>
      <c r="R28837" t="s">
        <v>52</v>
      </c>
      <c r="S28837">
        <v>46178</v>
      </c>
      <c r="T28837">
        <v>877382</v>
      </c>
      <c r="U28837">
        <v>6</v>
      </c>
      <c r="V28837" t="s">
        <v>42</v>
      </c>
      <c r="W28837" t="s">
        <v>35</v>
      </c>
      <c r="X28837">
        <v>28</v>
      </c>
      <c r="Y28837">
        <v>2</v>
      </c>
      <c r="Z28837">
        <v>4</v>
      </c>
      <c r="AA28837">
        <v>80</v>
      </c>
      <c r="AB28837">
        <v>1</v>
      </c>
      <c r="AC28837">
        <v>20</v>
      </c>
      <c r="AD28837">
        <v>4</v>
      </c>
      <c r="AE28837">
        <v>2</v>
      </c>
      <c r="AF28837">
        <v>5</v>
      </c>
      <c r="AG28837">
        <v>5</v>
      </c>
      <c r="AH28837">
        <v>4</v>
      </c>
      <c r="AI28837">
        <v>2</v>
      </c>
    </row>
    <row r="28838" spans="1:35" x14ac:dyDescent="0.3">
      <c r="A28838">
        <v>37</v>
      </c>
      <c r="B28838" t="s">
        <v>43</v>
      </c>
      <c r="C28838" t="s">
        <v>64</v>
      </c>
      <c r="D28838">
        <v>412</v>
      </c>
      <c r="E28838" t="s">
        <v>59</v>
      </c>
      <c r="F28838">
        <v>10</v>
      </c>
      <c r="G28838">
        <v>1</v>
      </c>
      <c r="H28838" t="s">
        <v>60</v>
      </c>
      <c r="I28838">
        <v>1</v>
      </c>
      <c r="J28838">
        <v>34937</v>
      </c>
      <c r="K28838">
        <v>4</v>
      </c>
      <c r="L28838" t="s">
        <v>39</v>
      </c>
      <c r="M28838">
        <v>180</v>
      </c>
      <c r="N28838">
        <v>2</v>
      </c>
      <c r="O28838">
        <v>4</v>
      </c>
      <c r="P28838" t="s">
        <v>57</v>
      </c>
      <c r="Q28838">
        <v>3</v>
      </c>
      <c r="R28838" t="s">
        <v>52</v>
      </c>
      <c r="S28838">
        <v>11095</v>
      </c>
      <c r="T28838">
        <v>99855</v>
      </c>
      <c r="U28838">
        <v>1</v>
      </c>
      <c r="V28838" t="s">
        <v>42</v>
      </c>
      <c r="W28838" t="s">
        <v>35</v>
      </c>
      <c r="X28838">
        <v>12</v>
      </c>
      <c r="Y28838">
        <v>4</v>
      </c>
      <c r="Z28838">
        <v>2</v>
      </c>
      <c r="AA28838">
        <v>80</v>
      </c>
      <c r="AB28838">
        <v>1</v>
      </c>
      <c r="AC28838">
        <v>15</v>
      </c>
      <c r="AD28838">
        <v>4</v>
      </c>
      <c r="AE28838">
        <v>1</v>
      </c>
      <c r="AF28838">
        <v>5</v>
      </c>
      <c r="AG28838">
        <v>5</v>
      </c>
      <c r="AH28838">
        <v>5</v>
      </c>
      <c r="AI28838">
        <v>5</v>
      </c>
    </row>
    <row r="28839" spans="1:35" x14ac:dyDescent="0.3">
      <c r="A28839">
        <v>57</v>
      </c>
      <c r="B28839" t="s">
        <v>35</v>
      </c>
      <c r="C28839" t="s">
        <v>65</v>
      </c>
      <c r="D28839">
        <v>1458</v>
      </c>
      <c r="E28839" t="s">
        <v>44</v>
      </c>
      <c r="F28839">
        <v>4</v>
      </c>
      <c r="G28839">
        <v>2</v>
      </c>
      <c r="H28839" t="s">
        <v>38</v>
      </c>
      <c r="I28839">
        <v>1</v>
      </c>
      <c r="J28839">
        <v>37386</v>
      </c>
      <c r="K28839">
        <v>3</v>
      </c>
      <c r="L28839" t="s">
        <v>39</v>
      </c>
      <c r="M28839">
        <v>49</v>
      </c>
      <c r="N28839">
        <v>3</v>
      </c>
      <c r="O28839">
        <v>4</v>
      </c>
      <c r="P28839" t="s">
        <v>46</v>
      </c>
      <c r="Q28839">
        <v>1</v>
      </c>
      <c r="R28839" t="s">
        <v>52</v>
      </c>
      <c r="S28839">
        <v>20703</v>
      </c>
      <c r="T28839">
        <v>558981</v>
      </c>
      <c r="U28839">
        <v>6</v>
      </c>
      <c r="V28839" t="s">
        <v>42</v>
      </c>
      <c r="W28839" t="s">
        <v>35</v>
      </c>
      <c r="X28839">
        <v>28</v>
      </c>
      <c r="Y28839">
        <v>4</v>
      </c>
      <c r="Z28839">
        <v>4</v>
      </c>
      <c r="AA28839">
        <v>80</v>
      </c>
      <c r="AB28839">
        <v>1</v>
      </c>
      <c r="AC28839">
        <v>13</v>
      </c>
      <c r="AD28839">
        <v>1</v>
      </c>
      <c r="AE28839">
        <v>3</v>
      </c>
      <c r="AF28839">
        <v>5</v>
      </c>
      <c r="AG28839">
        <v>5</v>
      </c>
      <c r="AH28839">
        <v>4</v>
      </c>
      <c r="AI28839">
        <v>3</v>
      </c>
    </row>
    <row r="28840" spans="1:35" x14ac:dyDescent="0.3">
      <c r="A28840">
        <v>41</v>
      </c>
      <c r="B28840" t="s">
        <v>35</v>
      </c>
      <c r="C28840" t="s">
        <v>36</v>
      </c>
      <c r="D28840">
        <v>792</v>
      </c>
      <c r="E28840" t="s">
        <v>44</v>
      </c>
      <c r="F28840">
        <v>37</v>
      </c>
      <c r="G28840">
        <v>4</v>
      </c>
      <c r="H28840" t="s">
        <v>46</v>
      </c>
      <c r="I28840">
        <v>1</v>
      </c>
      <c r="J28840">
        <v>9487</v>
      </c>
      <c r="K28840">
        <v>1</v>
      </c>
      <c r="L28840" t="s">
        <v>39</v>
      </c>
      <c r="M28840">
        <v>145</v>
      </c>
      <c r="N28840">
        <v>2</v>
      </c>
      <c r="O28840">
        <v>3</v>
      </c>
      <c r="P28840" t="s">
        <v>57</v>
      </c>
      <c r="Q28840">
        <v>3</v>
      </c>
      <c r="R28840" t="s">
        <v>52</v>
      </c>
      <c r="S28840">
        <v>40718</v>
      </c>
      <c r="T28840">
        <v>732924</v>
      </c>
      <c r="U28840">
        <v>4</v>
      </c>
      <c r="V28840" t="s">
        <v>42</v>
      </c>
      <c r="W28840" t="s">
        <v>35</v>
      </c>
      <c r="X28840">
        <v>45</v>
      </c>
      <c r="Y28840">
        <v>4</v>
      </c>
      <c r="Z28840">
        <v>2</v>
      </c>
      <c r="AA28840">
        <v>80</v>
      </c>
      <c r="AB28840">
        <v>3</v>
      </c>
      <c r="AC28840">
        <v>8</v>
      </c>
      <c r="AD28840">
        <v>6</v>
      </c>
      <c r="AE28840">
        <v>1</v>
      </c>
      <c r="AF28840">
        <v>5</v>
      </c>
      <c r="AG28840">
        <v>5</v>
      </c>
      <c r="AH28840">
        <v>4</v>
      </c>
      <c r="AI28840">
        <v>2</v>
      </c>
    </row>
    <row r="28841" spans="1:35" x14ac:dyDescent="0.3">
      <c r="A28841">
        <v>55</v>
      </c>
      <c r="B28841" t="s">
        <v>35</v>
      </c>
      <c r="C28841" t="s">
        <v>64</v>
      </c>
      <c r="D28841">
        <v>1212</v>
      </c>
      <c r="E28841" t="s">
        <v>44</v>
      </c>
      <c r="F28841">
        <v>35</v>
      </c>
      <c r="G28841">
        <v>1</v>
      </c>
      <c r="H28841" t="s">
        <v>38</v>
      </c>
      <c r="I28841">
        <v>1</v>
      </c>
      <c r="J28841">
        <v>40860</v>
      </c>
      <c r="K28841">
        <v>2</v>
      </c>
      <c r="L28841" t="s">
        <v>39</v>
      </c>
      <c r="M28841">
        <v>50</v>
      </c>
      <c r="N28841">
        <v>1</v>
      </c>
      <c r="O28841">
        <v>2</v>
      </c>
      <c r="P28841" t="s">
        <v>56</v>
      </c>
      <c r="Q28841">
        <v>4</v>
      </c>
      <c r="R28841" t="s">
        <v>52</v>
      </c>
      <c r="S28841">
        <v>45522</v>
      </c>
      <c r="T28841">
        <v>591786</v>
      </c>
      <c r="U28841">
        <v>2</v>
      </c>
      <c r="V28841" t="s">
        <v>42</v>
      </c>
      <c r="W28841" t="s">
        <v>35</v>
      </c>
      <c r="X28841">
        <v>19</v>
      </c>
      <c r="Y28841">
        <v>2</v>
      </c>
      <c r="Z28841">
        <v>3</v>
      </c>
      <c r="AA28841">
        <v>80</v>
      </c>
      <c r="AB28841">
        <v>1</v>
      </c>
      <c r="AC28841">
        <v>8</v>
      </c>
      <c r="AD28841">
        <v>5</v>
      </c>
      <c r="AE28841">
        <v>2</v>
      </c>
      <c r="AF28841">
        <v>5</v>
      </c>
      <c r="AG28841">
        <v>5</v>
      </c>
      <c r="AH28841">
        <v>1</v>
      </c>
      <c r="AI28841">
        <v>4</v>
      </c>
    </row>
    <row r="28842" spans="1:35" x14ac:dyDescent="0.3">
      <c r="A28842">
        <v>53</v>
      </c>
      <c r="B28842" t="s">
        <v>43</v>
      </c>
      <c r="C28842" t="s">
        <v>64</v>
      </c>
      <c r="D28842">
        <v>718</v>
      </c>
      <c r="E28842" t="s">
        <v>50</v>
      </c>
      <c r="F28842">
        <v>28</v>
      </c>
      <c r="G28842">
        <v>4</v>
      </c>
      <c r="H28842" t="s">
        <v>62</v>
      </c>
      <c r="I28842">
        <v>1</v>
      </c>
      <c r="J28842">
        <v>10956</v>
      </c>
      <c r="K28842">
        <v>2</v>
      </c>
      <c r="L28842" t="s">
        <v>39</v>
      </c>
      <c r="M28842">
        <v>131</v>
      </c>
      <c r="N28842">
        <v>4</v>
      </c>
      <c r="O28842">
        <v>1</v>
      </c>
      <c r="P28842" t="s">
        <v>56</v>
      </c>
      <c r="Q28842">
        <v>3</v>
      </c>
      <c r="R28842" t="s">
        <v>52</v>
      </c>
      <c r="S28842">
        <v>41447</v>
      </c>
      <c r="T28842">
        <v>621705</v>
      </c>
      <c r="U28842">
        <v>6</v>
      </c>
      <c r="V28842" t="s">
        <v>42</v>
      </c>
      <c r="W28842" t="s">
        <v>35</v>
      </c>
      <c r="X28842">
        <v>18</v>
      </c>
      <c r="Y28842">
        <v>1</v>
      </c>
      <c r="Z28842">
        <v>4</v>
      </c>
      <c r="AA28842">
        <v>80</v>
      </c>
      <c r="AB28842">
        <v>3</v>
      </c>
      <c r="AC28842">
        <v>9</v>
      </c>
      <c r="AD28842">
        <v>2</v>
      </c>
      <c r="AE28842">
        <v>1</v>
      </c>
      <c r="AF28842">
        <v>5</v>
      </c>
      <c r="AG28842">
        <v>5</v>
      </c>
      <c r="AH28842">
        <v>3</v>
      </c>
      <c r="AI28842">
        <v>5</v>
      </c>
    </row>
    <row r="28843" spans="1:35" x14ac:dyDescent="0.3">
      <c r="A28843">
        <v>56</v>
      </c>
      <c r="B28843" t="s">
        <v>43</v>
      </c>
      <c r="C28843" t="s">
        <v>36</v>
      </c>
      <c r="D28843">
        <v>468</v>
      </c>
      <c r="E28843" t="s">
        <v>46</v>
      </c>
      <c r="F28843">
        <v>6</v>
      </c>
      <c r="G28843">
        <v>1</v>
      </c>
      <c r="H28843" t="s">
        <v>45</v>
      </c>
      <c r="I28843">
        <v>1</v>
      </c>
      <c r="J28843">
        <v>44504</v>
      </c>
      <c r="K28843">
        <v>4</v>
      </c>
      <c r="L28843" t="s">
        <v>48</v>
      </c>
      <c r="M28843">
        <v>80</v>
      </c>
      <c r="N28843">
        <v>4</v>
      </c>
      <c r="O28843">
        <v>4</v>
      </c>
      <c r="P28843" t="s">
        <v>56</v>
      </c>
      <c r="Q28843">
        <v>2</v>
      </c>
      <c r="R28843" t="s">
        <v>52</v>
      </c>
      <c r="S28843">
        <v>41375</v>
      </c>
      <c r="T28843">
        <v>827500</v>
      </c>
      <c r="U28843">
        <v>7</v>
      </c>
      <c r="V28843" t="s">
        <v>42</v>
      </c>
      <c r="W28843" t="s">
        <v>35</v>
      </c>
      <c r="X28843">
        <v>39</v>
      </c>
      <c r="Y28843">
        <v>4</v>
      </c>
      <c r="Z28843">
        <v>1</v>
      </c>
      <c r="AA28843">
        <v>80</v>
      </c>
      <c r="AB28843">
        <v>1</v>
      </c>
      <c r="AC28843">
        <v>11</v>
      </c>
      <c r="AD28843">
        <v>4</v>
      </c>
      <c r="AE28843">
        <v>2</v>
      </c>
      <c r="AF28843">
        <v>5</v>
      </c>
      <c r="AG28843">
        <v>5</v>
      </c>
      <c r="AH28843">
        <v>2</v>
      </c>
      <c r="AI28843">
        <v>3</v>
      </c>
    </row>
    <row r="28844" spans="1:35" x14ac:dyDescent="0.3">
      <c r="A28844">
        <v>20</v>
      </c>
      <c r="B28844" t="s">
        <v>43</v>
      </c>
      <c r="C28844" t="s">
        <v>65</v>
      </c>
      <c r="D28844">
        <v>832</v>
      </c>
      <c r="E28844" t="s">
        <v>59</v>
      </c>
      <c r="F28844">
        <v>48</v>
      </c>
      <c r="G28844">
        <v>5</v>
      </c>
      <c r="H28844" t="s">
        <v>62</v>
      </c>
      <c r="I28844">
        <v>1</v>
      </c>
      <c r="J28844">
        <v>45281</v>
      </c>
      <c r="K28844">
        <v>1</v>
      </c>
      <c r="L28844" t="s">
        <v>48</v>
      </c>
      <c r="M28844">
        <v>69</v>
      </c>
      <c r="N28844">
        <v>2</v>
      </c>
      <c r="O28844">
        <v>1</v>
      </c>
      <c r="P28844" t="s">
        <v>56</v>
      </c>
      <c r="Q28844">
        <v>2</v>
      </c>
      <c r="R28844" t="s">
        <v>52</v>
      </c>
      <c r="S28844">
        <v>18014</v>
      </c>
      <c r="T28844">
        <v>306238</v>
      </c>
      <c r="U28844">
        <v>7</v>
      </c>
      <c r="V28844" t="s">
        <v>42</v>
      </c>
      <c r="W28844" t="s">
        <v>35</v>
      </c>
      <c r="X28844">
        <v>47</v>
      </c>
      <c r="Y28844">
        <v>1</v>
      </c>
      <c r="Z28844">
        <v>4</v>
      </c>
      <c r="AA28844">
        <v>80</v>
      </c>
      <c r="AB28844">
        <v>1</v>
      </c>
      <c r="AC28844">
        <v>30</v>
      </c>
      <c r="AD28844">
        <v>3</v>
      </c>
      <c r="AE28844">
        <v>2</v>
      </c>
      <c r="AF28844">
        <v>5</v>
      </c>
      <c r="AG28844">
        <v>5</v>
      </c>
      <c r="AH28844">
        <v>2</v>
      </c>
      <c r="AI28844">
        <v>3</v>
      </c>
    </row>
    <row r="28845" spans="1:35" x14ac:dyDescent="0.3">
      <c r="A28845">
        <v>46</v>
      </c>
      <c r="B28845" t="s">
        <v>35</v>
      </c>
      <c r="C28845" t="s">
        <v>65</v>
      </c>
      <c r="D28845">
        <v>657</v>
      </c>
      <c r="E28845" t="s">
        <v>50</v>
      </c>
      <c r="F28845">
        <v>17</v>
      </c>
      <c r="G28845">
        <v>1</v>
      </c>
      <c r="H28845" t="s">
        <v>55</v>
      </c>
      <c r="I28845">
        <v>1</v>
      </c>
      <c r="J28845">
        <v>46053</v>
      </c>
      <c r="K28845">
        <v>1</v>
      </c>
      <c r="L28845" t="s">
        <v>39</v>
      </c>
      <c r="M28845">
        <v>195</v>
      </c>
      <c r="N28845">
        <v>3</v>
      </c>
      <c r="O28845">
        <v>4</v>
      </c>
      <c r="P28845" t="s">
        <v>56</v>
      </c>
      <c r="Q28845">
        <v>1</v>
      </c>
      <c r="R28845" t="s">
        <v>52</v>
      </c>
      <c r="S28845">
        <v>23623</v>
      </c>
      <c r="T28845">
        <v>496083</v>
      </c>
      <c r="U28845">
        <v>6</v>
      </c>
      <c r="V28845" t="s">
        <v>42</v>
      </c>
      <c r="W28845" t="s">
        <v>35</v>
      </c>
      <c r="X28845">
        <v>28</v>
      </c>
      <c r="Y28845">
        <v>2</v>
      </c>
      <c r="Z28845">
        <v>2</v>
      </c>
      <c r="AA28845">
        <v>80</v>
      </c>
      <c r="AB28845">
        <v>1</v>
      </c>
      <c r="AC28845">
        <v>24</v>
      </c>
      <c r="AD28845">
        <v>1</v>
      </c>
      <c r="AE28845">
        <v>3</v>
      </c>
      <c r="AF28845">
        <v>5</v>
      </c>
      <c r="AG28845">
        <v>5</v>
      </c>
      <c r="AH28845">
        <v>3</v>
      </c>
      <c r="AI28845">
        <v>2</v>
      </c>
    </row>
    <row r="28846" spans="1:35" x14ac:dyDescent="0.3">
      <c r="A28846">
        <v>23</v>
      </c>
      <c r="B28846" t="s">
        <v>35</v>
      </c>
      <c r="C28846" t="s">
        <v>36</v>
      </c>
      <c r="D28846">
        <v>921</v>
      </c>
      <c r="E28846" t="s">
        <v>50</v>
      </c>
      <c r="F28846">
        <v>50</v>
      </c>
      <c r="G28846">
        <v>1</v>
      </c>
      <c r="H28846" t="s">
        <v>46</v>
      </c>
      <c r="I28846">
        <v>1</v>
      </c>
      <c r="J28846">
        <v>47239</v>
      </c>
      <c r="K28846">
        <v>1</v>
      </c>
      <c r="L28846" t="s">
        <v>39</v>
      </c>
      <c r="M28846">
        <v>73</v>
      </c>
      <c r="N28846">
        <v>3</v>
      </c>
      <c r="O28846">
        <v>3</v>
      </c>
      <c r="P28846" t="s">
        <v>63</v>
      </c>
      <c r="Q28846">
        <v>1</v>
      </c>
      <c r="R28846" t="s">
        <v>52</v>
      </c>
      <c r="S28846">
        <v>12262</v>
      </c>
      <c r="T28846">
        <v>343336</v>
      </c>
      <c r="U28846">
        <v>2</v>
      </c>
      <c r="V28846" t="s">
        <v>42</v>
      </c>
      <c r="W28846" t="s">
        <v>35</v>
      </c>
      <c r="X28846">
        <v>7</v>
      </c>
      <c r="Y28846">
        <v>2</v>
      </c>
      <c r="Z28846">
        <v>4</v>
      </c>
      <c r="AA28846">
        <v>80</v>
      </c>
      <c r="AB28846">
        <v>1</v>
      </c>
      <c r="AC28846">
        <v>9</v>
      </c>
      <c r="AD28846">
        <v>2</v>
      </c>
      <c r="AE28846">
        <v>4</v>
      </c>
      <c r="AF28846">
        <v>5</v>
      </c>
      <c r="AG28846">
        <v>5</v>
      </c>
      <c r="AH28846">
        <v>5</v>
      </c>
      <c r="AI28846">
        <v>4</v>
      </c>
    </row>
    <row r="28847" spans="1:35" x14ac:dyDescent="0.3">
      <c r="A28847">
        <v>24</v>
      </c>
      <c r="B28847" t="s">
        <v>35</v>
      </c>
      <c r="C28847" t="s">
        <v>64</v>
      </c>
      <c r="D28847">
        <v>1338</v>
      </c>
      <c r="E28847" t="s">
        <v>46</v>
      </c>
      <c r="F28847">
        <v>23</v>
      </c>
      <c r="G28847">
        <v>5</v>
      </c>
      <c r="H28847" t="s">
        <v>60</v>
      </c>
      <c r="I28847">
        <v>1</v>
      </c>
      <c r="J28847">
        <v>47908</v>
      </c>
      <c r="K28847">
        <v>2</v>
      </c>
      <c r="L28847" t="s">
        <v>39</v>
      </c>
      <c r="M28847">
        <v>94</v>
      </c>
      <c r="N28847">
        <v>2</v>
      </c>
      <c r="O28847">
        <v>3</v>
      </c>
      <c r="P28847" t="s">
        <v>61</v>
      </c>
      <c r="Q28847">
        <v>1</v>
      </c>
      <c r="R28847" t="s">
        <v>52</v>
      </c>
      <c r="S28847">
        <v>47079</v>
      </c>
      <c r="T28847">
        <v>800343</v>
      </c>
      <c r="U28847">
        <v>6</v>
      </c>
      <c r="V28847" t="s">
        <v>42</v>
      </c>
      <c r="W28847" t="s">
        <v>35</v>
      </c>
      <c r="X28847">
        <v>25</v>
      </c>
      <c r="Y28847">
        <v>2</v>
      </c>
      <c r="Z28847">
        <v>1</v>
      </c>
      <c r="AA28847">
        <v>80</v>
      </c>
      <c r="AB28847">
        <v>1</v>
      </c>
      <c r="AC28847">
        <v>5</v>
      </c>
      <c r="AD28847">
        <v>2</v>
      </c>
      <c r="AE28847">
        <v>3</v>
      </c>
      <c r="AF28847">
        <v>5</v>
      </c>
      <c r="AG28847">
        <v>5</v>
      </c>
      <c r="AH28847">
        <v>2</v>
      </c>
      <c r="AI28847">
        <v>2</v>
      </c>
    </row>
    <row r="28848" spans="1:35" x14ac:dyDescent="0.3">
      <c r="A28848">
        <v>52</v>
      </c>
      <c r="B28848" t="s">
        <v>35</v>
      </c>
      <c r="C28848" t="s">
        <v>64</v>
      </c>
      <c r="D28848">
        <v>698</v>
      </c>
      <c r="E28848" t="s">
        <v>46</v>
      </c>
      <c r="F28848">
        <v>49</v>
      </c>
      <c r="G28848">
        <v>3</v>
      </c>
      <c r="H28848" t="s">
        <v>60</v>
      </c>
      <c r="I28848">
        <v>1</v>
      </c>
      <c r="J28848">
        <v>12302</v>
      </c>
      <c r="K28848">
        <v>2</v>
      </c>
      <c r="L28848" t="s">
        <v>39</v>
      </c>
      <c r="M28848">
        <v>30</v>
      </c>
      <c r="N28848">
        <v>4</v>
      </c>
      <c r="O28848">
        <v>5</v>
      </c>
      <c r="P28848" t="s">
        <v>53</v>
      </c>
      <c r="Q28848">
        <v>4</v>
      </c>
      <c r="R28848" t="s">
        <v>52</v>
      </c>
      <c r="S28848">
        <v>37944</v>
      </c>
      <c r="T28848">
        <v>151776</v>
      </c>
      <c r="U28848">
        <v>8</v>
      </c>
      <c r="V28848" t="s">
        <v>42</v>
      </c>
      <c r="W28848" t="s">
        <v>35</v>
      </c>
      <c r="X28848">
        <v>45</v>
      </c>
      <c r="Y28848">
        <v>3</v>
      </c>
      <c r="Z28848">
        <v>1</v>
      </c>
      <c r="AA28848">
        <v>80</v>
      </c>
      <c r="AB28848">
        <v>4</v>
      </c>
      <c r="AC28848">
        <v>11</v>
      </c>
      <c r="AD28848">
        <v>1</v>
      </c>
      <c r="AE28848">
        <v>1</v>
      </c>
      <c r="AF28848">
        <v>5</v>
      </c>
      <c r="AG28848">
        <v>5</v>
      </c>
      <c r="AH28848">
        <v>4</v>
      </c>
      <c r="AI28848">
        <v>2</v>
      </c>
    </row>
    <row r="28849" spans="1:35" x14ac:dyDescent="0.3">
      <c r="A28849">
        <v>38</v>
      </c>
      <c r="B28849" t="s">
        <v>43</v>
      </c>
      <c r="C28849" t="s">
        <v>65</v>
      </c>
      <c r="D28849">
        <v>253</v>
      </c>
      <c r="E28849" t="s">
        <v>50</v>
      </c>
      <c r="F28849">
        <v>18</v>
      </c>
      <c r="G28849">
        <v>5</v>
      </c>
      <c r="H28849" t="s">
        <v>62</v>
      </c>
      <c r="I28849">
        <v>1</v>
      </c>
      <c r="J28849">
        <v>12947</v>
      </c>
      <c r="K28849">
        <v>1</v>
      </c>
      <c r="L28849" t="s">
        <v>39</v>
      </c>
      <c r="M28849">
        <v>66</v>
      </c>
      <c r="N28849">
        <v>3</v>
      </c>
      <c r="O28849">
        <v>2</v>
      </c>
      <c r="P28849" t="s">
        <v>46</v>
      </c>
      <c r="Q28849">
        <v>3</v>
      </c>
      <c r="R28849" t="s">
        <v>52</v>
      </c>
      <c r="S28849">
        <v>14880</v>
      </c>
      <c r="T28849">
        <v>327360</v>
      </c>
      <c r="U28849">
        <v>2</v>
      </c>
      <c r="V28849" t="s">
        <v>42</v>
      </c>
      <c r="W28849" t="s">
        <v>35</v>
      </c>
      <c r="X28849">
        <v>17</v>
      </c>
      <c r="Y28849">
        <v>4</v>
      </c>
      <c r="Z28849">
        <v>2</v>
      </c>
      <c r="AA28849">
        <v>80</v>
      </c>
      <c r="AB28849">
        <v>4</v>
      </c>
      <c r="AC28849">
        <v>38</v>
      </c>
      <c r="AD28849">
        <v>3</v>
      </c>
      <c r="AE28849">
        <v>1</v>
      </c>
      <c r="AF28849">
        <v>5</v>
      </c>
      <c r="AG28849">
        <v>5</v>
      </c>
      <c r="AH28849">
        <v>4</v>
      </c>
      <c r="AI28849">
        <v>2</v>
      </c>
    </row>
    <row r="28850" spans="1:35" x14ac:dyDescent="0.3">
      <c r="A28850">
        <v>23</v>
      </c>
      <c r="B28850" t="s">
        <v>35</v>
      </c>
      <c r="C28850" t="s">
        <v>36</v>
      </c>
      <c r="D28850">
        <v>904</v>
      </c>
      <c r="E28850" t="s">
        <v>54</v>
      </c>
      <c r="F28850">
        <v>48</v>
      </c>
      <c r="G28850">
        <v>2</v>
      </c>
      <c r="H28850" t="s">
        <v>38</v>
      </c>
      <c r="I28850">
        <v>1</v>
      </c>
      <c r="J28850">
        <v>13903</v>
      </c>
      <c r="K28850">
        <v>2</v>
      </c>
      <c r="L28850" t="s">
        <v>48</v>
      </c>
      <c r="M28850">
        <v>186</v>
      </c>
      <c r="N28850">
        <v>1</v>
      </c>
      <c r="O28850">
        <v>1</v>
      </c>
      <c r="P28850" t="s">
        <v>49</v>
      </c>
      <c r="Q28850">
        <v>2</v>
      </c>
      <c r="R28850" t="s">
        <v>52</v>
      </c>
      <c r="S28850">
        <v>17262</v>
      </c>
      <c r="T28850">
        <v>172620</v>
      </c>
      <c r="U28850">
        <v>4</v>
      </c>
      <c r="V28850" t="s">
        <v>42</v>
      </c>
      <c r="W28850" t="s">
        <v>35</v>
      </c>
      <c r="X28850">
        <v>28</v>
      </c>
      <c r="Y28850">
        <v>4</v>
      </c>
      <c r="Z28850">
        <v>3</v>
      </c>
      <c r="AA28850">
        <v>80</v>
      </c>
      <c r="AB28850">
        <v>2</v>
      </c>
      <c r="AC28850">
        <v>6</v>
      </c>
      <c r="AD28850">
        <v>5</v>
      </c>
      <c r="AE28850">
        <v>3</v>
      </c>
      <c r="AF28850">
        <v>5</v>
      </c>
      <c r="AG28850">
        <v>5</v>
      </c>
      <c r="AH28850">
        <v>1</v>
      </c>
      <c r="AI28850">
        <v>3</v>
      </c>
    </row>
    <row r="28851" spans="1:35" x14ac:dyDescent="0.3">
      <c r="A28851">
        <v>45</v>
      </c>
      <c r="B28851" t="s">
        <v>35</v>
      </c>
      <c r="C28851" t="s">
        <v>65</v>
      </c>
      <c r="D28851">
        <v>335</v>
      </c>
      <c r="E28851" t="s">
        <v>44</v>
      </c>
      <c r="F28851">
        <v>47</v>
      </c>
      <c r="G28851">
        <v>4</v>
      </c>
      <c r="H28851" t="s">
        <v>46</v>
      </c>
      <c r="I28851">
        <v>1</v>
      </c>
      <c r="J28851">
        <v>15275</v>
      </c>
      <c r="K28851">
        <v>4</v>
      </c>
      <c r="L28851" t="s">
        <v>39</v>
      </c>
      <c r="M28851">
        <v>37</v>
      </c>
      <c r="N28851">
        <v>4</v>
      </c>
      <c r="O28851">
        <v>1</v>
      </c>
      <c r="P28851" t="s">
        <v>40</v>
      </c>
      <c r="Q28851">
        <v>4</v>
      </c>
      <c r="R28851" t="s">
        <v>52</v>
      </c>
      <c r="S28851">
        <v>42028</v>
      </c>
      <c r="T28851">
        <v>546364</v>
      </c>
      <c r="U28851">
        <v>6</v>
      </c>
      <c r="V28851" t="s">
        <v>42</v>
      </c>
      <c r="W28851" t="s">
        <v>35</v>
      </c>
      <c r="X28851">
        <v>20</v>
      </c>
      <c r="Y28851">
        <v>3</v>
      </c>
      <c r="Z28851">
        <v>4</v>
      </c>
      <c r="AA28851">
        <v>80</v>
      </c>
      <c r="AB28851">
        <v>4</v>
      </c>
      <c r="AC28851">
        <v>20</v>
      </c>
      <c r="AD28851">
        <v>4</v>
      </c>
      <c r="AE28851">
        <v>3</v>
      </c>
      <c r="AF28851">
        <v>5</v>
      </c>
      <c r="AG28851">
        <v>5</v>
      </c>
      <c r="AH28851">
        <v>5</v>
      </c>
      <c r="AI28851">
        <v>3</v>
      </c>
    </row>
    <row r="28852" spans="1:35" x14ac:dyDescent="0.3">
      <c r="A28852">
        <v>18</v>
      </c>
      <c r="B28852" t="s">
        <v>43</v>
      </c>
      <c r="C28852" t="s">
        <v>36</v>
      </c>
      <c r="D28852">
        <v>506</v>
      </c>
      <c r="E28852" t="s">
        <v>37</v>
      </c>
      <c r="F28852">
        <v>49</v>
      </c>
      <c r="G28852">
        <v>2</v>
      </c>
      <c r="H28852" t="s">
        <v>46</v>
      </c>
      <c r="I28852">
        <v>1</v>
      </c>
      <c r="J28852">
        <v>15648</v>
      </c>
      <c r="K28852">
        <v>2</v>
      </c>
      <c r="L28852" t="s">
        <v>39</v>
      </c>
      <c r="M28852">
        <v>76</v>
      </c>
      <c r="N28852">
        <v>3</v>
      </c>
      <c r="O28852">
        <v>5</v>
      </c>
      <c r="P28852" t="s">
        <v>46</v>
      </c>
      <c r="Q28852">
        <v>3</v>
      </c>
      <c r="R28852" t="s">
        <v>52</v>
      </c>
      <c r="S28852">
        <v>10008</v>
      </c>
      <c r="T28852">
        <v>210168</v>
      </c>
      <c r="U28852">
        <v>8</v>
      </c>
      <c r="V28852" t="s">
        <v>42</v>
      </c>
      <c r="W28852" t="s">
        <v>35</v>
      </c>
      <c r="X28852">
        <v>5</v>
      </c>
      <c r="Y28852">
        <v>2</v>
      </c>
      <c r="Z28852">
        <v>4</v>
      </c>
      <c r="AA28852">
        <v>80</v>
      </c>
      <c r="AB28852">
        <v>4</v>
      </c>
      <c r="AC28852">
        <v>20</v>
      </c>
      <c r="AD28852">
        <v>4</v>
      </c>
      <c r="AE28852">
        <v>3</v>
      </c>
      <c r="AF28852">
        <v>5</v>
      </c>
      <c r="AG28852">
        <v>5</v>
      </c>
      <c r="AH28852">
        <v>1</v>
      </c>
      <c r="AI28852">
        <v>3</v>
      </c>
    </row>
    <row r="28853" spans="1:35" x14ac:dyDescent="0.3">
      <c r="A28853">
        <v>39</v>
      </c>
      <c r="B28853" t="s">
        <v>35</v>
      </c>
      <c r="C28853" t="s">
        <v>36</v>
      </c>
      <c r="D28853">
        <v>986</v>
      </c>
      <c r="E28853" t="s">
        <v>37</v>
      </c>
      <c r="F28853">
        <v>12</v>
      </c>
      <c r="G28853">
        <v>4</v>
      </c>
      <c r="H28853" t="s">
        <v>60</v>
      </c>
      <c r="I28853">
        <v>1</v>
      </c>
      <c r="J28853">
        <v>15710</v>
      </c>
      <c r="K28853">
        <v>1</v>
      </c>
      <c r="L28853" t="s">
        <v>39</v>
      </c>
      <c r="M28853">
        <v>81</v>
      </c>
      <c r="N28853">
        <v>3</v>
      </c>
      <c r="O28853">
        <v>2</v>
      </c>
      <c r="P28853" t="s">
        <v>51</v>
      </c>
      <c r="Q28853">
        <v>4</v>
      </c>
      <c r="R28853" t="s">
        <v>52</v>
      </c>
      <c r="S28853">
        <v>21840</v>
      </c>
      <c r="T28853">
        <v>327600</v>
      </c>
      <c r="U28853">
        <v>5</v>
      </c>
      <c r="V28853" t="s">
        <v>42</v>
      </c>
      <c r="W28853" t="s">
        <v>35</v>
      </c>
      <c r="X28853">
        <v>31</v>
      </c>
      <c r="Y28853">
        <v>3</v>
      </c>
      <c r="Z28853">
        <v>3</v>
      </c>
      <c r="AA28853">
        <v>80</v>
      </c>
      <c r="AB28853">
        <v>2</v>
      </c>
      <c r="AC28853">
        <v>40</v>
      </c>
      <c r="AD28853">
        <v>3</v>
      </c>
      <c r="AE28853">
        <v>4</v>
      </c>
      <c r="AF28853">
        <v>5</v>
      </c>
      <c r="AG28853">
        <v>5</v>
      </c>
      <c r="AH28853">
        <v>1</v>
      </c>
      <c r="AI28853">
        <v>3</v>
      </c>
    </row>
    <row r="28854" spans="1:35" x14ac:dyDescent="0.3">
      <c r="A28854">
        <v>43</v>
      </c>
      <c r="B28854" t="s">
        <v>43</v>
      </c>
      <c r="C28854" t="s">
        <v>36</v>
      </c>
      <c r="D28854">
        <v>1127</v>
      </c>
      <c r="E28854" t="s">
        <v>46</v>
      </c>
      <c r="F28854">
        <v>5</v>
      </c>
      <c r="G28854">
        <v>1</v>
      </c>
      <c r="H28854" t="s">
        <v>60</v>
      </c>
      <c r="I28854">
        <v>1</v>
      </c>
      <c r="J28854">
        <v>16225</v>
      </c>
      <c r="K28854">
        <v>1</v>
      </c>
      <c r="L28854" t="s">
        <v>48</v>
      </c>
      <c r="M28854">
        <v>97</v>
      </c>
      <c r="N28854">
        <v>1</v>
      </c>
      <c r="O28854">
        <v>1</v>
      </c>
      <c r="P28854" t="s">
        <v>46</v>
      </c>
      <c r="Q28854">
        <v>4</v>
      </c>
      <c r="R28854" t="s">
        <v>52</v>
      </c>
      <c r="S28854">
        <v>33438</v>
      </c>
      <c r="T28854">
        <v>869388</v>
      </c>
      <c r="U28854">
        <v>1</v>
      </c>
      <c r="V28854" t="s">
        <v>42</v>
      </c>
      <c r="W28854" t="s">
        <v>35</v>
      </c>
      <c r="X28854">
        <v>38</v>
      </c>
      <c r="Y28854">
        <v>2</v>
      </c>
      <c r="Z28854">
        <v>3</v>
      </c>
      <c r="AA28854">
        <v>80</v>
      </c>
      <c r="AB28854">
        <v>2</v>
      </c>
      <c r="AC28854">
        <v>11</v>
      </c>
      <c r="AD28854">
        <v>6</v>
      </c>
      <c r="AE28854">
        <v>1</v>
      </c>
      <c r="AF28854">
        <v>5</v>
      </c>
      <c r="AG28854">
        <v>5</v>
      </c>
      <c r="AH28854">
        <v>5</v>
      </c>
      <c r="AI28854">
        <v>5</v>
      </c>
    </row>
    <row r="28855" spans="1:35" x14ac:dyDescent="0.3">
      <c r="A28855">
        <v>49</v>
      </c>
      <c r="B28855" t="s">
        <v>43</v>
      </c>
      <c r="C28855" t="s">
        <v>65</v>
      </c>
      <c r="D28855">
        <v>715</v>
      </c>
      <c r="E28855" t="s">
        <v>50</v>
      </c>
      <c r="F28855">
        <v>11</v>
      </c>
      <c r="G28855">
        <v>3</v>
      </c>
      <c r="H28855" t="s">
        <v>55</v>
      </c>
      <c r="I28855">
        <v>1</v>
      </c>
      <c r="J28855">
        <v>18122</v>
      </c>
      <c r="K28855">
        <v>4</v>
      </c>
      <c r="L28855" t="s">
        <v>48</v>
      </c>
      <c r="M28855">
        <v>87</v>
      </c>
      <c r="N28855">
        <v>1</v>
      </c>
      <c r="O28855">
        <v>4</v>
      </c>
      <c r="P28855" t="s">
        <v>56</v>
      </c>
      <c r="Q28855">
        <v>1</v>
      </c>
      <c r="R28855" t="s">
        <v>52</v>
      </c>
      <c r="S28855">
        <v>26103</v>
      </c>
      <c r="T28855">
        <v>548163</v>
      </c>
      <c r="U28855">
        <v>7</v>
      </c>
      <c r="V28855" t="s">
        <v>42</v>
      </c>
      <c r="W28855" t="s">
        <v>35</v>
      </c>
      <c r="X28855">
        <v>35</v>
      </c>
      <c r="Y28855">
        <v>1</v>
      </c>
      <c r="Z28855">
        <v>4</v>
      </c>
      <c r="AA28855">
        <v>80</v>
      </c>
      <c r="AB28855">
        <v>2</v>
      </c>
      <c r="AC28855">
        <v>5</v>
      </c>
      <c r="AD28855">
        <v>6</v>
      </c>
      <c r="AE28855">
        <v>2</v>
      </c>
      <c r="AF28855">
        <v>5</v>
      </c>
      <c r="AG28855">
        <v>5</v>
      </c>
      <c r="AH28855">
        <v>2</v>
      </c>
      <c r="AI28855">
        <v>2</v>
      </c>
    </row>
    <row r="28856" spans="1:35" x14ac:dyDescent="0.3">
      <c r="A28856">
        <v>21</v>
      </c>
      <c r="B28856" t="s">
        <v>35</v>
      </c>
      <c r="C28856" t="s">
        <v>65</v>
      </c>
      <c r="D28856">
        <v>905</v>
      </c>
      <c r="E28856" t="s">
        <v>50</v>
      </c>
      <c r="F28856">
        <v>50</v>
      </c>
      <c r="G28856">
        <v>1</v>
      </c>
      <c r="H28856" t="s">
        <v>45</v>
      </c>
      <c r="I28856">
        <v>1</v>
      </c>
      <c r="J28856">
        <v>19861</v>
      </c>
      <c r="K28856">
        <v>4</v>
      </c>
      <c r="L28856" t="s">
        <v>48</v>
      </c>
      <c r="M28856">
        <v>120</v>
      </c>
      <c r="N28856">
        <v>1</v>
      </c>
      <c r="O28856">
        <v>4</v>
      </c>
      <c r="P28856" t="s">
        <v>40</v>
      </c>
      <c r="Q28856">
        <v>2</v>
      </c>
      <c r="R28856" t="s">
        <v>52</v>
      </c>
      <c r="S28856">
        <v>44128</v>
      </c>
      <c r="T28856">
        <v>1147328</v>
      </c>
      <c r="U28856">
        <v>0</v>
      </c>
      <c r="V28856" t="s">
        <v>42</v>
      </c>
      <c r="W28856" t="s">
        <v>35</v>
      </c>
      <c r="X28856">
        <v>32</v>
      </c>
      <c r="Y28856">
        <v>2</v>
      </c>
      <c r="Z28856">
        <v>4</v>
      </c>
      <c r="AA28856">
        <v>80</v>
      </c>
      <c r="AB28856">
        <v>2</v>
      </c>
      <c r="AC28856">
        <v>5</v>
      </c>
      <c r="AD28856">
        <v>6</v>
      </c>
      <c r="AE28856">
        <v>2</v>
      </c>
      <c r="AF28856">
        <v>5</v>
      </c>
      <c r="AG28856">
        <v>5</v>
      </c>
      <c r="AH28856">
        <v>2</v>
      </c>
      <c r="AI28856">
        <v>5</v>
      </c>
    </row>
    <row r="28857" spans="1:35" x14ac:dyDescent="0.3">
      <c r="A28857">
        <v>36</v>
      </c>
      <c r="B28857" t="s">
        <v>35</v>
      </c>
      <c r="C28857" t="s">
        <v>36</v>
      </c>
      <c r="D28857">
        <v>237</v>
      </c>
      <c r="E28857" t="s">
        <v>46</v>
      </c>
      <c r="F28857">
        <v>5</v>
      </c>
      <c r="G28857">
        <v>4</v>
      </c>
      <c r="H28857" t="s">
        <v>45</v>
      </c>
      <c r="I28857">
        <v>1</v>
      </c>
      <c r="J28857">
        <v>17507</v>
      </c>
      <c r="K28857">
        <v>3</v>
      </c>
      <c r="L28857" t="s">
        <v>39</v>
      </c>
      <c r="M28857">
        <v>63</v>
      </c>
      <c r="N28857">
        <v>4</v>
      </c>
      <c r="O28857">
        <v>5</v>
      </c>
      <c r="P28857" t="s">
        <v>57</v>
      </c>
      <c r="Q28857">
        <v>1</v>
      </c>
      <c r="R28857" t="s">
        <v>52</v>
      </c>
      <c r="S28857">
        <v>27870</v>
      </c>
      <c r="T28857">
        <v>836100</v>
      </c>
      <c r="U28857">
        <v>1</v>
      </c>
      <c r="V28857" t="s">
        <v>42</v>
      </c>
      <c r="W28857" t="s">
        <v>35</v>
      </c>
      <c r="X28857">
        <v>45</v>
      </c>
      <c r="Y28857">
        <v>3</v>
      </c>
      <c r="Z28857">
        <v>3</v>
      </c>
      <c r="AA28857">
        <v>80</v>
      </c>
      <c r="AB28857">
        <v>3</v>
      </c>
      <c r="AC28857">
        <v>13</v>
      </c>
      <c r="AD28857">
        <v>2</v>
      </c>
      <c r="AE28857">
        <v>1</v>
      </c>
      <c r="AF28857">
        <v>5</v>
      </c>
      <c r="AG28857">
        <v>5</v>
      </c>
      <c r="AH28857">
        <v>3</v>
      </c>
      <c r="AI28857">
        <v>4</v>
      </c>
    </row>
    <row r="28858" spans="1:35" x14ac:dyDescent="0.3">
      <c r="A28858">
        <v>27</v>
      </c>
      <c r="B28858" t="s">
        <v>43</v>
      </c>
      <c r="C28858" t="s">
        <v>65</v>
      </c>
      <c r="D28858">
        <v>1075</v>
      </c>
      <c r="E28858" t="s">
        <v>54</v>
      </c>
      <c r="F28858">
        <v>42</v>
      </c>
      <c r="G28858">
        <v>1</v>
      </c>
      <c r="H28858" t="s">
        <v>60</v>
      </c>
      <c r="I28858">
        <v>1</v>
      </c>
      <c r="J28858">
        <v>21204</v>
      </c>
      <c r="K28858">
        <v>3</v>
      </c>
      <c r="L28858" t="s">
        <v>48</v>
      </c>
      <c r="M28858">
        <v>79</v>
      </c>
      <c r="N28858">
        <v>3</v>
      </c>
      <c r="O28858">
        <v>4</v>
      </c>
      <c r="P28858" t="s">
        <v>51</v>
      </c>
      <c r="Q28858">
        <v>3</v>
      </c>
      <c r="R28858" t="s">
        <v>52</v>
      </c>
      <c r="S28858">
        <v>42724</v>
      </c>
      <c r="T28858">
        <v>982652</v>
      </c>
      <c r="U28858">
        <v>1</v>
      </c>
      <c r="V28858" t="s">
        <v>42</v>
      </c>
      <c r="W28858" t="s">
        <v>35</v>
      </c>
      <c r="X28858">
        <v>49</v>
      </c>
      <c r="Y28858">
        <v>3</v>
      </c>
      <c r="Z28858">
        <v>4</v>
      </c>
      <c r="AA28858">
        <v>80</v>
      </c>
      <c r="AB28858">
        <v>2</v>
      </c>
      <c r="AC28858">
        <v>17</v>
      </c>
      <c r="AD28858">
        <v>6</v>
      </c>
      <c r="AE28858">
        <v>1</v>
      </c>
      <c r="AF28858">
        <v>5</v>
      </c>
      <c r="AG28858">
        <v>5</v>
      </c>
      <c r="AH28858">
        <v>4</v>
      </c>
      <c r="AI28858">
        <v>5</v>
      </c>
    </row>
    <row r="28859" spans="1:35" x14ac:dyDescent="0.3">
      <c r="A28859">
        <v>36</v>
      </c>
      <c r="B28859" t="s">
        <v>35</v>
      </c>
      <c r="C28859" t="s">
        <v>36</v>
      </c>
      <c r="D28859">
        <v>599</v>
      </c>
      <c r="E28859" t="s">
        <v>50</v>
      </c>
      <c r="F28859">
        <v>38</v>
      </c>
      <c r="G28859">
        <v>5</v>
      </c>
      <c r="H28859" t="s">
        <v>55</v>
      </c>
      <c r="I28859">
        <v>1</v>
      </c>
      <c r="J28859">
        <v>21332</v>
      </c>
      <c r="K28859">
        <v>4</v>
      </c>
      <c r="L28859" t="s">
        <v>39</v>
      </c>
      <c r="M28859">
        <v>98</v>
      </c>
      <c r="N28859">
        <v>1</v>
      </c>
      <c r="O28859">
        <v>4</v>
      </c>
      <c r="P28859" t="s">
        <v>53</v>
      </c>
      <c r="Q28859">
        <v>3</v>
      </c>
      <c r="R28859" t="s">
        <v>52</v>
      </c>
      <c r="S28859">
        <v>18615</v>
      </c>
      <c r="T28859">
        <v>465375</v>
      </c>
      <c r="U28859">
        <v>1</v>
      </c>
      <c r="V28859" t="s">
        <v>42</v>
      </c>
      <c r="W28859" t="s">
        <v>35</v>
      </c>
      <c r="X28859">
        <v>13</v>
      </c>
      <c r="Y28859">
        <v>4</v>
      </c>
      <c r="Z28859">
        <v>2</v>
      </c>
      <c r="AA28859">
        <v>80</v>
      </c>
      <c r="AB28859">
        <v>2</v>
      </c>
      <c r="AC28859">
        <v>19</v>
      </c>
      <c r="AD28859">
        <v>6</v>
      </c>
      <c r="AE28859">
        <v>3</v>
      </c>
      <c r="AF28859">
        <v>5</v>
      </c>
      <c r="AG28859">
        <v>5</v>
      </c>
      <c r="AH28859">
        <v>4</v>
      </c>
      <c r="AI28859">
        <v>4</v>
      </c>
    </row>
    <row r="28860" spans="1:35" x14ac:dyDescent="0.3">
      <c r="A28860">
        <v>24</v>
      </c>
      <c r="B28860" t="s">
        <v>35</v>
      </c>
      <c r="C28860" t="s">
        <v>36</v>
      </c>
      <c r="D28860">
        <v>398</v>
      </c>
      <c r="E28860" t="s">
        <v>44</v>
      </c>
      <c r="F28860">
        <v>40</v>
      </c>
      <c r="G28860">
        <v>4</v>
      </c>
      <c r="H28860" t="s">
        <v>55</v>
      </c>
      <c r="I28860">
        <v>1</v>
      </c>
      <c r="J28860">
        <v>22547</v>
      </c>
      <c r="K28860">
        <v>1</v>
      </c>
      <c r="L28860" t="s">
        <v>39</v>
      </c>
      <c r="M28860">
        <v>155</v>
      </c>
      <c r="N28860">
        <v>1</v>
      </c>
      <c r="O28860">
        <v>2</v>
      </c>
      <c r="P28860" t="s">
        <v>61</v>
      </c>
      <c r="Q28860">
        <v>4</v>
      </c>
      <c r="R28860" t="s">
        <v>52</v>
      </c>
      <c r="S28860">
        <v>6702</v>
      </c>
      <c r="T28860">
        <v>67020</v>
      </c>
      <c r="U28860">
        <v>0</v>
      </c>
      <c r="V28860" t="s">
        <v>42</v>
      </c>
      <c r="W28860" t="s">
        <v>35</v>
      </c>
      <c r="X28860">
        <v>37</v>
      </c>
      <c r="Y28860">
        <v>2</v>
      </c>
      <c r="Z28860">
        <v>2</v>
      </c>
      <c r="AA28860">
        <v>80</v>
      </c>
      <c r="AB28860">
        <v>2</v>
      </c>
      <c r="AC28860">
        <v>5</v>
      </c>
      <c r="AD28860">
        <v>3</v>
      </c>
      <c r="AE28860">
        <v>2</v>
      </c>
      <c r="AF28860">
        <v>5</v>
      </c>
      <c r="AG28860">
        <v>5</v>
      </c>
      <c r="AH28860">
        <v>4</v>
      </c>
      <c r="AI28860">
        <v>3</v>
      </c>
    </row>
    <row r="28861" spans="1:35" x14ac:dyDescent="0.3">
      <c r="A28861">
        <v>26</v>
      </c>
      <c r="B28861" t="s">
        <v>35</v>
      </c>
      <c r="C28861" t="s">
        <v>65</v>
      </c>
      <c r="D28861">
        <v>1159</v>
      </c>
      <c r="E28861" t="s">
        <v>54</v>
      </c>
      <c r="F28861">
        <v>16</v>
      </c>
      <c r="G28861">
        <v>1</v>
      </c>
      <c r="H28861" t="s">
        <v>60</v>
      </c>
      <c r="I28861">
        <v>1</v>
      </c>
      <c r="J28861">
        <v>18464</v>
      </c>
      <c r="K28861">
        <v>3</v>
      </c>
      <c r="L28861" t="s">
        <v>39</v>
      </c>
      <c r="M28861">
        <v>166</v>
      </c>
      <c r="N28861">
        <v>1</v>
      </c>
      <c r="O28861">
        <v>5</v>
      </c>
      <c r="P28861" t="s">
        <v>49</v>
      </c>
      <c r="Q28861">
        <v>2</v>
      </c>
      <c r="R28861" t="s">
        <v>52</v>
      </c>
      <c r="S28861">
        <v>2712</v>
      </c>
      <c r="T28861">
        <v>78648</v>
      </c>
      <c r="U28861">
        <v>5</v>
      </c>
      <c r="V28861" t="s">
        <v>42</v>
      </c>
      <c r="W28861" t="s">
        <v>35</v>
      </c>
      <c r="X28861">
        <v>42</v>
      </c>
      <c r="Y28861">
        <v>1</v>
      </c>
      <c r="Z28861">
        <v>1</v>
      </c>
      <c r="AA28861">
        <v>80</v>
      </c>
      <c r="AB28861">
        <v>4</v>
      </c>
      <c r="AC28861">
        <v>10</v>
      </c>
      <c r="AD28861">
        <v>4</v>
      </c>
      <c r="AE28861">
        <v>2</v>
      </c>
      <c r="AF28861">
        <v>5</v>
      </c>
      <c r="AG28861">
        <v>5</v>
      </c>
      <c r="AH28861">
        <v>2</v>
      </c>
      <c r="AI28861">
        <v>4</v>
      </c>
    </row>
    <row r="28862" spans="1:35" x14ac:dyDescent="0.3">
      <c r="A28862">
        <v>52</v>
      </c>
      <c r="B28862" t="s">
        <v>35</v>
      </c>
      <c r="C28862" t="s">
        <v>65</v>
      </c>
      <c r="D28862">
        <v>1033</v>
      </c>
      <c r="E28862" t="s">
        <v>37</v>
      </c>
      <c r="F28862">
        <v>43</v>
      </c>
      <c r="G28862">
        <v>5</v>
      </c>
      <c r="H28862" t="s">
        <v>46</v>
      </c>
      <c r="I28862">
        <v>1</v>
      </c>
      <c r="J28862">
        <v>26098</v>
      </c>
      <c r="K28862">
        <v>3</v>
      </c>
      <c r="L28862" t="s">
        <v>39</v>
      </c>
      <c r="M28862">
        <v>115</v>
      </c>
      <c r="N28862">
        <v>4</v>
      </c>
      <c r="O28862">
        <v>2</v>
      </c>
      <c r="P28862" t="s">
        <v>57</v>
      </c>
      <c r="Q28862">
        <v>3</v>
      </c>
      <c r="R28862" t="s">
        <v>52</v>
      </c>
      <c r="S28862">
        <v>32525</v>
      </c>
      <c r="T28862">
        <v>97575</v>
      </c>
      <c r="U28862">
        <v>7</v>
      </c>
      <c r="V28862" t="s">
        <v>42</v>
      </c>
      <c r="W28862" t="s">
        <v>35</v>
      </c>
      <c r="X28862">
        <v>20</v>
      </c>
      <c r="Y28862">
        <v>3</v>
      </c>
      <c r="Z28862">
        <v>2</v>
      </c>
      <c r="AA28862">
        <v>80</v>
      </c>
      <c r="AB28862">
        <v>2</v>
      </c>
      <c r="AC28862">
        <v>8</v>
      </c>
      <c r="AD28862">
        <v>6</v>
      </c>
      <c r="AE28862">
        <v>3</v>
      </c>
      <c r="AF28862">
        <v>5</v>
      </c>
      <c r="AG28862">
        <v>5</v>
      </c>
      <c r="AH28862">
        <v>3</v>
      </c>
      <c r="AI28862">
        <v>4</v>
      </c>
    </row>
    <row r="28863" spans="1:35" x14ac:dyDescent="0.3">
      <c r="A28863">
        <v>29</v>
      </c>
      <c r="B28863" t="s">
        <v>35</v>
      </c>
      <c r="C28863" t="s">
        <v>36</v>
      </c>
      <c r="D28863">
        <v>466</v>
      </c>
      <c r="E28863" t="s">
        <v>54</v>
      </c>
      <c r="F28863">
        <v>22</v>
      </c>
      <c r="G28863">
        <v>2</v>
      </c>
      <c r="H28863" t="s">
        <v>38</v>
      </c>
      <c r="I28863">
        <v>1</v>
      </c>
      <c r="J28863">
        <v>19099</v>
      </c>
      <c r="K28863">
        <v>1</v>
      </c>
      <c r="L28863" t="s">
        <v>48</v>
      </c>
      <c r="M28863">
        <v>153</v>
      </c>
      <c r="N28863">
        <v>4</v>
      </c>
      <c r="O28863">
        <v>4</v>
      </c>
      <c r="P28863" t="s">
        <v>53</v>
      </c>
      <c r="Q28863">
        <v>2</v>
      </c>
      <c r="R28863" t="s">
        <v>52</v>
      </c>
      <c r="S28863">
        <v>18339</v>
      </c>
      <c r="T28863">
        <v>531831</v>
      </c>
      <c r="U28863">
        <v>6</v>
      </c>
      <c r="V28863" t="s">
        <v>42</v>
      </c>
      <c r="W28863" t="s">
        <v>35</v>
      </c>
      <c r="X28863">
        <v>42</v>
      </c>
      <c r="Y28863">
        <v>1</v>
      </c>
      <c r="Z28863">
        <v>3</v>
      </c>
      <c r="AA28863">
        <v>80</v>
      </c>
      <c r="AB28863">
        <v>4</v>
      </c>
      <c r="AC28863">
        <v>13</v>
      </c>
      <c r="AD28863">
        <v>6</v>
      </c>
      <c r="AE28863">
        <v>3</v>
      </c>
      <c r="AF28863">
        <v>5</v>
      </c>
      <c r="AG28863">
        <v>5</v>
      </c>
      <c r="AH28863">
        <v>3</v>
      </c>
      <c r="AI28863">
        <v>2</v>
      </c>
    </row>
    <row r="28864" spans="1:35" x14ac:dyDescent="0.3">
      <c r="A28864">
        <v>41</v>
      </c>
      <c r="B28864" t="s">
        <v>35</v>
      </c>
      <c r="C28864" t="s">
        <v>36</v>
      </c>
      <c r="D28864">
        <v>106</v>
      </c>
      <c r="E28864" t="s">
        <v>46</v>
      </c>
      <c r="F28864">
        <v>34</v>
      </c>
      <c r="G28864">
        <v>2</v>
      </c>
      <c r="H28864" t="s">
        <v>60</v>
      </c>
      <c r="I28864">
        <v>1</v>
      </c>
      <c r="J28864">
        <v>28475</v>
      </c>
      <c r="K28864">
        <v>3</v>
      </c>
      <c r="L28864" t="s">
        <v>39</v>
      </c>
      <c r="M28864">
        <v>176</v>
      </c>
      <c r="N28864">
        <v>3</v>
      </c>
      <c r="O28864">
        <v>2</v>
      </c>
      <c r="P28864" t="s">
        <v>51</v>
      </c>
      <c r="Q28864">
        <v>4</v>
      </c>
      <c r="R28864" t="s">
        <v>52</v>
      </c>
      <c r="S28864">
        <v>24563</v>
      </c>
      <c r="T28864">
        <v>663201</v>
      </c>
      <c r="U28864">
        <v>8</v>
      </c>
      <c r="V28864" t="s">
        <v>42</v>
      </c>
      <c r="W28864" t="s">
        <v>35</v>
      </c>
      <c r="X28864">
        <v>19</v>
      </c>
      <c r="Y28864">
        <v>3</v>
      </c>
      <c r="Z28864">
        <v>2</v>
      </c>
      <c r="AA28864">
        <v>80</v>
      </c>
      <c r="AB28864">
        <v>2</v>
      </c>
      <c r="AC28864">
        <v>28</v>
      </c>
      <c r="AD28864">
        <v>2</v>
      </c>
      <c r="AE28864">
        <v>1</v>
      </c>
      <c r="AF28864">
        <v>5</v>
      </c>
      <c r="AG28864">
        <v>5</v>
      </c>
      <c r="AH28864">
        <v>2</v>
      </c>
      <c r="AI28864">
        <v>5</v>
      </c>
    </row>
    <row r="28865" spans="1:35" x14ac:dyDescent="0.3">
      <c r="A28865">
        <v>38</v>
      </c>
      <c r="B28865" t="s">
        <v>35</v>
      </c>
      <c r="C28865" t="s">
        <v>65</v>
      </c>
      <c r="D28865">
        <v>1206</v>
      </c>
      <c r="E28865" t="s">
        <v>50</v>
      </c>
      <c r="F28865">
        <v>16</v>
      </c>
      <c r="G28865">
        <v>3</v>
      </c>
      <c r="H28865" t="s">
        <v>62</v>
      </c>
      <c r="I28865">
        <v>1</v>
      </c>
      <c r="J28865">
        <v>20233</v>
      </c>
      <c r="K28865">
        <v>4</v>
      </c>
      <c r="L28865" t="s">
        <v>48</v>
      </c>
      <c r="M28865">
        <v>85</v>
      </c>
      <c r="N28865">
        <v>3</v>
      </c>
      <c r="O28865">
        <v>3</v>
      </c>
      <c r="P28865" t="s">
        <v>61</v>
      </c>
      <c r="Q28865">
        <v>4</v>
      </c>
      <c r="R28865" t="s">
        <v>52</v>
      </c>
      <c r="S28865">
        <v>32017</v>
      </c>
      <c r="T28865">
        <v>736391</v>
      </c>
      <c r="U28865">
        <v>5</v>
      </c>
      <c r="V28865" t="s">
        <v>42</v>
      </c>
      <c r="W28865" t="s">
        <v>35</v>
      </c>
      <c r="X28865">
        <v>9</v>
      </c>
      <c r="Y28865">
        <v>2</v>
      </c>
      <c r="Z28865">
        <v>1</v>
      </c>
      <c r="AA28865">
        <v>80</v>
      </c>
      <c r="AB28865">
        <v>4</v>
      </c>
      <c r="AC28865">
        <v>11</v>
      </c>
      <c r="AD28865">
        <v>6</v>
      </c>
      <c r="AE28865">
        <v>3</v>
      </c>
      <c r="AF28865">
        <v>5</v>
      </c>
      <c r="AG28865">
        <v>5</v>
      </c>
      <c r="AH28865">
        <v>3</v>
      </c>
      <c r="AI28865">
        <v>3</v>
      </c>
    </row>
    <row r="28866" spans="1:35" x14ac:dyDescent="0.3">
      <c r="A28866">
        <v>57</v>
      </c>
      <c r="B28866" t="s">
        <v>35</v>
      </c>
      <c r="C28866" t="s">
        <v>64</v>
      </c>
      <c r="D28866">
        <v>911</v>
      </c>
      <c r="E28866" t="s">
        <v>50</v>
      </c>
      <c r="F28866">
        <v>33</v>
      </c>
      <c r="G28866">
        <v>2</v>
      </c>
      <c r="H28866" t="s">
        <v>55</v>
      </c>
      <c r="I28866">
        <v>1</v>
      </c>
      <c r="J28866">
        <v>33988</v>
      </c>
      <c r="K28866">
        <v>4</v>
      </c>
      <c r="L28866" t="s">
        <v>48</v>
      </c>
      <c r="M28866">
        <v>187</v>
      </c>
      <c r="N28866">
        <v>2</v>
      </c>
      <c r="O28866">
        <v>2</v>
      </c>
      <c r="P28866" t="s">
        <v>63</v>
      </c>
      <c r="Q28866">
        <v>2</v>
      </c>
      <c r="R28866" t="s">
        <v>52</v>
      </c>
      <c r="S28866">
        <v>31059</v>
      </c>
      <c r="T28866">
        <v>838593</v>
      </c>
      <c r="U28866">
        <v>5</v>
      </c>
      <c r="V28866" t="s">
        <v>42</v>
      </c>
      <c r="W28866" t="s">
        <v>35</v>
      </c>
      <c r="X28866">
        <v>20</v>
      </c>
      <c r="Y28866">
        <v>3</v>
      </c>
      <c r="Z28866">
        <v>2</v>
      </c>
      <c r="AA28866">
        <v>80</v>
      </c>
      <c r="AB28866">
        <v>2</v>
      </c>
      <c r="AC28866">
        <v>19</v>
      </c>
      <c r="AD28866">
        <v>6</v>
      </c>
      <c r="AE28866">
        <v>4</v>
      </c>
      <c r="AF28866">
        <v>5</v>
      </c>
      <c r="AG28866">
        <v>5</v>
      </c>
      <c r="AH28866">
        <v>1</v>
      </c>
      <c r="AI28866">
        <v>3</v>
      </c>
    </row>
    <row r="28867" spans="1:35" x14ac:dyDescent="0.3">
      <c r="A28867">
        <v>22</v>
      </c>
      <c r="B28867" t="s">
        <v>35</v>
      </c>
      <c r="C28867" t="s">
        <v>64</v>
      </c>
      <c r="D28867">
        <v>1255</v>
      </c>
      <c r="E28867" t="s">
        <v>44</v>
      </c>
      <c r="F28867">
        <v>44</v>
      </c>
      <c r="G28867">
        <v>2</v>
      </c>
      <c r="H28867" t="s">
        <v>38</v>
      </c>
      <c r="I28867">
        <v>1</v>
      </c>
      <c r="J28867">
        <v>35937</v>
      </c>
      <c r="K28867">
        <v>3</v>
      </c>
      <c r="L28867" t="s">
        <v>48</v>
      </c>
      <c r="M28867">
        <v>191</v>
      </c>
      <c r="N28867">
        <v>3</v>
      </c>
      <c r="O28867">
        <v>2</v>
      </c>
      <c r="P28867" t="s">
        <v>46</v>
      </c>
      <c r="Q28867">
        <v>4</v>
      </c>
      <c r="R28867" t="s">
        <v>52</v>
      </c>
      <c r="S28867">
        <v>19960</v>
      </c>
      <c r="T28867">
        <v>239520</v>
      </c>
      <c r="U28867">
        <v>3</v>
      </c>
      <c r="V28867" t="s">
        <v>42</v>
      </c>
      <c r="W28867" t="s">
        <v>35</v>
      </c>
      <c r="X28867">
        <v>31</v>
      </c>
      <c r="Y28867">
        <v>1</v>
      </c>
      <c r="Z28867">
        <v>2</v>
      </c>
      <c r="AA28867">
        <v>80</v>
      </c>
      <c r="AB28867">
        <v>2</v>
      </c>
      <c r="AC28867">
        <v>6</v>
      </c>
      <c r="AD28867">
        <v>3</v>
      </c>
      <c r="AE28867">
        <v>3</v>
      </c>
      <c r="AF28867">
        <v>5</v>
      </c>
      <c r="AG28867">
        <v>5</v>
      </c>
      <c r="AH28867">
        <v>5</v>
      </c>
      <c r="AI28867">
        <v>5</v>
      </c>
    </row>
    <row r="28868" spans="1:35" x14ac:dyDescent="0.3">
      <c r="A28868">
        <v>55</v>
      </c>
      <c r="B28868" t="s">
        <v>35</v>
      </c>
      <c r="C28868" t="s">
        <v>65</v>
      </c>
      <c r="D28868">
        <v>920</v>
      </c>
      <c r="E28868" t="s">
        <v>50</v>
      </c>
      <c r="F28868">
        <v>46</v>
      </c>
      <c r="G28868">
        <v>2</v>
      </c>
      <c r="H28868" t="s">
        <v>55</v>
      </c>
      <c r="I28868">
        <v>1</v>
      </c>
      <c r="J28868">
        <v>39639</v>
      </c>
      <c r="K28868">
        <v>3</v>
      </c>
      <c r="L28868" t="s">
        <v>39</v>
      </c>
      <c r="M28868">
        <v>169</v>
      </c>
      <c r="N28868">
        <v>2</v>
      </c>
      <c r="O28868">
        <v>3</v>
      </c>
      <c r="P28868" t="s">
        <v>40</v>
      </c>
      <c r="Q28868">
        <v>4</v>
      </c>
      <c r="R28868" t="s">
        <v>52</v>
      </c>
      <c r="S28868">
        <v>47824</v>
      </c>
      <c r="T28868">
        <v>382592</v>
      </c>
      <c r="U28868">
        <v>6</v>
      </c>
      <c r="V28868" t="s">
        <v>42</v>
      </c>
      <c r="W28868" t="s">
        <v>35</v>
      </c>
      <c r="X28868">
        <v>27</v>
      </c>
      <c r="Y28868">
        <v>2</v>
      </c>
      <c r="Z28868">
        <v>2</v>
      </c>
      <c r="AA28868">
        <v>80</v>
      </c>
      <c r="AB28868">
        <v>2</v>
      </c>
      <c r="AC28868">
        <v>6</v>
      </c>
      <c r="AD28868">
        <v>1</v>
      </c>
      <c r="AE28868">
        <v>3</v>
      </c>
      <c r="AF28868">
        <v>5</v>
      </c>
      <c r="AG28868">
        <v>5</v>
      </c>
      <c r="AH28868">
        <v>1</v>
      </c>
      <c r="AI28868">
        <v>5</v>
      </c>
    </row>
    <row r="28869" spans="1:35" x14ac:dyDescent="0.3">
      <c r="A28869">
        <v>41</v>
      </c>
      <c r="B28869" t="s">
        <v>43</v>
      </c>
      <c r="C28869" t="s">
        <v>65</v>
      </c>
      <c r="D28869">
        <v>1188</v>
      </c>
      <c r="E28869" t="s">
        <v>59</v>
      </c>
      <c r="F28869">
        <v>4</v>
      </c>
      <c r="G28869">
        <v>4</v>
      </c>
      <c r="H28869" t="s">
        <v>45</v>
      </c>
      <c r="I28869">
        <v>1</v>
      </c>
      <c r="J28869">
        <v>39805</v>
      </c>
      <c r="K28869">
        <v>1</v>
      </c>
      <c r="L28869" t="s">
        <v>39</v>
      </c>
      <c r="M28869">
        <v>198</v>
      </c>
      <c r="N28869">
        <v>4</v>
      </c>
      <c r="O28869">
        <v>5</v>
      </c>
      <c r="P28869" t="s">
        <v>40</v>
      </c>
      <c r="Q28869">
        <v>2</v>
      </c>
      <c r="R28869" t="s">
        <v>52</v>
      </c>
      <c r="S28869">
        <v>44851</v>
      </c>
      <c r="T28869">
        <v>134553</v>
      </c>
      <c r="U28869">
        <v>0</v>
      </c>
      <c r="V28869" t="s">
        <v>42</v>
      </c>
      <c r="W28869" t="s">
        <v>35</v>
      </c>
      <c r="X28869">
        <v>9</v>
      </c>
      <c r="Y28869">
        <v>2</v>
      </c>
      <c r="Z28869">
        <v>2</v>
      </c>
      <c r="AA28869">
        <v>80</v>
      </c>
      <c r="AB28869">
        <v>2</v>
      </c>
      <c r="AC28869">
        <v>6</v>
      </c>
      <c r="AD28869">
        <v>3</v>
      </c>
      <c r="AE28869">
        <v>3</v>
      </c>
      <c r="AF28869">
        <v>5</v>
      </c>
      <c r="AG28869">
        <v>5</v>
      </c>
      <c r="AH28869">
        <v>1</v>
      </c>
      <c r="AI28869">
        <v>5</v>
      </c>
    </row>
    <row r="28870" spans="1:35" x14ac:dyDescent="0.3">
      <c r="A28870">
        <v>24</v>
      </c>
      <c r="B28870" t="s">
        <v>43</v>
      </c>
      <c r="C28870" t="s">
        <v>65</v>
      </c>
      <c r="D28870">
        <v>1010</v>
      </c>
      <c r="E28870" t="s">
        <v>37</v>
      </c>
      <c r="F28870">
        <v>47</v>
      </c>
      <c r="G28870">
        <v>2</v>
      </c>
      <c r="H28870" t="s">
        <v>55</v>
      </c>
      <c r="I28870">
        <v>1</v>
      </c>
      <c r="J28870">
        <v>40283</v>
      </c>
      <c r="K28870">
        <v>4</v>
      </c>
      <c r="L28870" t="s">
        <v>48</v>
      </c>
      <c r="M28870">
        <v>48</v>
      </c>
      <c r="N28870">
        <v>1</v>
      </c>
      <c r="O28870">
        <v>1</v>
      </c>
      <c r="P28870" t="s">
        <v>63</v>
      </c>
      <c r="Q28870">
        <v>2</v>
      </c>
      <c r="R28870" t="s">
        <v>52</v>
      </c>
      <c r="S28870">
        <v>45933</v>
      </c>
      <c r="T28870">
        <v>1056459</v>
      </c>
      <c r="U28870">
        <v>0</v>
      </c>
      <c r="V28870" t="s">
        <v>42</v>
      </c>
      <c r="W28870" t="s">
        <v>35</v>
      </c>
      <c r="X28870">
        <v>44</v>
      </c>
      <c r="Y28870">
        <v>4</v>
      </c>
      <c r="Z28870">
        <v>2</v>
      </c>
      <c r="AA28870">
        <v>80</v>
      </c>
      <c r="AB28870">
        <v>2</v>
      </c>
      <c r="AC28870">
        <v>16</v>
      </c>
      <c r="AD28870">
        <v>5</v>
      </c>
      <c r="AE28870">
        <v>4</v>
      </c>
      <c r="AF28870">
        <v>5</v>
      </c>
      <c r="AG28870">
        <v>5</v>
      </c>
      <c r="AH28870">
        <v>3</v>
      </c>
      <c r="AI28870">
        <v>3</v>
      </c>
    </row>
    <row r="28871" spans="1:35" x14ac:dyDescent="0.3">
      <c r="A28871">
        <v>38</v>
      </c>
      <c r="B28871" t="s">
        <v>35</v>
      </c>
      <c r="C28871" t="s">
        <v>64</v>
      </c>
      <c r="D28871">
        <v>803</v>
      </c>
      <c r="E28871" t="s">
        <v>54</v>
      </c>
      <c r="F28871">
        <v>10</v>
      </c>
      <c r="G28871">
        <v>3</v>
      </c>
      <c r="H28871" t="s">
        <v>45</v>
      </c>
      <c r="I28871">
        <v>1</v>
      </c>
      <c r="J28871">
        <v>22839</v>
      </c>
      <c r="K28871">
        <v>3</v>
      </c>
      <c r="L28871" t="s">
        <v>39</v>
      </c>
      <c r="M28871">
        <v>132</v>
      </c>
      <c r="N28871">
        <v>4</v>
      </c>
      <c r="O28871">
        <v>4</v>
      </c>
      <c r="P28871" t="s">
        <v>51</v>
      </c>
      <c r="Q28871">
        <v>2</v>
      </c>
      <c r="R28871" t="s">
        <v>52</v>
      </c>
      <c r="S28871">
        <v>30970</v>
      </c>
      <c r="T28871">
        <v>30970</v>
      </c>
      <c r="U28871">
        <v>2</v>
      </c>
      <c r="V28871" t="s">
        <v>42</v>
      </c>
      <c r="W28871" t="s">
        <v>35</v>
      </c>
      <c r="X28871">
        <v>36</v>
      </c>
      <c r="Y28871">
        <v>3</v>
      </c>
      <c r="Z28871">
        <v>1</v>
      </c>
      <c r="AA28871">
        <v>80</v>
      </c>
      <c r="AB28871">
        <v>4</v>
      </c>
      <c r="AC28871">
        <v>31</v>
      </c>
      <c r="AD28871">
        <v>2</v>
      </c>
      <c r="AE28871">
        <v>1</v>
      </c>
      <c r="AF28871">
        <v>5</v>
      </c>
      <c r="AG28871">
        <v>5</v>
      </c>
      <c r="AH28871">
        <v>2</v>
      </c>
      <c r="AI28871">
        <v>2</v>
      </c>
    </row>
    <row r="28872" spans="1:35" x14ac:dyDescent="0.3">
      <c r="A28872">
        <v>54</v>
      </c>
      <c r="B28872" t="s">
        <v>43</v>
      </c>
      <c r="C28872" t="s">
        <v>36</v>
      </c>
      <c r="D28872">
        <v>1367</v>
      </c>
      <c r="E28872" t="s">
        <v>37</v>
      </c>
      <c r="F28872">
        <v>20</v>
      </c>
      <c r="G28872">
        <v>1</v>
      </c>
      <c r="H28872" t="s">
        <v>60</v>
      </c>
      <c r="I28872">
        <v>1</v>
      </c>
      <c r="J28872">
        <v>42443</v>
      </c>
      <c r="K28872">
        <v>2</v>
      </c>
      <c r="L28872" t="s">
        <v>48</v>
      </c>
      <c r="M28872">
        <v>81</v>
      </c>
      <c r="N28872">
        <v>2</v>
      </c>
      <c r="O28872">
        <v>4</v>
      </c>
      <c r="P28872" t="s">
        <v>57</v>
      </c>
      <c r="Q28872">
        <v>2</v>
      </c>
      <c r="R28872" t="s">
        <v>52</v>
      </c>
      <c r="S28872">
        <v>43705</v>
      </c>
      <c r="T28872">
        <v>174820</v>
      </c>
      <c r="U28872">
        <v>0</v>
      </c>
      <c r="V28872" t="s">
        <v>42</v>
      </c>
      <c r="W28872" t="s">
        <v>35</v>
      </c>
      <c r="X28872">
        <v>37</v>
      </c>
      <c r="Y28872">
        <v>4</v>
      </c>
      <c r="Z28872">
        <v>1</v>
      </c>
      <c r="AA28872">
        <v>80</v>
      </c>
      <c r="AB28872">
        <v>2</v>
      </c>
      <c r="AC28872">
        <v>23</v>
      </c>
      <c r="AD28872">
        <v>4</v>
      </c>
      <c r="AE28872">
        <v>3</v>
      </c>
      <c r="AF28872">
        <v>5</v>
      </c>
      <c r="AG28872">
        <v>5</v>
      </c>
      <c r="AH28872">
        <v>2</v>
      </c>
      <c r="AI28872">
        <v>3</v>
      </c>
    </row>
    <row r="28873" spans="1:35" x14ac:dyDescent="0.3">
      <c r="A28873">
        <v>22</v>
      </c>
      <c r="B28873" t="s">
        <v>43</v>
      </c>
      <c r="C28873" t="s">
        <v>65</v>
      </c>
      <c r="D28873">
        <v>879</v>
      </c>
      <c r="E28873" t="s">
        <v>46</v>
      </c>
      <c r="F28873">
        <v>33</v>
      </c>
      <c r="G28873">
        <v>4</v>
      </c>
      <c r="H28873" t="s">
        <v>62</v>
      </c>
      <c r="I28873">
        <v>1</v>
      </c>
      <c r="J28873">
        <v>23242</v>
      </c>
      <c r="K28873">
        <v>4</v>
      </c>
      <c r="L28873" t="s">
        <v>39</v>
      </c>
      <c r="M28873">
        <v>71</v>
      </c>
      <c r="N28873">
        <v>1</v>
      </c>
      <c r="O28873">
        <v>4</v>
      </c>
      <c r="P28873" t="s">
        <v>58</v>
      </c>
      <c r="Q28873">
        <v>2</v>
      </c>
      <c r="R28873" t="s">
        <v>52</v>
      </c>
      <c r="S28873">
        <v>14637</v>
      </c>
      <c r="T28873">
        <v>248829</v>
      </c>
      <c r="U28873">
        <v>5</v>
      </c>
      <c r="V28873" t="s">
        <v>42</v>
      </c>
      <c r="W28873" t="s">
        <v>35</v>
      </c>
      <c r="X28873">
        <v>44</v>
      </c>
      <c r="Y28873">
        <v>3</v>
      </c>
      <c r="Z28873">
        <v>2</v>
      </c>
      <c r="AA28873">
        <v>80</v>
      </c>
      <c r="AB28873">
        <v>3</v>
      </c>
      <c r="AC28873">
        <v>5</v>
      </c>
      <c r="AD28873">
        <v>1</v>
      </c>
      <c r="AE28873">
        <v>1</v>
      </c>
      <c r="AF28873">
        <v>5</v>
      </c>
      <c r="AG28873">
        <v>5</v>
      </c>
      <c r="AH28873">
        <v>1</v>
      </c>
      <c r="AI28873">
        <v>3</v>
      </c>
    </row>
    <row r="28874" spans="1:35" x14ac:dyDescent="0.3">
      <c r="A28874">
        <v>40</v>
      </c>
      <c r="B28874" t="s">
        <v>43</v>
      </c>
      <c r="C28874" t="s">
        <v>36</v>
      </c>
      <c r="D28874">
        <v>1138</v>
      </c>
      <c r="E28874" t="s">
        <v>54</v>
      </c>
      <c r="F28874">
        <v>48</v>
      </c>
      <c r="G28874">
        <v>3</v>
      </c>
      <c r="H28874" t="s">
        <v>38</v>
      </c>
      <c r="I28874">
        <v>1</v>
      </c>
      <c r="J28874">
        <v>43477</v>
      </c>
      <c r="K28874">
        <v>2</v>
      </c>
      <c r="L28874" t="s">
        <v>39</v>
      </c>
      <c r="M28874">
        <v>126</v>
      </c>
      <c r="N28874">
        <v>4</v>
      </c>
      <c r="O28874">
        <v>5</v>
      </c>
      <c r="P28874" t="s">
        <v>58</v>
      </c>
      <c r="Q28874">
        <v>1</v>
      </c>
      <c r="R28874" t="s">
        <v>52</v>
      </c>
      <c r="S28874">
        <v>45110</v>
      </c>
      <c r="T28874">
        <v>451100</v>
      </c>
      <c r="U28874">
        <v>8</v>
      </c>
      <c r="V28874" t="s">
        <v>42</v>
      </c>
      <c r="W28874" t="s">
        <v>35</v>
      </c>
      <c r="X28874">
        <v>29</v>
      </c>
      <c r="Y28874">
        <v>3</v>
      </c>
      <c r="Z28874">
        <v>3</v>
      </c>
      <c r="AA28874">
        <v>80</v>
      </c>
      <c r="AB28874">
        <v>2</v>
      </c>
      <c r="AC28874">
        <v>7</v>
      </c>
      <c r="AD28874">
        <v>2</v>
      </c>
      <c r="AE28874">
        <v>1</v>
      </c>
      <c r="AF28874">
        <v>5</v>
      </c>
      <c r="AG28874">
        <v>5</v>
      </c>
      <c r="AH28874">
        <v>3</v>
      </c>
      <c r="AI28874">
        <v>4</v>
      </c>
    </row>
    <row r="28875" spans="1:35" x14ac:dyDescent="0.3">
      <c r="A28875">
        <v>43</v>
      </c>
      <c r="B28875" t="s">
        <v>43</v>
      </c>
      <c r="C28875" t="s">
        <v>64</v>
      </c>
      <c r="D28875">
        <v>1150</v>
      </c>
      <c r="E28875" t="s">
        <v>59</v>
      </c>
      <c r="F28875">
        <v>10</v>
      </c>
      <c r="G28875">
        <v>1</v>
      </c>
      <c r="H28875" t="s">
        <v>45</v>
      </c>
      <c r="I28875">
        <v>1</v>
      </c>
      <c r="J28875">
        <v>23587</v>
      </c>
      <c r="K28875">
        <v>4</v>
      </c>
      <c r="L28875" t="s">
        <v>39</v>
      </c>
      <c r="M28875">
        <v>79</v>
      </c>
      <c r="N28875">
        <v>1</v>
      </c>
      <c r="O28875">
        <v>2</v>
      </c>
      <c r="P28875" t="s">
        <v>61</v>
      </c>
      <c r="Q28875">
        <v>4</v>
      </c>
      <c r="R28875" t="s">
        <v>52</v>
      </c>
      <c r="S28875">
        <v>30079</v>
      </c>
      <c r="T28875">
        <v>150395</v>
      </c>
      <c r="U28875">
        <v>7</v>
      </c>
      <c r="V28875" t="s">
        <v>42</v>
      </c>
      <c r="W28875" t="s">
        <v>35</v>
      </c>
      <c r="X28875">
        <v>49</v>
      </c>
      <c r="Y28875">
        <v>4</v>
      </c>
      <c r="Z28875">
        <v>2</v>
      </c>
      <c r="AA28875">
        <v>80</v>
      </c>
      <c r="AB28875">
        <v>4</v>
      </c>
      <c r="AC28875">
        <v>28</v>
      </c>
      <c r="AD28875">
        <v>4</v>
      </c>
      <c r="AE28875">
        <v>4</v>
      </c>
      <c r="AF28875">
        <v>5</v>
      </c>
      <c r="AG28875">
        <v>5</v>
      </c>
      <c r="AH28875">
        <v>1</v>
      </c>
      <c r="AI28875">
        <v>2</v>
      </c>
    </row>
    <row r="28876" spans="1:35" x14ac:dyDescent="0.3">
      <c r="A28876">
        <v>59</v>
      </c>
      <c r="B28876" t="s">
        <v>43</v>
      </c>
      <c r="C28876" t="s">
        <v>65</v>
      </c>
      <c r="D28876">
        <v>163</v>
      </c>
      <c r="E28876" t="s">
        <v>44</v>
      </c>
      <c r="F28876">
        <v>46</v>
      </c>
      <c r="G28876">
        <v>4</v>
      </c>
      <c r="H28876" t="s">
        <v>55</v>
      </c>
      <c r="I28876">
        <v>1</v>
      </c>
      <c r="J28876">
        <v>46176</v>
      </c>
      <c r="K28876">
        <v>2</v>
      </c>
      <c r="L28876" t="s">
        <v>48</v>
      </c>
      <c r="M28876">
        <v>88</v>
      </c>
      <c r="N28876">
        <v>1</v>
      </c>
      <c r="O28876">
        <v>5</v>
      </c>
      <c r="P28876" t="s">
        <v>49</v>
      </c>
      <c r="Q28876">
        <v>3</v>
      </c>
      <c r="R28876" t="s">
        <v>52</v>
      </c>
      <c r="S28876">
        <v>47823</v>
      </c>
      <c r="T28876">
        <v>1147752</v>
      </c>
      <c r="U28876">
        <v>3</v>
      </c>
      <c r="V28876" t="s">
        <v>42</v>
      </c>
      <c r="W28876" t="s">
        <v>35</v>
      </c>
      <c r="X28876">
        <v>29</v>
      </c>
      <c r="Y28876">
        <v>1</v>
      </c>
      <c r="Z28876">
        <v>2</v>
      </c>
      <c r="AA28876">
        <v>80</v>
      </c>
      <c r="AB28876">
        <v>2</v>
      </c>
      <c r="AC28876">
        <v>21</v>
      </c>
      <c r="AD28876">
        <v>5</v>
      </c>
      <c r="AE28876">
        <v>2</v>
      </c>
      <c r="AF28876">
        <v>5</v>
      </c>
      <c r="AG28876">
        <v>5</v>
      </c>
      <c r="AH28876">
        <v>5</v>
      </c>
      <c r="AI28876">
        <v>4</v>
      </c>
    </row>
    <row r="28877" spans="1:35" x14ac:dyDescent="0.3">
      <c r="A28877">
        <v>23</v>
      </c>
      <c r="B28877" t="s">
        <v>35</v>
      </c>
      <c r="C28877" t="s">
        <v>36</v>
      </c>
      <c r="D28877">
        <v>148</v>
      </c>
      <c r="E28877" t="s">
        <v>46</v>
      </c>
      <c r="F28877">
        <v>14</v>
      </c>
      <c r="G28877">
        <v>4</v>
      </c>
      <c r="H28877" t="s">
        <v>60</v>
      </c>
      <c r="I28877">
        <v>1</v>
      </c>
      <c r="J28877">
        <v>24589</v>
      </c>
      <c r="K28877">
        <v>1</v>
      </c>
      <c r="L28877" t="s">
        <v>39</v>
      </c>
      <c r="M28877">
        <v>112</v>
      </c>
      <c r="N28877">
        <v>2</v>
      </c>
      <c r="O28877">
        <v>1</v>
      </c>
      <c r="P28877" t="s">
        <v>53</v>
      </c>
      <c r="Q28877">
        <v>3</v>
      </c>
      <c r="R28877" t="s">
        <v>52</v>
      </c>
      <c r="S28877">
        <v>27927</v>
      </c>
      <c r="T28877">
        <v>418905</v>
      </c>
      <c r="U28877">
        <v>5</v>
      </c>
      <c r="V28877" t="s">
        <v>42</v>
      </c>
      <c r="W28877" t="s">
        <v>35</v>
      </c>
      <c r="X28877">
        <v>13</v>
      </c>
      <c r="Y28877">
        <v>4</v>
      </c>
      <c r="Z28877">
        <v>4</v>
      </c>
      <c r="AA28877">
        <v>80</v>
      </c>
      <c r="AB28877">
        <v>4</v>
      </c>
      <c r="AC28877">
        <v>34</v>
      </c>
      <c r="AD28877">
        <v>4</v>
      </c>
      <c r="AE28877">
        <v>1</v>
      </c>
      <c r="AF28877">
        <v>5</v>
      </c>
      <c r="AG28877">
        <v>5</v>
      </c>
      <c r="AH28877">
        <v>1</v>
      </c>
      <c r="AI28877">
        <v>5</v>
      </c>
    </row>
    <row r="28878" spans="1:35" x14ac:dyDescent="0.3">
      <c r="A28878">
        <v>54</v>
      </c>
      <c r="B28878" t="s">
        <v>35</v>
      </c>
      <c r="C28878" t="s">
        <v>64</v>
      </c>
      <c r="D28878">
        <v>308</v>
      </c>
      <c r="E28878" t="s">
        <v>54</v>
      </c>
      <c r="F28878">
        <v>28</v>
      </c>
      <c r="G28878">
        <v>4</v>
      </c>
      <c r="H28878" t="s">
        <v>38</v>
      </c>
      <c r="I28878">
        <v>1</v>
      </c>
      <c r="J28878">
        <v>24830</v>
      </c>
      <c r="K28878">
        <v>3</v>
      </c>
      <c r="L28878" t="s">
        <v>48</v>
      </c>
      <c r="M28878">
        <v>171</v>
      </c>
      <c r="N28878">
        <v>3</v>
      </c>
      <c r="O28878">
        <v>1</v>
      </c>
      <c r="P28878" t="s">
        <v>46</v>
      </c>
      <c r="Q28878">
        <v>1</v>
      </c>
      <c r="R28878" t="s">
        <v>52</v>
      </c>
      <c r="S28878">
        <v>34524</v>
      </c>
      <c r="T28878">
        <v>759528</v>
      </c>
      <c r="U28878">
        <v>8</v>
      </c>
      <c r="V28878" t="s">
        <v>42</v>
      </c>
      <c r="W28878" t="s">
        <v>35</v>
      </c>
      <c r="X28878">
        <v>11</v>
      </c>
      <c r="Y28878">
        <v>4</v>
      </c>
      <c r="Z28878">
        <v>4</v>
      </c>
      <c r="AA28878">
        <v>80</v>
      </c>
      <c r="AB28878">
        <v>3</v>
      </c>
      <c r="AC28878">
        <v>11</v>
      </c>
      <c r="AD28878">
        <v>4</v>
      </c>
      <c r="AE28878">
        <v>4</v>
      </c>
      <c r="AF28878">
        <v>5</v>
      </c>
      <c r="AG28878">
        <v>5</v>
      </c>
      <c r="AH28878">
        <v>1</v>
      </c>
      <c r="AI28878">
        <v>2</v>
      </c>
    </row>
    <row r="28879" spans="1:35" x14ac:dyDescent="0.3">
      <c r="A28879">
        <v>36</v>
      </c>
      <c r="B28879" t="s">
        <v>35</v>
      </c>
      <c r="C28879" t="s">
        <v>36</v>
      </c>
      <c r="D28879">
        <v>891</v>
      </c>
      <c r="E28879" t="s">
        <v>50</v>
      </c>
      <c r="F28879">
        <v>46</v>
      </c>
      <c r="G28879">
        <v>3</v>
      </c>
      <c r="H28879" t="s">
        <v>55</v>
      </c>
      <c r="I28879">
        <v>1</v>
      </c>
      <c r="J28879">
        <v>25544</v>
      </c>
      <c r="K28879">
        <v>4</v>
      </c>
      <c r="L28879" t="s">
        <v>39</v>
      </c>
      <c r="M28879">
        <v>37</v>
      </c>
      <c r="N28879">
        <v>2</v>
      </c>
      <c r="O28879">
        <v>2</v>
      </c>
      <c r="P28879" t="s">
        <v>51</v>
      </c>
      <c r="Q28879">
        <v>3</v>
      </c>
      <c r="R28879" t="s">
        <v>52</v>
      </c>
      <c r="S28879">
        <v>3689</v>
      </c>
      <c r="T28879">
        <v>25823</v>
      </c>
      <c r="U28879">
        <v>3</v>
      </c>
      <c r="V28879" t="s">
        <v>42</v>
      </c>
      <c r="W28879" t="s">
        <v>35</v>
      </c>
      <c r="X28879">
        <v>12</v>
      </c>
      <c r="Y28879">
        <v>2</v>
      </c>
      <c r="Z28879">
        <v>1</v>
      </c>
      <c r="AA28879">
        <v>80</v>
      </c>
      <c r="AB28879">
        <v>3</v>
      </c>
      <c r="AC28879">
        <v>14</v>
      </c>
      <c r="AD28879">
        <v>1</v>
      </c>
      <c r="AE28879">
        <v>4</v>
      </c>
      <c r="AF28879">
        <v>5</v>
      </c>
      <c r="AG28879">
        <v>5</v>
      </c>
      <c r="AH28879">
        <v>1</v>
      </c>
      <c r="AI28879">
        <v>3</v>
      </c>
    </row>
    <row r="28880" spans="1:35" x14ac:dyDescent="0.3">
      <c r="A28880">
        <v>19</v>
      </c>
      <c r="B28880" t="s">
        <v>35</v>
      </c>
      <c r="C28880" t="s">
        <v>36</v>
      </c>
      <c r="D28880">
        <v>1269</v>
      </c>
      <c r="E28880" t="s">
        <v>46</v>
      </c>
      <c r="F28880">
        <v>20</v>
      </c>
      <c r="G28880">
        <v>2</v>
      </c>
      <c r="H28880" t="s">
        <v>55</v>
      </c>
      <c r="I28880">
        <v>1</v>
      </c>
      <c r="J28880">
        <v>28857</v>
      </c>
      <c r="K28880">
        <v>2</v>
      </c>
      <c r="L28880" t="s">
        <v>48</v>
      </c>
      <c r="M28880">
        <v>63</v>
      </c>
      <c r="N28880">
        <v>3</v>
      </c>
      <c r="O28880">
        <v>4</v>
      </c>
      <c r="P28880" t="s">
        <v>61</v>
      </c>
      <c r="Q28880">
        <v>2</v>
      </c>
      <c r="R28880" t="s">
        <v>52</v>
      </c>
      <c r="S28880">
        <v>13206</v>
      </c>
      <c r="T28880">
        <v>330150</v>
      </c>
      <c r="U28880">
        <v>4</v>
      </c>
      <c r="V28880" t="s">
        <v>42</v>
      </c>
      <c r="W28880" t="s">
        <v>35</v>
      </c>
      <c r="X28880">
        <v>26</v>
      </c>
      <c r="Y28880">
        <v>1</v>
      </c>
      <c r="Z28880">
        <v>1</v>
      </c>
      <c r="AA28880">
        <v>80</v>
      </c>
      <c r="AB28880">
        <v>3</v>
      </c>
      <c r="AC28880">
        <v>23</v>
      </c>
      <c r="AD28880">
        <v>4</v>
      </c>
      <c r="AE28880">
        <v>4</v>
      </c>
      <c r="AF28880">
        <v>5</v>
      </c>
      <c r="AG28880">
        <v>5</v>
      </c>
      <c r="AH28880">
        <v>1</v>
      </c>
      <c r="AI28880">
        <v>2</v>
      </c>
    </row>
    <row r="28881" spans="1:35" x14ac:dyDescent="0.3">
      <c r="A28881">
        <v>30</v>
      </c>
      <c r="B28881" t="s">
        <v>43</v>
      </c>
      <c r="C28881" t="s">
        <v>64</v>
      </c>
      <c r="D28881">
        <v>736</v>
      </c>
      <c r="E28881" t="s">
        <v>59</v>
      </c>
      <c r="F28881">
        <v>19</v>
      </c>
      <c r="G28881">
        <v>3</v>
      </c>
      <c r="H28881" t="s">
        <v>45</v>
      </c>
      <c r="I28881">
        <v>1</v>
      </c>
      <c r="J28881">
        <v>28919</v>
      </c>
      <c r="K28881">
        <v>1</v>
      </c>
      <c r="L28881" t="s">
        <v>39</v>
      </c>
      <c r="M28881">
        <v>140</v>
      </c>
      <c r="N28881">
        <v>3</v>
      </c>
      <c r="O28881">
        <v>3</v>
      </c>
      <c r="P28881" t="s">
        <v>56</v>
      </c>
      <c r="Q28881">
        <v>1</v>
      </c>
      <c r="R28881" t="s">
        <v>52</v>
      </c>
      <c r="S28881">
        <v>33701</v>
      </c>
      <c r="T28881">
        <v>842525</v>
      </c>
      <c r="U28881">
        <v>7</v>
      </c>
      <c r="V28881" t="s">
        <v>42</v>
      </c>
      <c r="W28881" t="s">
        <v>35</v>
      </c>
      <c r="X28881">
        <v>20</v>
      </c>
      <c r="Y28881">
        <v>3</v>
      </c>
      <c r="Z28881">
        <v>1</v>
      </c>
      <c r="AA28881">
        <v>80</v>
      </c>
      <c r="AB28881">
        <v>3</v>
      </c>
      <c r="AC28881">
        <v>5</v>
      </c>
      <c r="AD28881">
        <v>2</v>
      </c>
      <c r="AE28881">
        <v>3</v>
      </c>
      <c r="AF28881">
        <v>5</v>
      </c>
      <c r="AG28881">
        <v>5</v>
      </c>
      <c r="AH28881">
        <v>1</v>
      </c>
      <c r="AI28881">
        <v>4</v>
      </c>
    </row>
    <row r="28882" spans="1:35" x14ac:dyDescent="0.3">
      <c r="A28882">
        <v>49</v>
      </c>
      <c r="B28882" t="s">
        <v>35</v>
      </c>
      <c r="C28882" t="s">
        <v>64</v>
      </c>
      <c r="D28882">
        <v>768</v>
      </c>
      <c r="E28882" t="s">
        <v>50</v>
      </c>
      <c r="F28882">
        <v>41</v>
      </c>
      <c r="G28882">
        <v>1</v>
      </c>
      <c r="H28882" t="s">
        <v>38</v>
      </c>
      <c r="I28882">
        <v>1</v>
      </c>
      <c r="J28882">
        <v>30377</v>
      </c>
      <c r="K28882">
        <v>2</v>
      </c>
      <c r="L28882" t="s">
        <v>48</v>
      </c>
      <c r="M28882">
        <v>34</v>
      </c>
      <c r="N28882">
        <v>3</v>
      </c>
      <c r="O28882">
        <v>5</v>
      </c>
      <c r="P28882" t="s">
        <v>53</v>
      </c>
      <c r="Q28882">
        <v>2</v>
      </c>
      <c r="R28882" t="s">
        <v>52</v>
      </c>
      <c r="S28882">
        <v>13821</v>
      </c>
      <c r="T28882">
        <v>13821</v>
      </c>
      <c r="U28882">
        <v>1</v>
      </c>
      <c r="V28882" t="s">
        <v>42</v>
      </c>
      <c r="W28882" t="s">
        <v>35</v>
      </c>
      <c r="X28882">
        <v>34</v>
      </c>
      <c r="Y28882">
        <v>1</v>
      </c>
      <c r="Z28882">
        <v>2</v>
      </c>
      <c r="AA28882">
        <v>80</v>
      </c>
      <c r="AB28882">
        <v>3</v>
      </c>
      <c r="AC28882">
        <v>10</v>
      </c>
      <c r="AD28882">
        <v>2</v>
      </c>
      <c r="AE28882">
        <v>1</v>
      </c>
      <c r="AF28882">
        <v>5</v>
      </c>
      <c r="AG28882">
        <v>5</v>
      </c>
      <c r="AH28882">
        <v>2</v>
      </c>
      <c r="AI28882">
        <v>5</v>
      </c>
    </row>
    <row r="28883" spans="1:35" x14ac:dyDescent="0.3">
      <c r="A28883">
        <v>60</v>
      </c>
      <c r="B28883" t="s">
        <v>43</v>
      </c>
      <c r="C28883" t="s">
        <v>65</v>
      </c>
      <c r="D28883">
        <v>1107</v>
      </c>
      <c r="E28883" t="s">
        <v>37</v>
      </c>
      <c r="F28883">
        <v>10</v>
      </c>
      <c r="G28883">
        <v>2</v>
      </c>
      <c r="H28883" t="s">
        <v>46</v>
      </c>
      <c r="I28883">
        <v>1</v>
      </c>
      <c r="J28883">
        <v>30467</v>
      </c>
      <c r="K28883">
        <v>3</v>
      </c>
      <c r="L28883" t="s">
        <v>48</v>
      </c>
      <c r="M28883">
        <v>142</v>
      </c>
      <c r="N28883">
        <v>4</v>
      </c>
      <c r="O28883">
        <v>1</v>
      </c>
      <c r="P28883" t="s">
        <v>40</v>
      </c>
      <c r="Q28883">
        <v>1</v>
      </c>
      <c r="R28883" t="s">
        <v>52</v>
      </c>
      <c r="S28883">
        <v>23790</v>
      </c>
      <c r="T28883">
        <v>23790</v>
      </c>
      <c r="U28883">
        <v>7</v>
      </c>
      <c r="V28883" t="s">
        <v>42</v>
      </c>
      <c r="W28883" t="s">
        <v>35</v>
      </c>
      <c r="X28883">
        <v>6</v>
      </c>
      <c r="Y28883">
        <v>1</v>
      </c>
      <c r="Z28883">
        <v>4</v>
      </c>
      <c r="AA28883">
        <v>80</v>
      </c>
      <c r="AB28883">
        <v>3</v>
      </c>
      <c r="AC28883">
        <v>13</v>
      </c>
      <c r="AD28883">
        <v>2</v>
      </c>
      <c r="AE28883">
        <v>2</v>
      </c>
      <c r="AF28883">
        <v>5</v>
      </c>
      <c r="AG28883">
        <v>5</v>
      </c>
      <c r="AH28883">
        <v>2</v>
      </c>
      <c r="AI28883">
        <v>2</v>
      </c>
    </row>
    <row r="28884" spans="1:35" x14ac:dyDescent="0.3">
      <c r="A28884">
        <v>28</v>
      </c>
      <c r="B28884" t="s">
        <v>35</v>
      </c>
      <c r="C28884" t="s">
        <v>65</v>
      </c>
      <c r="D28884">
        <v>1021</v>
      </c>
      <c r="E28884" t="s">
        <v>50</v>
      </c>
      <c r="F28884">
        <v>36</v>
      </c>
      <c r="G28884">
        <v>2</v>
      </c>
      <c r="H28884" t="s">
        <v>46</v>
      </c>
      <c r="I28884">
        <v>1</v>
      </c>
      <c r="J28884">
        <v>31669</v>
      </c>
      <c r="K28884">
        <v>3</v>
      </c>
      <c r="L28884" t="s">
        <v>39</v>
      </c>
      <c r="M28884">
        <v>31</v>
      </c>
      <c r="N28884">
        <v>4</v>
      </c>
      <c r="O28884">
        <v>4</v>
      </c>
      <c r="P28884" t="s">
        <v>63</v>
      </c>
      <c r="Q28884">
        <v>1</v>
      </c>
      <c r="R28884" t="s">
        <v>52</v>
      </c>
      <c r="S28884">
        <v>18246</v>
      </c>
      <c r="T28884">
        <v>36492</v>
      </c>
      <c r="U28884">
        <v>4</v>
      </c>
      <c r="V28884" t="s">
        <v>42</v>
      </c>
      <c r="W28884" t="s">
        <v>35</v>
      </c>
      <c r="X28884">
        <v>44</v>
      </c>
      <c r="Y28884">
        <v>1</v>
      </c>
      <c r="Z28884">
        <v>4</v>
      </c>
      <c r="AA28884">
        <v>80</v>
      </c>
      <c r="AB28884">
        <v>3</v>
      </c>
      <c r="AC28884">
        <v>38</v>
      </c>
      <c r="AD28884">
        <v>1</v>
      </c>
      <c r="AE28884">
        <v>1</v>
      </c>
      <c r="AF28884">
        <v>5</v>
      </c>
      <c r="AG28884">
        <v>5</v>
      </c>
      <c r="AH28884">
        <v>1</v>
      </c>
      <c r="AI28884">
        <v>2</v>
      </c>
    </row>
    <row r="28885" spans="1:35" x14ac:dyDescent="0.3">
      <c r="A28885">
        <v>39</v>
      </c>
      <c r="B28885" t="s">
        <v>35</v>
      </c>
      <c r="C28885" t="s">
        <v>65</v>
      </c>
      <c r="D28885">
        <v>282</v>
      </c>
      <c r="E28885" t="s">
        <v>59</v>
      </c>
      <c r="F28885">
        <v>8</v>
      </c>
      <c r="G28885">
        <v>4</v>
      </c>
      <c r="H28885" t="s">
        <v>46</v>
      </c>
      <c r="I28885">
        <v>1</v>
      </c>
      <c r="J28885">
        <v>31835</v>
      </c>
      <c r="K28885">
        <v>3</v>
      </c>
      <c r="L28885" t="s">
        <v>48</v>
      </c>
      <c r="M28885">
        <v>125</v>
      </c>
      <c r="N28885">
        <v>2</v>
      </c>
      <c r="O28885">
        <v>2</v>
      </c>
      <c r="P28885" t="s">
        <v>57</v>
      </c>
      <c r="Q28885">
        <v>2</v>
      </c>
      <c r="R28885" t="s">
        <v>52</v>
      </c>
      <c r="S28885">
        <v>20223</v>
      </c>
      <c r="T28885">
        <v>606690</v>
      </c>
      <c r="U28885">
        <v>1</v>
      </c>
      <c r="V28885" t="s">
        <v>42</v>
      </c>
      <c r="W28885" t="s">
        <v>35</v>
      </c>
      <c r="X28885">
        <v>14</v>
      </c>
      <c r="Y28885">
        <v>2</v>
      </c>
      <c r="Z28885">
        <v>1</v>
      </c>
      <c r="AA28885">
        <v>80</v>
      </c>
      <c r="AB28885">
        <v>4</v>
      </c>
      <c r="AC28885">
        <v>33</v>
      </c>
      <c r="AD28885">
        <v>5</v>
      </c>
      <c r="AE28885">
        <v>2</v>
      </c>
      <c r="AF28885">
        <v>5</v>
      </c>
      <c r="AG28885">
        <v>5</v>
      </c>
      <c r="AH28885">
        <v>2</v>
      </c>
      <c r="AI28885">
        <v>3</v>
      </c>
    </row>
    <row r="28886" spans="1:35" x14ac:dyDescent="0.3">
      <c r="A28886">
        <v>40</v>
      </c>
      <c r="B28886" t="s">
        <v>43</v>
      </c>
      <c r="C28886" t="s">
        <v>36</v>
      </c>
      <c r="D28886">
        <v>1059</v>
      </c>
      <c r="E28886" t="s">
        <v>50</v>
      </c>
      <c r="F28886">
        <v>4</v>
      </c>
      <c r="G28886">
        <v>5</v>
      </c>
      <c r="H28886" t="s">
        <v>55</v>
      </c>
      <c r="I28886">
        <v>1</v>
      </c>
      <c r="J28886">
        <v>34804</v>
      </c>
      <c r="K28886">
        <v>3</v>
      </c>
      <c r="L28886" t="s">
        <v>39</v>
      </c>
      <c r="M28886">
        <v>178</v>
      </c>
      <c r="N28886">
        <v>3</v>
      </c>
      <c r="O28886">
        <v>3</v>
      </c>
      <c r="P28886" t="s">
        <v>51</v>
      </c>
      <c r="Q28886">
        <v>1</v>
      </c>
      <c r="R28886" t="s">
        <v>52</v>
      </c>
      <c r="S28886">
        <v>21306</v>
      </c>
      <c r="T28886">
        <v>340896</v>
      </c>
      <c r="U28886">
        <v>5</v>
      </c>
      <c r="V28886" t="s">
        <v>42</v>
      </c>
      <c r="W28886" t="s">
        <v>35</v>
      </c>
      <c r="X28886">
        <v>28</v>
      </c>
      <c r="Y28886">
        <v>2</v>
      </c>
      <c r="Z28886">
        <v>4</v>
      </c>
      <c r="AA28886">
        <v>80</v>
      </c>
      <c r="AB28886">
        <v>3</v>
      </c>
      <c r="AC28886">
        <v>9</v>
      </c>
      <c r="AD28886">
        <v>4</v>
      </c>
      <c r="AE28886">
        <v>3</v>
      </c>
      <c r="AF28886">
        <v>5</v>
      </c>
      <c r="AG28886">
        <v>5</v>
      </c>
      <c r="AH28886">
        <v>3</v>
      </c>
      <c r="AI28886">
        <v>2</v>
      </c>
    </row>
    <row r="28887" spans="1:35" x14ac:dyDescent="0.3">
      <c r="A28887">
        <v>55</v>
      </c>
      <c r="B28887" t="s">
        <v>35</v>
      </c>
      <c r="C28887" t="s">
        <v>64</v>
      </c>
      <c r="D28887">
        <v>536</v>
      </c>
      <c r="E28887" t="s">
        <v>54</v>
      </c>
      <c r="F28887">
        <v>29</v>
      </c>
      <c r="G28887">
        <v>4</v>
      </c>
      <c r="H28887" t="s">
        <v>46</v>
      </c>
      <c r="I28887">
        <v>1</v>
      </c>
      <c r="J28887">
        <v>35383</v>
      </c>
      <c r="K28887">
        <v>1</v>
      </c>
      <c r="L28887" t="s">
        <v>48</v>
      </c>
      <c r="M28887">
        <v>98</v>
      </c>
      <c r="N28887">
        <v>1</v>
      </c>
      <c r="O28887">
        <v>4</v>
      </c>
      <c r="P28887" t="s">
        <v>56</v>
      </c>
      <c r="Q28887">
        <v>4</v>
      </c>
      <c r="R28887" t="s">
        <v>52</v>
      </c>
      <c r="S28887">
        <v>8170</v>
      </c>
      <c r="T28887">
        <v>49020</v>
      </c>
      <c r="U28887">
        <v>3</v>
      </c>
      <c r="V28887" t="s">
        <v>42</v>
      </c>
      <c r="W28887" t="s">
        <v>35</v>
      </c>
      <c r="X28887">
        <v>36</v>
      </c>
      <c r="Y28887">
        <v>1</v>
      </c>
      <c r="Z28887">
        <v>4</v>
      </c>
      <c r="AA28887">
        <v>80</v>
      </c>
      <c r="AB28887">
        <v>3</v>
      </c>
      <c r="AC28887">
        <v>31</v>
      </c>
      <c r="AD28887">
        <v>4</v>
      </c>
      <c r="AE28887">
        <v>1</v>
      </c>
      <c r="AF28887">
        <v>5</v>
      </c>
      <c r="AG28887">
        <v>5</v>
      </c>
      <c r="AH28887">
        <v>2</v>
      </c>
      <c r="AI28887">
        <v>4</v>
      </c>
    </row>
    <row r="28888" spans="1:35" x14ac:dyDescent="0.3">
      <c r="A28888">
        <v>38</v>
      </c>
      <c r="B28888" t="s">
        <v>43</v>
      </c>
      <c r="C28888" t="s">
        <v>64</v>
      </c>
      <c r="D28888">
        <v>1268</v>
      </c>
      <c r="E28888" t="s">
        <v>46</v>
      </c>
      <c r="F28888">
        <v>7</v>
      </c>
      <c r="G28888">
        <v>4</v>
      </c>
      <c r="H28888" t="s">
        <v>62</v>
      </c>
      <c r="I28888">
        <v>1</v>
      </c>
      <c r="J28888">
        <v>34833</v>
      </c>
      <c r="K28888">
        <v>4</v>
      </c>
      <c r="L28888" t="s">
        <v>48</v>
      </c>
      <c r="M28888">
        <v>39</v>
      </c>
      <c r="N28888">
        <v>1</v>
      </c>
      <c r="O28888">
        <v>1</v>
      </c>
      <c r="P28888" t="s">
        <v>51</v>
      </c>
      <c r="Q28888">
        <v>3</v>
      </c>
      <c r="R28888" t="s">
        <v>52</v>
      </c>
      <c r="S28888">
        <v>20399</v>
      </c>
      <c r="T28888">
        <v>346783</v>
      </c>
      <c r="U28888">
        <v>2</v>
      </c>
      <c r="V28888" t="s">
        <v>42</v>
      </c>
      <c r="W28888" t="s">
        <v>35</v>
      </c>
      <c r="X28888">
        <v>7</v>
      </c>
      <c r="Y28888">
        <v>3</v>
      </c>
      <c r="Z28888">
        <v>3</v>
      </c>
      <c r="AA28888">
        <v>80</v>
      </c>
      <c r="AB28888">
        <v>4</v>
      </c>
      <c r="AC28888">
        <v>20</v>
      </c>
      <c r="AD28888">
        <v>2</v>
      </c>
      <c r="AE28888">
        <v>3</v>
      </c>
      <c r="AF28888">
        <v>5</v>
      </c>
      <c r="AG28888">
        <v>5</v>
      </c>
      <c r="AH28888">
        <v>1</v>
      </c>
      <c r="AI28888">
        <v>2</v>
      </c>
    </row>
    <row r="28889" spans="1:35" x14ac:dyDescent="0.3">
      <c r="A28889">
        <v>45</v>
      </c>
      <c r="B28889" t="s">
        <v>35</v>
      </c>
      <c r="C28889" t="s">
        <v>65</v>
      </c>
      <c r="D28889">
        <v>1145</v>
      </c>
      <c r="E28889" t="s">
        <v>50</v>
      </c>
      <c r="F28889">
        <v>36</v>
      </c>
      <c r="G28889">
        <v>3</v>
      </c>
      <c r="H28889" t="s">
        <v>60</v>
      </c>
      <c r="I28889">
        <v>1</v>
      </c>
      <c r="J28889">
        <v>44364</v>
      </c>
      <c r="K28889">
        <v>3</v>
      </c>
      <c r="L28889" t="s">
        <v>39</v>
      </c>
      <c r="M28889">
        <v>73</v>
      </c>
      <c r="N28889">
        <v>3</v>
      </c>
      <c r="O28889">
        <v>2</v>
      </c>
      <c r="P28889" t="s">
        <v>58</v>
      </c>
      <c r="Q28889">
        <v>3</v>
      </c>
      <c r="R28889" t="s">
        <v>52</v>
      </c>
      <c r="S28889">
        <v>31337</v>
      </c>
      <c r="T28889">
        <v>877436</v>
      </c>
      <c r="U28889">
        <v>8</v>
      </c>
      <c r="V28889" t="s">
        <v>42</v>
      </c>
      <c r="W28889" t="s">
        <v>35</v>
      </c>
      <c r="X28889">
        <v>35</v>
      </c>
      <c r="Y28889">
        <v>4</v>
      </c>
      <c r="Z28889">
        <v>3</v>
      </c>
      <c r="AA28889">
        <v>80</v>
      </c>
      <c r="AB28889">
        <v>3</v>
      </c>
      <c r="AC28889">
        <v>5</v>
      </c>
      <c r="AD28889">
        <v>1</v>
      </c>
      <c r="AE28889">
        <v>3</v>
      </c>
      <c r="AF28889">
        <v>5</v>
      </c>
      <c r="AG28889">
        <v>5</v>
      </c>
      <c r="AH28889">
        <v>5</v>
      </c>
      <c r="AI28889">
        <v>3</v>
      </c>
    </row>
    <row r="28890" spans="1:35" x14ac:dyDescent="0.3">
      <c r="A28890">
        <v>41</v>
      </c>
      <c r="B28890" t="s">
        <v>35</v>
      </c>
      <c r="C28890" t="s">
        <v>65</v>
      </c>
      <c r="D28890">
        <v>579</v>
      </c>
      <c r="E28890" t="s">
        <v>59</v>
      </c>
      <c r="F28890">
        <v>48</v>
      </c>
      <c r="G28890">
        <v>4</v>
      </c>
      <c r="H28890" t="s">
        <v>38</v>
      </c>
      <c r="I28890">
        <v>1</v>
      </c>
      <c r="J28890">
        <v>44836</v>
      </c>
      <c r="K28890">
        <v>4</v>
      </c>
      <c r="L28890" t="s">
        <v>39</v>
      </c>
      <c r="M28890">
        <v>185</v>
      </c>
      <c r="N28890">
        <v>3</v>
      </c>
      <c r="O28890">
        <v>1</v>
      </c>
      <c r="P28890" t="s">
        <v>40</v>
      </c>
      <c r="Q28890">
        <v>1</v>
      </c>
      <c r="R28890" t="s">
        <v>52</v>
      </c>
      <c r="S28890">
        <v>2459</v>
      </c>
      <c r="T28890">
        <v>31967</v>
      </c>
      <c r="U28890">
        <v>5</v>
      </c>
      <c r="V28890" t="s">
        <v>42</v>
      </c>
      <c r="W28890" t="s">
        <v>35</v>
      </c>
      <c r="X28890">
        <v>48</v>
      </c>
      <c r="Y28890">
        <v>2</v>
      </c>
      <c r="Z28890">
        <v>1</v>
      </c>
      <c r="AA28890">
        <v>80</v>
      </c>
      <c r="AB28890">
        <v>3</v>
      </c>
      <c r="AC28890">
        <v>25</v>
      </c>
      <c r="AD28890">
        <v>6</v>
      </c>
      <c r="AE28890">
        <v>4</v>
      </c>
      <c r="AF28890">
        <v>5</v>
      </c>
      <c r="AG28890">
        <v>5</v>
      </c>
      <c r="AH28890">
        <v>5</v>
      </c>
      <c r="AI28890">
        <v>5</v>
      </c>
    </row>
    <row r="28891" spans="1:35" x14ac:dyDescent="0.3">
      <c r="A28891">
        <v>58</v>
      </c>
      <c r="B28891" t="s">
        <v>35</v>
      </c>
      <c r="C28891" t="s">
        <v>64</v>
      </c>
      <c r="D28891">
        <v>1110</v>
      </c>
      <c r="E28891" t="s">
        <v>46</v>
      </c>
      <c r="F28891">
        <v>20</v>
      </c>
      <c r="G28891">
        <v>3</v>
      </c>
      <c r="H28891" t="s">
        <v>55</v>
      </c>
      <c r="I28891">
        <v>1</v>
      </c>
      <c r="J28891">
        <v>45249</v>
      </c>
      <c r="K28891">
        <v>2</v>
      </c>
      <c r="L28891" t="s">
        <v>39</v>
      </c>
      <c r="M28891">
        <v>109</v>
      </c>
      <c r="N28891">
        <v>2</v>
      </c>
      <c r="O28891">
        <v>4</v>
      </c>
      <c r="P28891" t="s">
        <v>49</v>
      </c>
      <c r="Q28891">
        <v>2</v>
      </c>
      <c r="R28891" t="s">
        <v>52</v>
      </c>
      <c r="S28891">
        <v>1847</v>
      </c>
      <c r="T28891">
        <v>38787</v>
      </c>
      <c r="U28891">
        <v>8</v>
      </c>
      <c r="V28891" t="s">
        <v>42</v>
      </c>
      <c r="W28891" t="s">
        <v>35</v>
      </c>
      <c r="X28891">
        <v>41</v>
      </c>
      <c r="Y28891">
        <v>4</v>
      </c>
      <c r="Z28891">
        <v>1</v>
      </c>
      <c r="AA28891">
        <v>80</v>
      </c>
      <c r="AB28891">
        <v>3</v>
      </c>
      <c r="AC28891">
        <v>25</v>
      </c>
      <c r="AD28891">
        <v>1</v>
      </c>
      <c r="AE28891">
        <v>4</v>
      </c>
      <c r="AF28891">
        <v>5</v>
      </c>
      <c r="AG28891">
        <v>5</v>
      </c>
      <c r="AH28891">
        <v>5</v>
      </c>
      <c r="AI28891">
        <v>3</v>
      </c>
    </row>
    <row r="28892" spans="1:35" x14ac:dyDescent="0.3">
      <c r="A28892">
        <v>45</v>
      </c>
      <c r="B28892" t="s">
        <v>35</v>
      </c>
      <c r="C28892" t="s">
        <v>65</v>
      </c>
      <c r="D28892">
        <v>1319</v>
      </c>
      <c r="E28892" t="s">
        <v>37</v>
      </c>
      <c r="F28892">
        <v>19</v>
      </c>
      <c r="G28892">
        <v>3</v>
      </c>
      <c r="H28892" t="s">
        <v>60</v>
      </c>
      <c r="I28892">
        <v>1</v>
      </c>
      <c r="J28892">
        <v>46845</v>
      </c>
      <c r="K28892">
        <v>2</v>
      </c>
      <c r="L28892" t="s">
        <v>48</v>
      </c>
      <c r="M28892">
        <v>164</v>
      </c>
      <c r="N28892">
        <v>1</v>
      </c>
      <c r="O28892">
        <v>2</v>
      </c>
      <c r="P28892" t="s">
        <v>56</v>
      </c>
      <c r="Q28892">
        <v>3</v>
      </c>
      <c r="R28892" t="s">
        <v>52</v>
      </c>
      <c r="S28892">
        <v>27955</v>
      </c>
      <c r="T28892">
        <v>167730</v>
      </c>
      <c r="U28892">
        <v>3</v>
      </c>
      <c r="V28892" t="s">
        <v>42</v>
      </c>
      <c r="W28892" t="s">
        <v>35</v>
      </c>
      <c r="X28892">
        <v>42</v>
      </c>
      <c r="Y28892">
        <v>3</v>
      </c>
      <c r="Z28892">
        <v>4</v>
      </c>
      <c r="AA28892">
        <v>80</v>
      </c>
      <c r="AB28892">
        <v>3</v>
      </c>
      <c r="AC28892">
        <v>7</v>
      </c>
      <c r="AD28892">
        <v>5</v>
      </c>
      <c r="AE28892">
        <v>3</v>
      </c>
      <c r="AF28892">
        <v>5</v>
      </c>
      <c r="AG28892">
        <v>5</v>
      </c>
      <c r="AH28892">
        <v>3</v>
      </c>
      <c r="AI28892">
        <v>4</v>
      </c>
    </row>
    <row r="28893" spans="1:35" x14ac:dyDescent="0.3">
      <c r="A28893">
        <v>33</v>
      </c>
      <c r="B28893" t="s">
        <v>43</v>
      </c>
      <c r="C28893" t="s">
        <v>64</v>
      </c>
      <c r="D28893">
        <v>1189</v>
      </c>
      <c r="E28893" t="s">
        <v>50</v>
      </c>
      <c r="F28893">
        <v>44</v>
      </c>
      <c r="G28893">
        <v>4</v>
      </c>
      <c r="H28893" t="s">
        <v>62</v>
      </c>
      <c r="I28893">
        <v>1</v>
      </c>
      <c r="J28893">
        <v>49169</v>
      </c>
      <c r="K28893">
        <v>2</v>
      </c>
      <c r="L28893" t="s">
        <v>39</v>
      </c>
      <c r="M28893">
        <v>121</v>
      </c>
      <c r="N28893">
        <v>2</v>
      </c>
      <c r="O28893">
        <v>4</v>
      </c>
      <c r="P28893" t="s">
        <v>57</v>
      </c>
      <c r="Q28893">
        <v>1</v>
      </c>
      <c r="R28893" t="s">
        <v>52</v>
      </c>
      <c r="S28893">
        <v>43233</v>
      </c>
      <c r="T28893">
        <v>1080825</v>
      </c>
      <c r="U28893">
        <v>5</v>
      </c>
      <c r="V28893" t="s">
        <v>42</v>
      </c>
      <c r="W28893" t="s">
        <v>35</v>
      </c>
      <c r="X28893">
        <v>31</v>
      </c>
      <c r="Y28893">
        <v>3</v>
      </c>
      <c r="Z28893">
        <v>2</v>
      </c>
      <c r="AA28893">
        <v>80</v>
      </c>
      <c r="AB28893">
        <v>3</v>
      </c>
      <c r="AC28893">
        <v>27</v>
      </c>
      <c r="AD28893">
        <v>3</v>
      </c>
      <c r="AE28893">
        <v>3</v>
      </c>
      <c r="AF28893">
        <v>5</v>
      </c>
      <c r="AG28893">
        <v>5</v>
      </c>
      <c r="AH28893">
        <v>3</v>
      </c>
      <c r="AI28893">
        <v>5</v>
      </c>
    </row>
    <row r="28894" spans="1:35" x14ac:dyDescent="0.3">
      <c r="A28894">
        <v>39</v>
      </c>
      <c r="B28894" t="s">
        <v>35</v>
      </c>
      <c r="C28894" t="s">
        <v>36</v>
      </c>
      <c r="D28894">
        <v>196</v>
      </c>
      <c r="E28894" t="s">
        <v>44</v>
      </c>
      <c r="F28894">
        <v>50</v>
      </c>
      <c r="G28894">
        <v>3</v>
      </c>
      <c r="H28894" t="s">
        <v>46</v>
      </c>
      <c r="I28894">
        <v>1</v>
      </c>
      <c r="J28894">
        <v>37523</v>
      </c>
      <c r="K28894">
        <v>2</v>
      </c>
      <c r="L28894" t="s">
        <v>48</v>
      </c>
      <c r="M28894">
        <v>88</v>
      </c>
      <c r="N28894">
        <v>4</v>
      </c>
      <c r="O28894">
        <v>3</v>
      </c>
      <c r="P28894" t="s">
        <v>63</v>
      </c>
      <c r="Q28894">
        <v>2</v>
      </c>
      <c r="R28894" t="s">
        <v>52</v>
      </c>
      <c r="S28894">
        <v>23694</v>
      </c>
      <c r="T28894">
        <v>497574</v>
      </c>
      <c r="U28894">
        <v>7</v>
      </c>
      <c r="V28894" t="s">
        <v>42</v>
      </c>
      <c r="W28894" t="s">
        <v>35</v>
      </c>
      <c r="X28894">
        <v>31</v>
      </c>
      <c r="Y28894">
        <v>2</v>
      </c>
      <c r="Z28894">
        <v>4</v>
      </c>
      <c r="AA28894">
        <v>80</v>
      </c>
      <c r="AB28894">
        <v>4</v>
      </c>
      <c r="AC28894">
        <v>19</v>
      </c>
      <c r="AD28894">
        <v>3</v>
      </c>
      <c r="AE28894">
        <v>4</v>
      </c>
      <c r="AF28894">
        <v>5</v>
      </c>
      <c r="AG28894">
        <v>5</v>
      </c>
      <c r="AH28894">
        <v>4</v>
      </c>
      <c r="AI28894">
        <v>3</v>
      </c>
    </row>
    <row r="28895" spans="1:35" x14ac:dyDescent="0.3">
      <c r="A28895">
        <v>53</v>
      </c>
      <c r="B28895" t="s">
        <v>35</v>
      </c>
      <c r="C28895" t="s">
        <v>64</v>
      </c>
      <c r="D28895">
        <v>963</v>
      </c>
      <c r="E28895" t="s">
        <v>59</v>
      </c>
      <c r="F28895">
        <v>6</v>
      </c>
      <c r="G28895">
        <v>3</v>
      </c>
      <c r="H28895" t="s">
        <v>55</v>
      </c>
      <c r="I28895">
        <v>1</v>
      </c>
      <c r="J28895">
        <v>38126</v>
      </c>
      <c r="K28895">
        <v>3</v>
      </c>
      <c r="L28895" t="s">
        <v>39</v>
      </c>
      <c r="M28895">
        <v>93</v>
      </c>
      <c r="N28895">
        <v>3</v>
      </c>
      <c r="O28895">
        <v>4</v>
      </c>
      <c r="P28895" t="s">
        <v>61</v>
      </c>
      <c r="Q28895">
        <v>1</v>
      </c>
      <c r="R28895" t="s">
        <v>52</v>
      </c>
      <c r="S28895">
        <v>27912</v>
      </c>
      <c r="T28895">
        <v>334944</v>
      </c>
      <c r="U28895">
        <v>8</v>
      </c>
      <c r="V28895" t="s">
        <v>42</v>
      </c>
      <c r="W28895" t="s">
        <v>35</v>
      </c>
      <c r="X28895">
        <v>10</v>
      </c>
      <c r="Y28895">
        <v>3</v>
      </c>
      <c r="Z28895">
        <v>3</v>
      </c>
      <c r="AA28895">
        <v>80</v>
      </c>
      <c r="AB28895">
        <v>4</v>
      </c>
      <c r="AC28895">
        <v>5</v>
      </c>
      <c r="AD28895">
        <v>6</v>
      </c>
      <c r="AE28895">
        <v>4</v>
      </c>
      <c r="AF28895">
        <v>5</v>
      </c>
      <c r="AG28895">
        <v>5</v>
      </c>
      <c r="AH28895">
        <v>3</v>
      </c>
      <c r="AI28895">
        <v>2</v>
      </c>
    </row>
    <row r="28896" spans="1:35" x14ac:dyDescent="0.3">
      <c r="A28896">
        <v>25</v>
      </c>
      <c r="B28896" t="s">
        <v>35</v>
      </c>
      <c r="C28896" t="s">
        <v>64</v>
      </c>
      <c r="D28896">
        <v>409</v>
      </c>
      <c r="E28896" t="s">
        <v>54</v>
      </c>
      <c r="F28896">
        <v>33</v>
      </c>
      <c r="G28896">
        <v>2</v>
      </c>
      <c r="H28896" t="s">
        <v>46</v>
      </c>
      <c r="I28896">
        <v>1</v>
      </c>
      <c r="J28896">
        <v>42720</v>
      </c>
      <c r="K28896">
        <v>1</v>
      </c>
      <c r="L28896" t="s">
        <v>48</v>
      </c>
      <c r="M28896">
        <v>179</v>
      </c>
      <c r="N28896">
        <v>1</v>
      </c>
      <c r="O28896">
        <v>5</v>
      </c>
      <c r="P28896" t="s">
        <v>49</v>
      </c>
      <c r="Q28896">
        <v>1</v>
      </c>
      <c r="R28896" t="s">
        <v>52</v>
      </c>
      <c r="S28896">
        <v>46301</v>
      </c>
      <c r="T28896">
        <v>833418</v>
      </c>
      <c r="U28896">
        <v>7</v>
      </c>
      <c r="V28896" t="s">
        <v>42</v>
      </c>
      <c r="W28896" t="s">
        <v>35</v>
      </c>
      <c r="X28896">
        <v>17</v>
      </c>
      <c r="Y28896">
        <v>2</v>
      </c>
      <c r="Z28896">
        <v>3</v>
      </c>
      <c r="AA28896">
        <v>80</v>
      </c>
      <c r="AB28896">
        <v>4</v>
      </c>
      <c r="AC28896">
        <v>12</v>
      </c>
      <c r="AD28896">
        <v>6</v>
      </c>
      <c r="AE28896">
        <v>2</v>
      </c>
      <c r="AF28896">
        <v>5</v>
      </c>
      <c r="AG28896">
        <v>5</v>
      </c>
      <c r="AH28896">
        <v>3</v>
      </c>
      <c r="AI28896">
        <v>5</v>
      </c>
    </row>
    <row r="28897" spans="1:35" x14ac:dyDescent="0.3">
      <c r="A28897">
        <v>18</v>
      </c>
      <c r="B28897" t="s">
        <v>35</v>
      </c>
      <c r="C28897" t="s">
        <v>36</v>
      </c>
      <c r="D28897">
        <v>1133</v>
      </c>
      <c r="E28897" t="s">
        <v>37</v>
      </c>
      <c r="F28897">
        <v>10</v>
      </c>
      <c r="G28897">
        <v>1</v>
      </c>
      <c r="H28897" t="s">
        <v>62</v>
      </c>
      <c r="I28897">
        <v>1</v>
      </c>
      <c r="J28897">
        <v>44630</v>
      </c>
      <c r="K28897">
        <v>1</v>
      </c>
      <c r="L28897" t="s">
        <v>48</v>
      </c>
      <c r="M28897">
        <v>70</v>
      </c>
      <c r="N28897">
        <v>4</v>
      </c>
      <c r="O28897">
        <v>3</v>
      </c>
      <c r="P28897" t="s">
        <v>51</v>
      </c>
      <c r="Q28897">
        <v>3</v>
      </c>
      <c r="R28897" t="s">
        <v>52</v>
      </c>
      <c r="S28897">
        <v>26073</v>
      </c>
      <c r="T28897">
        <v>338949</v>
      </c>
      <c r="U28897">
        <v>6</v>
      </c>
      <c r="V28897" t="s">
        <v>42</v>
      </c>
      <c r="W28897" t="s">
        <v>35</v>
      </c>
      <c r="X28897">
        <v>30</v>
      </c>
      <c r="Y28897">
        <v>2</v>
      </c>
      <c r="Z28897">
        <v>2</v>
      </c>
      <c r="AA28897">
        <v>80</v>
      </c>
      <c r="AB28897">
        <v>4</v>
      </c>
      <c r="AC28897">
        <v>35</v>
      </c>
      <c r="AD28897">
        <v>4</v>
      </c>
      <c r="AE28897">
        <v>3</v>
      </c>
      <c r="AF28897">
        <v>5</v>
      </c>
      <c r="AG28897">
        <v>5</v>
      </c>
      <c r="AH28897">
        <v>2</v>
      </c>
      <c r="AI28897">
        <v>4</v>
      </c>
    </row>
    <row r="28898" spans="1:35" x14ac:dyDescent="0.3">
      <c r="A28898">
        <v>52</v>
      </c>
      <c r="B28898" t="s">
        <v>43</v>
      </c>
      <c r="C28898" t="s">
        <v>64</v>
      </c>
      <c r="D28898">
        <v>1061</v>
      </c>
      <c r="E28898" t="s">
        <v>54</v>
      </c>
      <c r="F28898">
        <v>24</v>
      </c>
      <c r="G28898">
        <v>1</v>
      </c>
      <c r="H28898" t="s">
        <v>45</v>
      </c>
      <c r="I28898">
        <v>1</v>
      </c>
      <c r="J28898">
        <v>46186</v>
      </c>
      <c r="K28898">
        <v>2</v>
      </c>
      <c r="L28898" t="s">
        <v>48</v>
      </c>
      <c r="M28898">
        <v>118</v>
      </c>
      <c r="N28898">
        <v>3</v>
      </c>
      <c r="O28898">
        <v>3</v>
      </c>
      <c r="P28898" t="s">
        <v>53</v>
      </c>
      <c r="Q28898">
        <v>2</v>
      </c>
      <c r="R28898" t="s">
        <v>52</v>
      </c>
      <c r="S28898">
        <v>7204</v>
      </c>
      <c r="T28898">
        <v>7204</v>
      </c>
      <c r="U28898">
        <v>2</v>
      </c>
      <c r="V28898" t="s">
        <v>42</v>
      </c>
      <c r="W28898" t="s">
        <v>35</v>
      </c>
      <c r="X28898">
        <v>44</v>
      </c>
      <c r="Y28898">
        <v>4</v>
      </c>
      <c r="Z28898">
        <v>2</v>
      </c>
      <c r="AA28898">
        <v>80</v>
      </c>
      <c r="AB28898">
        <v>4</v>
      </c>
      <c r="AC28898">
        <v>25</v>
      </c>
      <c r="AD28898">
        <v>4</v>
      </c>
      <c r="AE28898">
        <v>1</v>
      </c>
      <c r="AF28898">
        <v>5</v>
      </c>
      <c r="AG28898">
        <v>5</v>
      </c>
      <c r="AH28898">
        <v>1</v>
      </c>
      <c r="AI28898">
        <v>5</v>
      </c>
    </row>
    <row r="28899" spans="1:35" x14ac:dyDescent="0.3">
      <c r="A28899">
        <v>56</v>
      </c>
      <c r="B28899" t="s">
        <v>35</v>
      </c>
      <c r="C28899" t="s">
        <v>64</v>
      </c>
      <c r="D28899">
        <v>1096</v>
      </c>
      <c r="E28899" t="s">
        <v>59</v>
      </c>
      <c r="F28899">
        <v>35</v>
      </c>
      <c r="G28899">
        <v>1</v>
      </c>
      <c r="H28899" t="s">
        <v>46</v>
      </c>
      <c r="I28899">
        <v>1</v>
      </c>
      <c r="J28899">
        <v>47020</v>
      </c>
      <c r="K28899">
        <v>1</v>
      </c>
      <c r="L28899" t="s">
        <v>39</v>
      </c>
      <c r="M28899">
        <v>51</v>
      </c>
      <c r="N28899">
        <v>3</v>
      </c>
      <c r="O28899">
        <v>2</v>
      </c>
      <c r="P28899" t="s">
        <v>40</v>
      </c>
      <c r="Q28899">
        <v>2</v>
      </c>
      <c r="R28899" t="s">
        <v>52</v>
      </c>
      <c r="S28899">
        <v>31885</v>
      </c>
      <c r="T28899">
        <v>605815</v>
      </c>
      <c r="U28899">
        <v>4</v>
      </c>
      <c r="V28899" t="s">
        <v>42</v>
      </c>
      <c r="W28899" t="s">
        <v>35</v>
      </c>
      <c r="X28899">
        <v>11</v>
      </c>
      <c r="Y28899">
        <v>3</v>
      </c>
      <c r="Z28899">
        <v>3</v>
      </c>
      <c r="AA28899">
        <v>80</v>
      </c>
      <c r="AB28899">
        <v>4</v>
      </c>
      <c r="AC28899">
        <v>19</v>
      </c>
      <c r="AD28899">
        <v>3</v>
      </c>
      <c r="AE28899">
        <v>1</v>
      </c>
      <c r="AF28899">
        <v>5</v>
      </c>
      <c r="AG28899">
        <v>5</v>
      </c>
      <c r="AH28899">
        <v>5</v>
      </c>
      <c r="AI28899">
        <v>4</v>
      </c>
    </row>
    <row r="28900" spans="1:35" x14ac:dyDescent="0.3">
      <c r="A28900">
        <v>22</v>
      </c>
      <c r="B28900" t="s">
        <v>35</v>
      </c>
      <c r="C28900" t="s">
        <v>64</v>
      </c>
      <c r="D28900">
        <v>687</v>
      </c>
      <c r="E28900" t="s">
        <v>37</v>
      </c>
      <c r="F28900">
        <v>39</v>
      </c>
      <c r="G28900">
        <v>3</v>
      </c>
      <c r="H28900" t="s">
        <v>46</v>
      </c>
      <c r="I28900">
        <v>1</v>
      </c>
      <c r="J28900">
        <v>1268</v>
      </c>
      <c r="K28900">
        <v>3</v>
      </c>
      <c r="L28900" t="s">
        <v>48</v>
      </c>
      <c r="M28900">
        <v>125</v>
      </c>
      <c r="N28900">
        <v>4</v>
      </c>
      <c r="O28900">
        <v>4</v>
      </c>
      <c r="P28900" t="s">
        <v>61</v>
      </c>
      <c r="Q28900">
        <v>1</v>
      </c>
      <c r="R28900" t="s">
        <v>41</v>
      </c>
      <c r="S28900">
        <v>30415</v>
      </c>
      <c r="T28900">
        <v>243320</v>
      </c>
      <c r="U28900">
        <v>4</v>
      </c>
      <c r="V28900" t="s">
        <v>42</v>
      </c>
      <c r="W28900" t="s">
        <v>35</v>
      </c>
      <c r="X28900">
        <v>12</v>
      </c>
      <c r="Y28900">
        <v>2</v>
      </c>
      <c r="Z28900">
        <v>3</v>
      </c>
      <c r="AA28900">
        <v>80</v>
      </c>
      <c r="AB28900">
        <v>1</v>
      </c>
      <c r="AC28900">
        <v>14</v>
      </c>
      <c r="AD28900">
        <v>6</v>
      </c>
      <c r="AE28900">
        <v>1</v>
      </c>
      <c r="AF28900">
        <v>5</v>
      </c>
      <c r="AG28900">
        <v>5</v>
      </c>
      <c r="AH28900">
        <v>3</v>
      </c>
      <c r="AI28900">
        <v>3</v>
      </c>
    </row>
    <row r="28901" spans="1:35" x14ac:dyDescent="0.3">
      <c r="A28901">
        <v>58</v>
      </c>
      <c r="B28901" t="s">
        <v>35</v>
      </c>
      <c r="C28901" t="s">
        <v>36</v>
      </c>
      <c r="D28901">
        <v>578</v>
      </c>
      <c r="E28901" t="s">
        <v>46</v>
      </c>
      <c r="F28901">
        <v>44</v>
      </c>
      <c r="G28901">
        <v>2</v>
      </c>
      <c r="H28901" t="s">
        <v>46</v>
      </c>
      <c r="I28901">
        <v>1</v>
      </c>
      <c r="J28901">
        <v>1323</v>
      </c>
      <c r="K28901">
        <v>2</v>
      </c>
      <c r="L28901" t="s">
        <v>48</v>
      </c>
      <c r="M28901">
        <v>162</v>
      </c>
      <c r="N28901">
        <v>4</v>
      </c>
      <c r="O28901">
        <v>2</v>
      </c>
      <c r="P28901" t="s">
        <v>57</v>
      </c>
      <c r="Q28901">
        <v>3</v>
      </c>
      <c r="R28901" t="s">
        <v>41</v>
      </c>
      <c r="S28901">
        <v>16366</v>
      </c>
      <c r="T28901">
        <v>16366</v>
      </c>
      <c r="U28901">
        <v>5</v>
      </c>
      <c r="V28901" t="s">
        <v>42</v>
      </c>
      <c r="W28901" t="s">
        <v>43</v>
      </c>
      <c r="X28901">
        <v>12</v>
      </c>
      <c r="Y28901">
        <v>3</v>
      </c>
      <c r="Z28901">
        <v>1</v>
      </c>
      <c r="AA28901">
        <v>80</v>
      </c>
      <c r="AB28901">
        <v>1</v>
      </c>
      <c r="AC28901">
        <v>38</v>
      </c>
      <c r="AD28901">
        <v>3</v>
      </c>
      <c r="AE28901">
        <v>4</v>
      </c>
      <c r="AF28901">
        <v>5</v>
      </c>
      <c r="AG28901">
        <v>5</v>
      </c>
      <c r="AH28901">
        <v>1</v>
      </c>
      <c r="AI28901">
        <v>5</v>
      </c>
    </row>
    <row r="28902" spans="1:35" x14ac:dyDescent="0.3">
      <c r="A28902">
        <v>59</v>
      </c>
      <c r="B28902" t="s">
        <v>43</v>
      </c>
      <c r="C28902" t="s">
        <v>65</v>
      </c>
      <c r="D28902">
        <v>905</v>
      </c>
      <c r="E28902" t="s">
        <v>50</v>
      </c>
      <c r="F28902">
        <v>42</v>
      </c>
      <c r="G28902">
        <v>3</v>
      </c>
      <c r="H28902" t="s">
        <v>62</v>
      </c>
      <c r="I28902">
        <v>1</v>
      </c>
      <c r="J28902">
        <v>1459</v>
      </c>
      <c r="K28902">
        <v>4</v>
      </c>
      <c r="L28902" t="s">
        <v>48</v>
      </c>
      <c r="M28902">
        <v>58</v>
      </c>
      <c r="N28902">
        <v>1</v>
      </c>
      <c r="O28902">
        <v>1</v>
      </c>
      <c r="P28902" t="s">
        <v>46</v>
      </c>
      <c r="Q28902">
        <v>4</v>
      </c>
      <c r="R28902" t="s">
        <v>41</v>
      </c>
      <c r="S28902">
        <v>37345</v>
      </c>
      <c r="T28902">
        <v>746900</v>
      </c>
      <c r="U28902">
        <v>4</v>
      </c>
      <c r="V28902" t="s">
        <v>42</v>
      </c>
      <c r="W28902" t="s">
        <v>35</v>
      </c>
      <c r="X28902">
        <v>2</v>
      </c>
      <c r="Y28902">
        <v>1</v>
      </c>
      <c r="Z28902">
        <v>3</v>
      </c>
      <c r="AA28902">
        <v>80</v>
      </c>
      <c r="AB28902">
        <v>1</v>
      </c>
      <c r="AC28902">
        <v>7</v>
      </c>
      <c r="AD28902">
        <v>1</v>
      </c>
      <c r="AE28902">
        <v>4</v>
      </c>
      <c r="AF28902">
        <v>5</v>
      </c>
      <c r="AG28902">
        <v>5</v>
      </c>
      <c r="AH28902">
        <v>2</v>
      </c>
      <c r="AI28902">
        <v>5</v>
      </c>
    </row>
    <row r="28903" spans="1:35" x14ac:dyDescent="0.3">
      <c r="A28903">
        <v>54</v>
      </c>
      <c r="B28903" t="s">
        <v>35</v>
      </c>
      <c r="C28903" t="s">
        <v>64</v>
      </c>
      <c r="D28903">
        <v>1181</v>
      </c>
      <c r="E28903" t="s">
        <v>46</v>
      </c>
      <c r="F28903">
        <v>6</v>
      </c>
      <c r="G28903">
        <v>1</v>
      </c>
      <c r="H28903" t="s">
        <v>62</v>
      </c>
      <c r="I28903">
        <v>1</v>
      </c>
      <c r="J28903">
        <v>1931</v>
      </c>
      <c r="K28903">
        <v>1</v>
      </c>
      <c r="L28903" t="s">
        <v>39</v>
      </c>
      <c r="M28903">
        <v>151</v>
      </c>
      <c r="N28903">
        <v>4</v>
      </c>
      <c r="O28903">
        <v>2</v>
      </c>
      <c r="P28903" t="s">
        <v>61</v>
      </c>
      <c r="Q28903">
        <v>2</v>
      </c>
      <c r="R28903" t="s">
        <v>41</v>
      </c>
      <c r="S28903">
        <v>44490</v>
      </c>
      <c r="T28903">
        <v>978780</v>
      </c>
      <c r="U28903">
        <v>3</v>
      </c>
      <c r="V28903" t="s">
        <v>42</v>
      </c>
      <c r="W28903" t="s">
        <v>35</v>
      </c>
      <c r="X28903">
        <v>20</v>
      </c>
      <c r="Y28903">
        <v>1</v>
      </c>
      <c r="Z28903">
        <v>4</v>
      </c>
      <c r="AA28903">
        <v>80</v>
      </c>
      <c r="AB28903">
        <v>1</v>
      </c>
      <c r="AC28903">
        <v>36</v>
      </c>
      <c r="AD28903">
        <v>3</v>
      </c>
      <c r="AE28903">
        <v>4</v>
      </c>
      <c r="AF28903">
        <v>5</v>
      </c>
      <c r="AG28903">
        <v>5</v>
      </c>
      <c r="AH28903">
        <v>1</v>
      </c>
      <c r="AI28903">
        <v>2</v>
      </c>
    </row>
    <row r="28904" spans="1:35" x14ac:dyDescent="0.3">
      <c r="A28904">
        <v>29</v>
      </c>
      <c r="B28904" t="s">
        <v>35</v>
      </c>
      <c r="C28904" t="s">
        <v>65</v>
      </c>
      <c r="D28904">
        <v>228</v>
      </c>
      <c r="E28904" t="s">
        <v>46</v>
      </c>
      <c r="F28904">
        <v>36</v>
      </c>
      <c r="G28904">
        <v>1</v>
      </c>
      <c r="H28904" t="s">
        <v>45</v>
      </c>
      <c r="I28904">
        <v>1</v>
      </c>
      <c r="J28904">
        <v>2189</v>
      </c>
      <c r="K28904">
        <v>4</v>
      </c>
      <c r="L28904" t="s">
        <v>48</v>
      </c>
      <c r="M28904">
        <v>173</v>
      </c>
      <c r="N28904">
        <v>2</v>
      </c>
      <c r="O28904">
        <v>1</v>
      </c>
      <c r="P28904" t="s">
        <v>57</v>
      </c>
      <c r="Q28904">
        <v>3</v>
      </c>
      <c r="R28904" t="s">
        <v>41</v>
      </c>
      <c r="S28904">
        <v>10262</v>
      </c>
      <c r="T28904">
        <v>194978</v>
      </c>
      <c r="U28904">
        <v>8</v>
      </c>
      <c r="V28904" t="s">
        <v>42</v>
      </c>
      <c r="W28904" t="s">
        <v>43</v>
      </c>
      <c r="X28904">
        <v>18</v>
      </c>
      <c r="Y28904">
        <v>3</v>
      </c>
      <c r="Z28904">
        <v>4</v>
      </c>
      <c r="AA28904">
        <v>80</v>
      </c>
      <c r="AB28904">
        <v>1</v>
      </c>
      <c r="AC28904">
        <v>8</v>
      </c>
      <c r="AD28904">
        <v>2</v>
      </c>
      <c r="AE28904">
        <v>2</v>
      </c>
      <c r="AF28904">
        <v>5</v>
      </c>
      <c r="AG28904">
        <v>5</v>
      </c>
      <c r="AH28904">
        <v>1</v>
      </c>
      <c r="AI28904">
        <v>4</v>
      </c>
    </row>
    <row r="28905" spans="1:35" x14ac:dyDescent="0.3">
      <c r="A28905">
        <v>30</v>
      </c>
      <c r="B28905" t="s">
        <v>35</v>
      </c>
      <c r="C28905" t="s">
        <v>36</v>
      </c>
      <c r="D28905">
        <v>407</v>
      </c>
      <c r="E28905" t="s">
        <v>59</v>
      </c>
      <c r="F28905">
        <v>34</v>
      </c>
      <c r="G28905">
        <v>4</v>
      </c>
      <c r="H28905" t="s">
        <v>45</v>
      </c>
      <c r="I28905">
        <v>1</v>
      </c>
      <c r="J28905">
        <v>4133</v>
      </c>
      <c r="K28905">
        <v>4</v>
      </c>
      <c r="L28905" t="s">
        <v>39</v>
      </c>
      <c r="M28905">
        <v>76</v>
      </c>
      <c r="N28905">
        <v>4</v>
      </c>
      <c r="O28905">
        <v>5</v>
      </c>
      <c r="P28905" t="s">
        <v>40</v>
      </c>
      <c r="Q28905">
        <v>3</v>
      </c>
      <c r="R28905" t="s">
        <v>41</v>
      </c>
      <c r="S28905">
        <v>47322</v>
      </c>
      <c r="T28905">
        <v>94644</v>
      </c>
      <c r="U28905">
        <v>2</v>
      </c>
      <c r="V28905" t="s">
        <v>42</v>
      </c>
      <c r="W28905" t="s">
        <v>43</v>
      </c>
      <c r="X28905">
        <v>15</v>
      </c>
      <c r="Y28905">
        <v>2</v>
      </c>
      <c r="Z28905">
        <v>3</v>
      </c>
      <c r="AA28905">
        <v>80</v>
      </c>
      <c r="AB28905">
        <v>1</v>
      </c>
      <c r="AC28905">
        <v>24</v>
      </c>
      <c r="AD28905">
        <v>5</v>
      </c>
      <c r="AE28905">
        <v>3</v>
      </c>
      <c r="AF28905">
        <v>5</v>
      </c>
      <c r="AG28905">
        <v>5</v>
      </c>
      <c r="AH28905">
        <v>2</v>
      </c>
      <c r="AI28905">
        <v>2</v>
      </c>
    </row>
    <row r="28906" spans="1:35" x14ac:dyDescent="0.3">
      <c r="A28906">
        <v>20</v>
      </c>
      <c r="B28906" t="s">
        <v>35</v>
      </c>
      <c r="C28906" t="s">
        <v>36</v>
      </c>
      <c r="D28906">
        <v>1384</v>
      </c>
      <c r="E28906" t="s">
        <v>37</v>
      </c>
      <c r="F28906">
        <v>31</v>
      </c>
      <c r="G28906">
        <v>3</v>
      </c>
      <c r="H28906" t="s">
        <v>38</v>
      </c>
      <c r="I28906">
        <v>1</v>
      </c>
      <c r="J28906">
        <v>1030</v>
      </c>
      <c r="K28906">
        <v>2</v>
      </c>
      <c r="L28906" t="s">
        <v>48</v>
      </c>
      <c r="M28906">
        <v>94</v>
      </c>
      <c r="N28906">
        <v>2</v>
      </c>
      <c r="O28906">
        <v>3</v>
      </c>
      <c r="P28906" t="s">
        <v>53</v>
      </c>
      <c r="Q28906">
        <v>4</v>
      </c>
      <c r="R28906" t="s">
        <v>41</v>
      </c>
      <c r="S28906">
        <v>38155</v>
      </c>
      <c r="T28906">
        <v>763100</v>
      </c>
      <c r="U28906">
        <v>1</v>
      </c>
      <c r="V28906" t="s">
        <v>42</v>
      </c>
      <c r="W28906" t="s">
        <v>43</v>
      </c>
      <c r="X28906">
        <v>28</v>
      </c>
      <c r="Y28906">
        <v>3</v>
      </c>
      <c r="Z28906">
        <v>1</v>
      </c>
      <c r="AA28906">
        <v>80</v>
      </c>
      <c r="AB28906">
        <v>2</v>
      </c>
      <c r="AC28906">
        <v>25</v>
      </c>
      <c r="AD28906">
        <v>4</v>
      </c>
      <c r="AE28906">
        <v>4</v>
      </c>
      <c r="AF28906">
        <v>5</v>
      </c>
      <c r="AG28906">
        <v>5</v>
      </c>
      <c r="AH28906">
        <v>3</v>
      </c>
      <c r="AI28906">
        <v>5</v>
      </c>
    </row>
    <row r="28907" spans="1:35" x14ac:dyDescent="0.3">
      <c r="A28907">
        <v>22</v>
      </c>
      <c r="B28907" t="s">
        <v>43</v>
      </c>
      <c r="C28907" t="s">
        <v>64</v>
      </c>
      <c r="D28907">
        <v>459</v>
      </c>
      <c r="E28907" t="s">
        <v>54</v>
      </c>
      <c r="F28907">
        <v>49</v>
      </c>
      <c r="G28907">
        <v>1</v>
      </c>
      <c r="H28907" t="s">
        <v>46</v>
      </c>
      <c r="I28907">
        <v>1</v>
      </c>
      <c r="J28907">
        <v>5084</v>
      </c>
      <c r="K28907">
        <v>4</v>
      </c>
      <c r="L28907" t="s">
        <v>48</v>
      </c>
      <c r="M28907">
        <v>45</v>
      </c>
      <c r="N28907">
        <v>4</v>
      </c>
      <c r="O28907">
        <v>4</v>
      </c>
      <c r="P28907" t="s">
        <v>63</v>
      </c>
      <c r="Q28907">
        <v>4</v>
      </c>
      <c r="R28907" t="s">
        <v>41</v>
      </c>
      <c r="S28907">
        <v>6334</v>
      </c>
      <c r="T28907">
        <v>171018</v>
      </c>
      <c r="U28907">
        <v>4</v>
      </c>
      <c r="V28907" t="s">
        <v>42</v>
      </c>
      <c r="W28907" t="s">
        <v>43</v>
      </c>
      <c r="X28907">
        <v>41</v>
      </c>
      <c r="Y28907">
        <v>4</v>
      </c>
      <c r="Z28907">
        <v>3</v>
      </c>
      <c r="AA28907">
        <v>80</v>
      </c>
      <c r="AB28907">
        <v>1</v>
      </c>
      <c r="AC28907">
        <v>13</v>
      </c>
      <c r="AD28907">
        <v>6</v>
      </c>
      <c r="AE28907">
        <v>2</v>
      </c>
      <c r="AF28907">
        <v>5</v>
      </c>
      <c r="AG28907">
        <v>5</v>
      </c>
      <c r="AH28907">
        <v>1</v>
      </c>
      <c r="AI28907">
        <v>2</v>
      </c>
    </row>
    <row r="28908" spans="1:35" x14ac:dyDescent="0.3">
      <c r="A28908">
        <v>59</v>
      </c>
      <c r="B28908" t="s">
        <v>43</v>
      </c>
      <c r="C28908" t="s">
        <v>65</v>
      </c>
      <c r="D28908">
        <v>786</v>
      </c>
      <c r="E28908" t="s">
        <v>46</v>
      </c>
      <c r="F28908">
        <v>44</v>
      </c>
      <c r="G28908">
        <v>4</v>
      </c>
      <c r="H28908" t="s">
        <v>38</v>
      </c>
      <c r="I28908">
        <v>1</v>
      </c>
      <c r="J28908">
        <v>5201</v>
      </c>
      <c r="K28908">
        <v>3</v>
      </c>
      <c r="L28908" t="s">
        <v>39</v>
      </c>
      <c r="M28908">
        <v>151</v>
      </c>
      <c r="N28908">
        <v>2</v>
      </c>
      <c r="O28908">
        <v>5</v>
      </c>
      <c r="P28908" t="s">
        <v>63</v>
      </c>
      <c r="Q28908">
        <v>3</v>
      </c>
      <c r="R28908" t="s">
        <v>41</v>
      </c>
      <c r="S28908">
        <v>48172</v>
      </c>
      <c r="T28908">
        <v>192688</v>
      </c>
      <c r="U28908">
        <v>7</v>
      </c>
      <c r="V28908" t="s">
        <v>42</v>
      </c>
      <c r="W28908" t="s">
        <v>43</v>
      </c>
      <c r="X28908">
        <v>12</v>
      </c>
      <c r="Y28908">
        <v>4</v>
      </c>
      <c r="Z28908">
        <v>3</v>
      </c>
      <c r="AA28908">
        <v>80</v>
      </c>
      <c r="AB28908">
        <v>1</v>
      </c>
      <c r="AC28908">
        <v>24</v>
      </c>
      <c r="AD28908">
        <v>1</v>
      </c>
      <c r="AE28908">
        <v>4</v>
      </c>
      <c r="AF28908">
        <v>5</v>
      </c>
      <c r="AG28908">
        <v>5</v>
      </c>
      <c r="AH28908">
        <v>4</v>
      </c>
      <c r="AI28908">
        <v>2</v>
      </c>
    </row>
    <row r="28909" spans="1:35" x14ac:dyDescent="0.3">
      <c r="A28909">
        <v>28</v>
      </c>
      <c r="B28909" t="s">
        <v>43</v>
      </c>
      <c r="C28909" t="s">
        <v>64</v>
      </c>
      <c r="D28909">
        <v>903</v>
      </c>
      <c r="E28909" t="s">
        <v>54</v>
      </c>
      <c r="F28909">
        <v>38</v>
      </c>
      <c r="G28909">
        <v>3</v>
      </c>
      <c r="H28909" t="s">
        <v>60</v>
      </c>
      <c r="I28909">
        <v>1</v>
      </c>
      <c r="J28909">
        <v>5770</v>
      </c>
      <c r="K28909">
        <v>3</v>
      </c>
      <c r="L28909" t="s">
        <v>39</v>
      </c>
      <c r="M28909">
        <v>53</v>
      </c>
      <c r="N28909">
        <v>2</v>
      </c>
      <c r="O28909">
        <v>3</v>
      </c>
      <c r="P28909" t="s">
        <v>61</v>
      </c>
      <c r="Q28909">
        <v>3</v>
      </c>
      <c r="R28909" t="s">
        <v>41</v>
      </c>
      <c r="S28909">
        <v>20526</v>
      </c>
      <c r="T28909">
        <v>389994</v>
      </c>
      <c r="U28909">
        <v>1</v>
      </c>
      <c r="V28909" t="s">
        <v>42</v>
      </c>
      <c r="W28909" t="s">
        <v>35</v>
      </c>
      <c r="X28909">
        <v>6</v>
      </c>
      <c r="Y28909">
        <v>1</v>
      </c>
      <c r="Z28909">
        <v>2</v>
      </c>
      <c r="AA28909">
        <v>80</v>
      </c>
      <c r="AB28909">
        <v>1</v>
      </c>
      <c r="AC28909">
        <v>30</v>
      </c>
      <c r="AD28909">
        <v>3</v>
      </c>
      <c r="AE28909">
        <v>2</v>
      </c>
      <c r="AF28909">
        <v>5</v>
      </c>
      <c r="AG28909">
        <v>5</v>
      </c>
      <c r="AH28909">
        <v>2</v>
      </c>
      <c r="AI28909">
        <v>2</v>
      </c>
    </row>
    <row r="28910" spans="1:35" x14ac:dyDescent="0.3">
      <c r="A28910">
        <v>46</v>
      </c>
      <c r="B28910" t="s">
        <v>43</v>
      </c>
      <c r="C28910" t="s">
        <v>64</v>
      </c>
      <c r="D28910">
        <v>1356</v>
      </c>
      <c r="E28910" t="s">
        <v>50</v>
      </c>
      <c r="F28910">
        <v>50</v>
      </c>
      <c r="G28910">
        <v>5</v>
      </c>
      <c r="H28910" t="s">
        <v>46</v>
      </c>
      <c r="I28910">
        <v>1</v>
      </c>
      <c r="J28910">
        <v>1627</v>
      </c>
      <c r="K28910">
        <v>4</v>
      </c>
      <c r="L28910" t="s">
        <v>48</v>
      </c>
      <c r="M28910">
        <v>188</v>
      </c>
      <c r="N28910">
        <v>1</v>
      </c>
      <c r="O28910">
        <v>1</v>
      </c>
      <c r="P28910" t="s">
        <v>56</v>
      </c>
      <c r="Q28910">
        <v>2</v>
      </c>
      <c r="R28910" t="s">
        <v>41</v>
      </c>
      <c r="S28910">
        <v>8332</v>
      </c>
      <c r="T28910">
        <v>166640</v>
      </c>
      <c r="U28910">
        <v>1</v>
      </c>
      <c r="V28910" t="s">
        <v>42</v>
      </c>
      <c r="W28910" t="s">
        <v>43</v>
      </c>
      <c r="X28910">
        <v>20</v>
      </c>
      <c r="Y28910">
        <v>3</v>
      </c>
      <c r="Z28910">
        <v>2</v>
      </c>
      <c r="AA28910">
        <v>80</v>
      </c>
      <c r="AB28910">
        <v>3</v>
      </c>
      <c r="AC28910">
        <v>8</v>
      </c>
      <c r="AD28910">
        <v>4</v>
      </c>
      <c r="AE28910">
        <v>1</v>
      </c>
      <c r="AF28910">
        <v>5</v>
      </c>
      <c r="AG28910">
        <v>5</v>
      </c>
      <c r="AH28910">
        <v>4</v>
      </c>
      <c r="AI28910">
        <v>4</v>
      </c>
    </row>
    <row r="28911" spans="1:35" x14ac:dyDescent="0.3">
      <c r="A28911">
        <v>26</v>
      </c>
      <c r="B28911" t="s">
        <v>35</v>
      </c>
      <c r="C28911" t="s">
        <v>64</v>
      </c>
      <c r="D28911">
        <v>771</v>
      </c>
      <c r="E28911" t="s">
        <v>54</v>
      </c>
      <c r="F28911">
        <v>24</v>
      </c>
      <c r="G28911">
        <v>1</v>
      </c>
      <c r="H28911" t="s">
        <v>38</v>
      </c>
      <c r="I28911">
        <v>1</v>
      </c>
      <c r="J28911">
        <v>8530</v>
      </c>
      <c r="K28911">
        <v>2</v>
      </c>
      <c r="L28911" t="s">
        <v>48</v>
      </c>
      <c r="M28911">
        <v>196</v>
      </c>
      <c r="N28911">
        <v>3</v>
      </c>
      <c r="O28911">
        <v>4</v>
      </c>
      <c r="P28911" t="s">
        <v>46</v>
      </c>
      <c r="Q28911">
        <v>3</v>
      </c>
      <c r="R28911" t="s">
        <v>41</v>
      </c>
      <c r="S28911">
        <v>41398</v>
      </c>
      <c r="T28911">
        <v>993552</v>
      </c>
      <c r="U28911">
        <v>8</v>
      </c>
      <c r="V28911" t="s">
        <v>42</v>
      </c>
      <c r="W28911" t="s">
        <v>43</v>
      </c>
      <c r="X28911">
        <v>21</v>
      </c>
      <c r="Y28911">
        <v>2</v>
      </c>
      <c r="Z28911">
        <v>3</v>
      </c>
      <c r="AA28911">
        <v>80</v>
      </c>
      <c r="AB28911">
        <v>1</v>
      </c>
      <c r="AC28911">
        <v>40</v>
      </c>
      <c r="AD28911">
        <v>2</v>
      </c>
      <c r="AE28911">
        <v>4</v>
      </c>
      <c r="AF28911">
        <v>5</v>
      </c>
      <c r="AG28911">
        <v>5</v>
      </c>
      <c r="AH28911">
        <v>1</v>
      </c>
      <c r="AI28911">
        <v>5</v>
      </c>
    </row>
    <row r="28912" spans="1:35" x14ac:dyDescent="0.3">
      <c r="A28912">
        <v>50</v>
      </c>
      <c r="B28912" t="s">
        <v>35</v>
      </c>
      <c r="C28912" t="s">
        <v>36</v>
      </c>
      <c r="D28912">
        <v>728</v>
      </c>
      <c r="E28912" t="s">
        <v>46</v>
      </c>
      <c r="F28912">
        <v>30</v>
      </c>
      <c r="G28912">
        <v>3</v>
      </c>
      <c r="H28912" t="s">
        <v>55</v>
      </c>
      <c r="I28912">
        <v>1</v>
      </c>
      <c r="J28912">
        <v>2414</v>
      </c>
      <c r="K28912">
        <v>4</v>
      </c>
      <c r="L28912" t="s">
        <v>39</v>
      </c>
      <c r="M28912">
        <v>130</v>
      </c>
      <c r="N28912">
        <v>4</v>
      </c>
      <c r="O28912">
        <v>5</v>
      </c>
      <c r="P28912" t="s">
        <v>57</v>
      </c>
      <c r="Q28912">
        <v>4</v>
      </c>
      <c r="R28912" t="s">
        <v>41</v>
      </c>
      <c r="S28912">
        <v>40521</v>
      </c>
      <c r="T28912">
        <v>324168</v>
      </c>
      <c r="U28912">
        <v>4</v>
      </c>
      <c r="V28912" t="s">
        <v>42</v>
      </c>
      <c r="W28912" t="s">
        <v>35</v>
      </c>
      <c r="X28912">
        <v>48</v>
      </c>
      <c r="Y28912">
        <v>1</v>
      </c>
      <c r="Z28912">
        <v>2</v>
      </c>
      <c r="AA28912">
        <v>80</v>
      </c>
      <c r="AB28912">
        <v>4</v>
      </c>
      <c r="AC28912">
        <v>18</v>
      </c>
      <c r="AD28912">
        <v>3</v>
      </c>
      <c r="AE28912">
        <v>2</v>
      </c>
      <c r="AF28912">
        <v>5</v>
      </c>
      <c r="AG28912">
        <v>5</v>
      </c>
      <c r="AH28912">
        <v>3</v>
      </c>
      <c r="AI28912">
        <v>2</v>
      </c>
    </row>
    <row r="28913" spans="1:35" x14ac:dyDescent="0.3">
      <c r="A28913">
        <v>44</v>
      </c>
      <c r="B28913" t="s">
        <v>35</v>
      </c>
      <c r="C28913" t="s">
        <v>65</v>
      </c>
      <c r="D28913">
        <v>307</v>
      </c>
      <c r="E28913" t="s">
        <v>59</v>
      </c>
      <c r="F28913">
        <v>7</v>
      </c>
      <c r="G28913">
        <v>2</v>
      </c>
      <c r="H28913" t="s">
        <v>38</v>
      </c>
      <c r="I28913">
        <v>1</v>
      </c>
      <c r="J28913">
        <v>10067</v>
      </c>
      <c r="K28913">
        <v>1</v>
      </c>
      <c r="L28913" t="s">
        <v>48</v>
      </c>
      <c r="M28913">
        <v>184</v>
      </c>
      <c r="N28913">
        <v>2</v>
      </c>
      <c r="O28913">
        <v>3</v>
      </c>
      <c r="P28913" t="s">
        <v>51</v>
      </c>
      <c r="Q28913">
        <v>2</v>
      </c>
      <c r="R28913" t="s">
        <v>41</v>
      </c>
      <c r="S28913">
        <v>18560</v>
      </c>
      <c r="T28913">
        <v>371200</v>
      </c>
      <c r="U28913">
        <v>8</v>
      </c>
      <c r="V28913" t="s">
        <v>42</v>
      </c>
      <c r="W28913" t="s">
        <v>43</v>
      </c>
      <c r="X28913">
        <v>0</v>
      </c>
      <c r="Y28913">
        <v>4</v>
      </c>
      <c r="Z28913">
        <v>3</v>
      </c>
      <c r="AA28913">
        <v>80</v>
      </c>
      <c r="AB28913">
        <v>1</v>
      </c>
      <c r="AC28913">
        <v>25</v>
      </c>
      <c r="AD28913">
        <v>2</v>
      </c>
      <c r="AE28913">
        <v>3</v>
      </c>
      <c r="AF28913">
        <v>5</v>
      </c>
      <c r="AG28913">
        <v>5</v>
      </c>
      <c r="AH28913">
        <v>5</v>
      </c>
      <c r="AI28913">
        <v>3</v>
      </c>
    </row>
    <row r="28914" spans="1:35" x14ac:dyDescent="0.3">
      <c r="A28914">
        <v>24</v>
      </c>
      <c r="B28914" t="s">
        <v>43</v>
      </c>
      <c r="C28914" t="s">
        <v>65</v>
      </c>
      <c r="D28914">
        <v>573</v>
      </c>
      <c r="E28914" t="s">
        <v>54</v>
      </c>
      <c r="F28914">
        <v>41</v>
      </c>
      <c r="G28914">
        <v>1</v>
      </c>
      <c r="H28914" t="s">
        <v>55</v>
      </c>
      <c r="I28914">
        <v>1</v>
      </c>
      <c r="J28914">
        <v>10126</v>
      </c>
      <c r="K28914">
        <v>4</v>
      </c>
      <c r="L28914" t="s">
        <v>48</v>
      </c>
      <c r="M28914">
        <v>102</v>
      </c>
      <c r="N28914">
        <v>1</v>
      </c>
      <c r="O28914">
        <v>3</v>
      </c>
      <c r="P28914" t="s">
        <v>40</v>
      </c>
      <c r="Q28914">
        <v>1</v>
      </c>
      <c r="R28914" t="s">
        <v>41</v>
      </c>
      <c r="S28914">
        <v>20394</v>
      </c>
      <c r="T28914">
        <v>224334</v>
      </c>
      <c r="U28914">
        <v>5</v>
      </c>
      <c r="V28914" t="s">
        <v>42</v>
      </c>
      <c r="W28914" t="s">
        <v>35</v>
      </c>
      <c r="X28914">
        <v>19</v>
      </c>
      <c r="Y28914">
        <v>4</v>
      </c>
      <c r="Z28914">
        <v>2</v>
      </c>
      <c r="AA28914">
        <v>80</v>
      </c>
      <c r="AB28914">
        <v>1</v>
      </c>
      <c r="AC28914">
        <v>6</v>
      </c>
      <c r="AD28914">
        <v>6</v>
      </c>
      <c r="AE28914">
        <v>2</v>
      </c>
      <c r="AF28914">
        <v>5</v>
      </c>
      <c r="AG28914">
        <v>5</v>
      </c>
      <c r="AH28914">
        <v>3</v>
      </c>
      <c r="AI28914">
        <v>5</v>
      </c>
    </row>
    <row r="28915" spans="1:35" x14ac:dyDescent="0.3">
      <c r="A28915">
        <v>33</v>
      </c>
      <c r="B28915" t="s">
        <v>43</v>
      </c>
      <c r="C28915" t="s">
        <v>36</v>
      </c>
      <c r="D28915">
        <v>299</v>
      </c>
      <c r="E28915" t="s">
        <v>59</v>
      </c>
      <c r="F28915">
        <v>24</v>
      </c>
      <c r="G28915">
        <v>4</v>
      </c>
      <c r="H28915" t="s">
        <v>60</v>
      </c>
      <c r="I28915">
        <v>1</v>
      </c>
      <c r="J28915">
        <v>12146</v>
      </c>
      <c r="K28915">
        <v>4</v>
      </c>
      <c r="L28915" t="s">
        <v>48</v>
      </c>
      <c r="M28915">
        <v>139</v>
      </c>
      <c r="N28915">
        <v>1</v>
      </c>
      <c r="O28915">
        <v>5</v>
      </c>
      <c r="P28915" t="s">
        <v>56</v>
      </c>
      <c r="Q28915">
        <v>4</v>
      </c>
      <c r="R28915" t="s">
        <v>41</v>
      </c>
      <c r="S28915">
        <v>50172</v>
      </c>
      <c r="T28915">
        <v>852924</v>
      </c>
      <c r="U28915">
        <v>6</v>
      </c>
      <c r="V28915" t="s">
        <v>42</v>
      </c>
      <c r="W28915" t="s">
        <v>35</v>
      </c>
      <c r="X28915">
        <v>39</v>
      </c>
      <c r="Y28915">
        <v>1</v>
      </c>
      <c r="Z28915">
        <v>3</v>
      </c>
      <c r="AA28915">
        <v>80</v>
      </c>
      <c r="AB28915">
        <v>1</v>
      </c>
      <c r="AC28915">
        <v>17</v>
      </c>
      <c r="AD28915">
        <v>6</v>
      </c>
      <c r="AE28915">
        <v>4</v>
      </c>
      <c r="AF28915">
        <v>5</v>
      </c>
      <c r="AG28915">
        <v>5</v>
      </c>
      <c r="AH28915">
        <v>3</v>
      </c>
      <c r="AI28915">
        <v>4</v>
      </c>
    </row>
    <row r="28916" spans="1:35" x14ac:dyDescent="0.3">
      <c r="A28916">
        <v>38</v>
      </c>
      <c r="B28916" t="s">
        <v>35</v>
      </c>
      <c r="C28916" t="s">
        <v>65</v>
      </c>
      <c r="D28916">
        <v>977</v>
      </c>
      <c r="E28916" t="s">
        <v>54</v>
      </c>
      <c r="F28916">
        <v>26</v>
      </c>
      <c r="G28916">
        <v>4</v>
      </c>
      <c r="H28916" t="s">
        <v>55</v>
      </c>
      <c r="I28916">
        <v>1</v>
      </c>
      <c r="J28916">
        <v>3297</v>
      </c>
      <c r="K28916">
        <v>2</v>
      </c>
      <c r="L28916" t="s">
        <v>39</v>
      </c>
      <c r="M28916">
        <v>140</v>
      </c>
      <c r="N28916">
        <v>2</v>
      </c>
      <c r="O28916">
        <v>1</v>
      </c>
      <c r="P28916" t="s">
        <v>63</v>
      </c>
      <c r="Q28916">
        <v>1</v>
      </c>
      <c r="R28916" t="s">
        <v>41</v>
      </c>
      <c r="S28916">
        <v>26062</v>
      </c>
      <c r="T28916">
        <v>677612</v>
      </c>
      <c r="U28916">
        <v>3</v>
      </c>
      <c r="V28916" t="s">
        <v>42</v>
      </c>
      <c r="W28916" t="s">
        <v>43</v>
      </c>
      <c r="X28916">
        <v>11</v>
      </c>
      <c r="Y28916">
        <v>1</v>
      </c>
      <c r="Z28916">
        <v>3</v>
      </c>
      <c r="AA28916">
        <v>80</v>
      </c>
      <c r="AB28916">
        <v>2</v>
      </c>
      <c r="AC28916">
        <v>10</v>
      </c>
      <c r="AD28916">
        <v>5</v>
      </c>
      <c r="AE28916">
        <v>4</v>
      </c>
      <c r="AF28916">
        <v>5</v>
      </c>
      <c r="AG28916">
        <v>5</v>
      </c>
      <c r="AH28916">
        <v>3</v>
      </c>
      <c r="AI28916">
        <v>2</v>
      </c>
    </row>
    <row r="28917" spans="1:35" x14ac:dyDescent="0.3">
      <c r="A28917">
        <v>57</v>
      </c>
      <c r="B28917" t="s">
        <v>43</v>
      </c>
      <c r="C28917" t="s">
        <v>65</v>
      </c>
      <c r="D28917">
        <v>453</v>
      </c>
      <c r="E28917" t="s">
        <v>54</v>
      </c>
      <c r="F28917">
        <v>15</v>
      </c>
      <c r="G28917">
        <v>3</v>
      </c>
      <c r="H28917" t="s">
        <v>46</v>
      </c>
      <c r="I28917">
        <v>1</v>
      </c>
      <c r="J28917">
        <v>13944</v>
      </c>
      <c r="K28917">
        <v>1</v>
      </c>
      <c r="L28917" t="s">
        <v>39</v>
      </c>
      <c r="M28917">
        <v>91</v>
      </c>
      <c r="N28917">
        <v>4</v>
      </c>
      <c r="O28917">
        <v>4</v>
      </c>
      <c r="P28917" t="s">
        <v>58</v>
      </c>
      <c r="Q28917">
        <v>2</v>
      </c>
      <c r="R28917" t="s">
        <v>41</v>
      </c>
      <c r="S28917">
        <v>43771</v>
      </c>
      <c r="T28917">
        <v>1094275</v>
      </c>
      <c r="U28917">
        <v>4</v>
      </c>
      <c r="V28917" t="s">
        <v>42</v>
      </c>
      <c r="W28917" t="s">
        <v>35</v>
      </c>
      <c r="X28917">
        <v>48</v>
      </c>
      <c r="Y28917">
        <v>4</v>
      </c>
      <c r="Z28917">
        <v>3</v>
      </c>
      <c r="AA28917">
        <v>80</v>
      </c>
      <c r="AB28917">
        <v>1</v>
      </c>
      <c r="AC28917">
        <v>5</v>
      </c>
      <c r="AD28917">
        <v>3</v>
      </c>
      <c r="AE28917">
        <v>2</v>
      </c>
      <c r="AF28917">
        <v>5</v>
      </c>
      <c r="AG28917">
        <v>5</v>
      </c>
      <c r="AH28917">
        <v>5</v>
      </c>
      <c r="AI28917">
        <v>5</v>
      </c>
    </row>
    <row r="28918" spans="1:35" x14ac:dyDescent="0.3">
      <c r="A28918">
        <v>29</v>
      </c>
      <c r="B28918" t="s">
        <v>35</v>
      </c>
      <c r="C28918" t="s">
        <v>65</v>
      </c>
      <c r="D28918">
        <v>1314</v>
      </c>
      <c r="E28918" t="s">
        <v>59</v>
      </c>
      <c r="F28918">
        <v>26</v>
      </c>
      <c r="G28918">
        <v>2</v>
      </c>
      <c r="H28918" t="s">
        <v>55</v>
      </c>
      <c r="I28918">
        <v>1</v>
      </c>
      <c r="J28918">
        <v>3700</v>
      </c>
      <c r="K28918">
        <v>2</v>
      </c>
      <c r="L28918" t="s">
        <v>48</v>
      </c>
      <c r="M28918">
        <v>171</v>
      </c>
      <c r="N28918">
        <v>2</v>
      </c>
      <c r="O28918">
        <v>3</v>
      </c>
      <c r="P28918" t="s">
        <v>58</v>
      </c>
      <c r="Q28918">
        <v>4</v>
      </c>
      <c r="R28918" t="s">
        <v>41</v>
      </c>
      <c r="S28918">
        <v>9204</v>
      </c>
      <c r="T28918">
        <v>73632</v>
      </c>
      <c r="U28918">
        <v>2</v>
      </c>
      <c r="V28918" t="s">
        <v>42</v>
      </c>
      <c r="W28918" t="s">
        <v>35</v>
      </c>
      <c r="X28918">
        <v>21</v>
      </c>
      <c r="Y28918">
        <v>4</v>
      </c>
      <c r="Z28918">
        <v>1</v>
      </c>
      <c r="AA28918">
        <v>80</v>
      </c>
      <c r="AB28918">
        <v>2</v>
      </c>
      <c r="AC28918">
        <v>5</v>
      </c>
      <c r="AD28918">
        <v>4</v>
      </c>
      <c r="AE28918">
        <v>1</v>
      </c>
      <c r="AF28918">
        <v>5</v>
      </c>
      <c r="AG28918">
        <v>5</v>
      </c>
      <c r="AH28918">
        <v>5</v>
      </c>
      <c r="AI28918">
        <v>3</v>
      </c>
    </row>
    <row r="28919" spans="1:35" x14ac:dyDescent="0.3">
      <c r="A28919">
        <v>26</v>
      </c>
      <c r="B28919" t="s">
        <v>35</v>
      </c>
      <c r="C28919" t="s">
        <v>64</v>
      </c>
      <c r="D28919">
        <v>149</v>
      </c>
      <c r="E28919" t="s">
        <v>59</v>
      </c>
      <c r="F28919">
        <v>1</v>
      </c>
      <c r="G28919">
        <v>4</v>
      </c>
      <c r="H28919" t="s">
        <v>38</v>
      </c>
      <c r="I28919">
        <v>1</v>
      </c>
      <c r="J28919">
        <v>15696</v>
      </c>
      <c r="K28919">
        <v>2</v>
      </c>
      <c r="L28919" t="s">
        <v>48</v>
      </c>
      <c r="M28919">
        <v>153</v>
      </c>
      <c r="N28919">
        <v>3</v>
      </c>
      <c r="O28919">
        <v>1</v>
      </c>
      <c r="P28919" t="s">
        <v>57</v>
      </c>
      <c r="Q28919">
        <v>4</v>
      </c>
      <c r="R28919" t="s">
        <v>41</v>
      </c>
      <c r="S28919">
        <v>14876</v>
      </c>
      <c r="T28919">
        <v>386776</v>
      </c>
      <c r="U28919">
        <v>0</v>
      </c>
      <c r="V28919" t="s">
        <v>42</v>
      </c>
      <c r="W28919" t="s">
        <v>35</v>
      </c>
      <c r="X28919">
        <v>34</v>
      </c>
      <c r="Y28919">
        <v>2</v>
      </c>
      <c r="Z28919">
        <v>4</v>
      </c>
      <c r="AA28919">
        <v>80</v>
      </c>
      <c r="AB28919">
        <v>1</v>
      </c>
      <c r="AC28919">
        <v>12</v>
      </c>
      <c r="AD28919">
        <v>3</v>
      </c>
      <c r="AE28919">
        <v>2</v>
      </c>
      <c r="AF28919">
        <v>5</v>
      </c>
      <c r="AG28919">
        <v>5</v>
      </c>
      <c r="AH28919">
        <v>4</v>
      </c>
      <c r="AI28919">
        <v>3</v>
      </c>
    </row>
    <row r="28920" spans="1:35" x14ac:dyDescent="0.3">
      <c r="A28920">
        <v>58</v>
      </c>
      <c r="B28920" t="s">
        <v>35</v>
      </c>
      <c r="C28920" t="s">
        <v>36</v>
      </c>
      <c r="D28920">
        <v>1398</v>
      </c>
      <c r="E28920" t="s">
        <v>46</v>
      </c>
      <c r="F28920">
        <v>8</v>
      </c>
      <c r="G28920">
        <v>5</v>
      </c>
      <c r="H28920" t="s">
        <v>45</v>
      </c>
      <c r="I28920">
        <v>1</v>
      </c>
      <c r="J28920">
        <v>16999</v>
      </c>
      <c r="K28920">
        <v>2</v>
      </c>
      <c r="L28920" t="s">
        <v>39</v>
      </c>
      <c r="M28920">
        <v>160</v>
      </c>
      <c r="N28920">
        <v>4</v>
      </c>
      <c r="O28920">
        <v>2</v>
      </c>
      <c r="P28920" t="s">
        <v>40</v>
      </c>
      <c r="Q28920">
        <v>4</v>
      </c>
      <c r="R28920" t="s">
        <v>41</v>
      </c>
      <c r="S28920">
        <v>46326</v>
      </c>
      <c r="T28920">
        <v>741216</v>
      </c>
      <c r="U28920">
        <v>4</v>
      </c>
      <c r="V28920" t="s">
        <v>42</v>
      </c>
      <c r="W28920" t="s">
        <v>43</v>
      </c>
      <c r="X28920">
        <v>4</v>
      </c>
      <c r="Y28920">
        <v>2</v>
      </c>
      <c r="Z28920">
        <v>1</v>
      </c>
      <c r="AA28920">
        <v>80</v>
      </c>
      <c r="AB28920">
        <v>1</v>
      </c>
      <c r="AC28920">
        <v>32</v>
      </c>
      <c r="AD28920">
        <v>5</v>
      </c>
      <c r="AE28920">
        <v>4</v>
      </c>
      <c r="AF28920">
        <v>5</v>
      </c>
      <c r="AG28920">
        <v>5</v>
      </c>
      <c r="AH28920">
        <v>1</v>
      </c>
      <c r="AI28920">
        <v>5</v>
      </c>
    </row>
    <row r="28921" spans="1:35" x14ac:dyDescent="0.3">
      <c r="A28921">
        <v>26</v>
      </c>
      <c r="B28921" t="s">
        <v>43</v>
      </c>
      <c r="C28921" t="s">
        <v>36</v>
      </c>
      <c r="D28921">
        <v>497</v>
      </c>
      <c r="E28921" t="s">
        <v>46</v>
      </c>
      <c r="F28921">
        <v>40</v>
      </c>
      <c r="G28921">
        <v>3</v>
      </c>
      <c r="H28921" t="s">
        <v>60</v>
      </c>
      <c r="I28921">
        <v>1</v>
      </c>
      <c r="J28921">
        <v>17189</v>
      </c>
      <c r="K28921">
        <v>1</v>
      </c>
      <c r="L28921" t="s">
        <v>48</v>
      </c>
      <c r="M28921">
        <v>164</v>
      </c>
      <c r="N28921">
        <v>4</v>
      </c>
      <c r="O28921">
        <v>4</v>
      </c>
      <c r="P28921" t="s">
        <v>63</v>
      </c>
      <c r="Q28921">
        <v>4</v>
      </c>
      <c r="R28921" t="s">
        <v>41</v>
      </c>
      <c r="S28921">
        <v>11812</v>
      </c>
      <c r="T28921">
        <v>70872</v>
      </c>
      <c r="U28921">
        <v>6</v>
      </c>
      <c r="V28921" t="s">
        <v>42</v>
      </c>
      <c r="W28921" t="s">
        <v>43</v>
      </c>
      <c r="X28921">
        <v>5</v>
      </c>
      <c r="Y28921">
        <v>1</v>
      </c>
      <c r="Z28921">
        <v>1</v>
      </c>
      <c r="AA28921">
        <v>80</v>
      </c>
      <c r="AB28921">
        <v>1</v>
      </c>
      <c r="AC28921">
        <v>27</v>
      </c>
      <c r="AD28921">
        <v>1</v>
      </c>
      <c r="AE28921">
        <v>2</v>
      </c>
      <c r="AF28921">
        <v>5</v>
      </c>
      <c r="AG28921">
        <v>5</v>
      </c>
      <c r="AH28921">
        <v>2</v>
      </c>
      <c r="AI28921">
        <v>2</v>
      </c>
    </row>
    <row r="28922" spans="1:35" x14ac:dyDescent="0.3">
      <c r="A28922">
        <v>28</v>
      </c>
      <c r="B28922" t="s">
        <v>43</v>
      </c>
      <c r="C28922" t="s">
        <v>64</v>
      </c>
      <c r="D28922">
        <v>572</v>
      </c>
      <c r="E28922" t="s">
        <v>37</v>
      </c>
      <c r="F28922">
        <v>35</v>
      </c>
      <c r="G28922">
        <v>3</v>
      </c>
      <c r="H28922" t="s">
        <v>46</v>
      </c>
      <c r="I28922">
        <v>1</v>
      </c>
      <c r="J28922">
        <v>4331</v>
      </c>
      <c r="K28922">
        <v>4</v>
      </c>
      <c r="L28922" t="s">
        <v>48</v>
      </c>
      <c r="M28922">
        <v>84</v>
      </c>
      <c r="N28922">
        <v>3</v>
      </c>
      <c r="O28922">
        <v>5</v>
      </c>
      <c r="P28922" t="s">
        <v>46</v>
      </c>
      <c r="Q28922">
        <v>2</v>
      </c>
      <c r="R28922" t="s">
        <v>41</v>
      </c>
      <c r="S28922">
        <v>18248</v>
      </c>
      <c r="T28922">
        <v>291968</v>
      </c>
      <c r="U28922">
        <v>2</v>
      </c>
      <c r="V28922" t="s">
        <v>42</v>
      </c>
      <c r="W28922" t="s">
        <v>35</v>
      </c>
      <c r="X28922">
        <v>3</v>
      </c>
      <c r="Y28922">
        <v>4</v>
      </c>
      <c r="Z28922">
        <v>2</v>
      </c>
      <c r="AA28922">
        <v>80</v>
      </c>
      <c r="AB28922">
        <v>2</v>
      </c>
      <c r="AC28922">
        <v>40</v>
      </c>
      <c r="AD28922">
        <v>1</v>
      </c>
      <c r="AE28922">
        <v>3</v>
      </c>
      <c r="AF28922">
        <v>5</v>
      </c>
      <c r="AG28922">
        <v>5</v>
      </c>
      <c r="AH28922">
        <v>4</v>
      </c>
      <c r="AI28922">
        <v>5</v>
      </c>
    </row>
    <row r="28923" spans="1:35" x14ac:dyDescent="0.3">
      <c r="A28923">
        <v>44</v>
      </c>
      <c r="B28923" t="s">
        <v>35</v>
      </c>
      <c r="C28923" t="s">
        <v>64</v>
      </c>
      <c r="D28923">
        <v>944</v>
      </c>
      <c r="E28923" t="s">
        <v>44</v>
      </c>
      <c r="F28923">
        <v>39</v>
      </c>
      <c r="G28923">
        <v>3</v>
      </c>
      <c r="H28923" t="s">
        <v>46</v>
      </c>
      <c r="I28923">
        <v>1</v>
      </c>
      <c r="J28923">
        <v>4723</v>
      </c>
      <c r="K28923">
        <v>1</v>
      </c>
      <c r="L28923" t="s">
        <v>48</v>
      </c>
      <c r="M28923">
        <v>193</v>
      </c>
      <c r="N28923">
        <v>1</v>
      </c>
      <c r="O28923">
        <v>4</v>
      </c>
      <c r="P28923" t="s">
        <v>40</v>
      </c>
      <c r="Q28923">
        <v>2</v>
      </c>
      <c r="R28923" t="s">
        <v>41</v>
      </c>
      <c r="S28923">
        <v>17129</v>
      </c>
      <c r="T28923">
        <v>342580</v>
      </c>
      <c r="U28923">
        <v>1</v>
      </c>
      <c r="V28923" t="s">
        <v>42</v>
      </c>
      <c r="W28923" t="s">
        <v>43</v>
      </c>
      <c r="X28923">
        <v>24</v>
      </c>
      <c r="Y28923">
        <v>2</v>
      </c>
      <c r="Z28923">
        <v>1</v>
      </c>
      <c r="AA28923">
        <v>80</v>
      </c>
      <c r="AB28923">
        <v>4</v>
      </c>
      <c r="AC28923">
        <v>13</v>
      </c>
      <c r="AD28923">
        <v>1</v>
      </c>
      <c r="AE28923">
        <v>3</v>
      </c>
      <c r="AF28923">
        <v>5</v>
      </c>
      <c r="AG28923">
        <v>5</v>
      </c>
      <c r="AH28923">
        <v>1</v>
      </c>
      <c r="AI28923">
        <v>3</v>
      </c>
    </row>
    <row r="28924" spans="1:35" x14ac:dyDescent="0.3">
      <c r="A28924">
        <v>30</v>
      </c>
      <c r="B28924" t="s">
        <v>43</v>
      </c>
      <c r="C28924" t="s">
        <v>36</v>
      </c>
      <c r="D28924">
        <v>1145</v>
      </c>
      <c r="E28924" t="s">
        <v>50</v>
      </c>
      <c r="F28924">
        <v>11</v>
      </c>
      <c r="G28924">
        <v>5</v>
      </c>
      <c r="H28924" t="s">
        <v>62</v>
      </c>
      <c r="I28924">
        <v>1</v>
      </c>
      <c r="J28924">
        <v>19439</v>
      </c>
      <c r="K28924">
        <v>4</v>
      </c>
      <c r="L28924" t="s">
        <v>48</v>
      </c>
      <c r="M28924">
        <v>155</v>
      </c>
      <c r="N28924">
        <v>3</v>
      </c>
      <c r="O28924">
        <v>2</v>
      </c>
      <c r="P28924" t="s">
        <v>46</v>
      </c>
      <c r="Q28924">
        <v>3</v>
      </c>
      <c r="R28924" t="s">
        <v>41</v>
      </c>
      <c r="S28924">
        <v>32694</v>
      </c>
      <c r="T28924">
        <v>523104</v>
      </c>
      <c r="U28924">
        <v>3</v>
      </c>
      <c r="V28924" t="s">
        <v>42</v>
      </c>
      <c r="W28924" t="s">
        <v>43</v>
      </c>
      <c r="X28924">
        <v>29</v>
      </c>
      <c r="Y28924">
        <v>1</v>
      </c>
      <c r="Z28924">
        <v>2</v>
      </c>
      <c r="AA28924">
        <v>80</v>
      </c>
      <c r="AB28924">
        <v>1</v>
      </c>
      <c r="AC28924">
        <v>36</v>
      </c>
      <c r="AD28924">
        <v>2</v>
      </c>
      <c r="AE28924">
        <v>3</v>
      </c>
      <c r="AF28924">
        <v>5</v>
      </c>
      <c r="AG28924">
        <v>5</v>
      </c>
      <c r="AH28924">
        <v>1</v>
      </c>
      <c r="AI28924">
        <v>5</v>
      </c>
    </row>
    <row r="28925" spans="1:35" x14ac:dyDescent="0.3">
      <c r="A28925">
        <v>21</v>
      </c>
      <c r="B28925" t="s">
        <v>43</v>
      </c>
      <c r="C28925" t="s">
        <v>64</v>
      </c>
      <c r="D28925">
        <v>207</v>
      </c>
      <c r="E28925" t="s">
        <v>54</v>
      </c>
      <c r="F28925">
        <v>17</v>
      </c>
      <c r="G28925">
        <v>1</v>
      </c>
      <c r="H28925" t="s">
        <v>60</v>
      </c>
      <c r="I28925">
        <v>1</v>
      </c>
      <c r="J28925">
        <v>19934</v>
      </c>
      <c r="K28925">
        <v>4</v>
      </c>
      <c r="L28925" t="s">
        <v>48</v>
      </c>
      <c r="M28925">
        <v>30</v>
      </c>
      <c r="N28925">
        <v>3</v>
      </c>
      <c r="O28925">
        <v>2</v>
      </c>
      <c r="P28925" t="s">
        <v>63</v>
      </c>
      <c r="Q28925">
        <v>4</v>
      </c>
      <c r="R28925" t="s">
        <v>41</v>
      </c>
      <c r="S28925">
        <v>36723</v>
      </c>
      <c r="T28925">
        <v>844629</v>
      </c>
      <c r="U28925">
        <v>1</v>
      </c>
      <c r="V28925" t="s">
        <v>42</v>
      </c>
      <c r="W28925" t="s">
        <v>35</v>
      </c>
      <c r="X28925">
        <v>16</v>
      </c>
      <c r="Y28925">
        <v>4</v>
      </c>
      <c r="Z28925">
        <v>3</v>
      </c>
      <c r="AA28925">
        <v>80</v>
      </c>
      <c r="AB28925">
        <v>1</v>
      </c>
      <c r="AC28925">
        <v>6</v>
      </c>
      <c r="AD28925">
        <v>6</v>
      </c>
      <c r="AE28925">
        <v>3</v>
      </c>
      <c r="AF28925">
        <v>5</v>
      </c>
      <c r="AG28925">
        <v>5</v>
      </c>
      <c r="AH28925">
        <v>4</v>
      </c>
      <c r="AI28925">
        <v>5</v>
      </c>
    </row>
    <row r="28926" spans="1:35" x14ac:dyDescent="0.3">
      <c r="A28926">
        <v>41</v>
      </c>
      <c r="B28926" t="s">
        <v>35</v>
      </c>
      <c r="C28926" t="s">
        <v>36</v>
      </c>
      <c r="D28926">
        <v>945</v>
      </c>
      <c r="E28926" t="s">
        <v>37</v>
      </c>
      <c r="F28926">
        <v>3</v>
      </c>
      <c r="G28926">
        <v>5</v>
      </c>
      <c r="H28926" t="s">
        <v>46</v>
      </c>
      <c r="I28926">
        <v>1</v>
      </c>
      <c r="J28926">
        <v>20663</v>
      </c>
      <c r="K28926">
        <v>1</v>
      </c>
      <c r="L28926" t="s">
        <v>39</v>
      </c>
      <c r="M28926">
        <v>143</v>
      </c>
      <c r="N28926">
        <v>3</v>
      </c>
      <c r="O28926">
        <v>4</v>
      </c>
      <c r="P28926" t="s">
        <v>53</v>
      </c>
      <c r="Q28926">
        <v>2</v>
      </c>
      <c r="R28926" t="s">
        <v>41</v>
      </c>
      <c r="S28926">
        <v>30005</v>
      </c>
      <c r="T28926">
        <v>390065</v>
      </c>
      <c r="U28926">
        <v>0</v>
      </c>
      <c r="V28926" t="s">
        <v>42</v>
      </c>
      <c r="W28926" t="s">
        <v>35</v>
      </c>
      <c r="X28926">
        <v>9</v>
      </c>
      <c r="Y28926">
        <v>3</v>
      </c>
      <c r="Z28926">
        <v>3</v>
      </c>
      <c r="AA28926">
        <v>80</v>
      </c>
      <c r="AB28926">
        <v>1</v>
      </c>
      <c r="AC28926">
        <v>5</v>
      </c>
      <c r="AD28926">
        <v>5</v>
      </c>
      <c r="AE28926">
        <v>3</v>
      </c>
      <c r="AF28926">
        <v>5</v>
      </c>
      <c r="AG28926">
        <v>5</v>
      </c>
      <c r="AH28926">
        <v>3</v>
      </c>
      <c r="AI28926">
        <v>5</v>
      </c>
    </row>
    <row r="28927" spans="1:35" x14ac:dyDescent="0.3">
      <c r="A28927">
        <v>40</v>
      </c>
      <c r="B28927" t="s">
        <v>35</v>
      </c>
      <c r="C28927" t="s">
        <v>64</v>
      </c>
      <c r="D28927">
        <v>417</v>
      </c>
      <c r="E28927" t="s">
        <v>37</v>
      </c>
      <c r="F28927">
        <v>19</v>
      </c>
      <c r="G28927">
        <v>2</v>
      </c>
      <c r="H28927" t="s">
        <v>38</v>
      </c>
      <c r="I28927">
        <v>1</v>
      </c>
      <c r="J28927">
        <v>22451</v>
      </c>
      <c r="K28927">
        <v>3</v>
      </c>
      <c r="L28927" t="s">
        <v>48</v>
      </c>
      <c r="M28927">
        <v>190</v>
      </c>
      <c r="N28927">
        <v>4</v>
      </c>
      <c r="O28927">
        <v>3</v>
      </c>
      <c r="P28927" t="s">
        <v>49</v>
      </c>
      <c r="Q28927">
        <v>2</v>
      </c>
      <c r="R28927" t="s">
        <v>41</v>
      </c>
      <c r="S28927">
        <v>15902</v>
      </c>
      <c r="T28927">
        <v>143118</v>
      </c>
      <c r="U28927">
        <v>5</v>
      </c>
      <c r="V28927" t="s">
        <v>42</v>
      </c>
      <c r="W28927" t="s">
        <v>35</v>
      </c>
      <c r="X28927">
        <v>9</v>
      </c>
      <c r="Y28927">
        <v>3</v>
      </c>
      <c r="Z28927">
        <v>3</v>
      </c>
      <c r="AA28927">
        <v>80</v>
      </c>
      <c r="AB28927">
        <v>1</v>
      </c>
      <c r="AC28927">
        <v>6</v>
      </c>
      <c r="AD28927">
        <v>3</v>
      </c>
      <c r="AE28927">
        <v>3</v>
      </c>
      <c r="AF28927">
        <v>5</v>
      </c>
      <c r="AG28927">
        <v>5</v>
      </c>
      <c r="AH28927">
        <v>2</v>
      </c>
      <c r="AI28927">
        <v>2</v>
      </c>
    </row>
    <row r="28928" spans="1:35" x14ac:dyDescent="0.3">
      <c r="A28928">
        <v>53</v>
      </c>
      <c r="B28928" t="s">
        <v>43</v>
      </c>
      <c r="C28928" t="s">
        <v>64</v>
      </c>
      <c r="D28928">
        <v>1309</v>
      </c>
      <c r="E28928" t="s">
        <v>54</v>
      </c>
      <c r="F28928">
        <v>9</v>
      </c>
      <c r="G28928">
        <v>2</v>
      </c>
      <c r="H28928" t="s">
        <v>45</v>
      </c>
      <c r="I28928">
        <v>1</v>
      </c>
      <c r="J28928">
        <v>22726</v>
      </c>
      <c r="K28928">
        <v>1</v>
      </c>
      <c r="L28928" t="s">
        <v>39</v>
      </c>
      <c r="M28928">
        <v>95</v>
      </c>
      <c r="N28928">
        <v>1</v>
      </c>
      <c r="O28928">
        <v>1</v>
      </c>
      <c r="P28928" t="s">
        <v>46</v>
      </c>
      <c r="Q28928">
        <v>2</v>
      </c>
      <c r="R28928" t="s">
        <v>41</v>
      </c>
      <c r="S28928">
        <v>41507</v>
      </c>
      <c r="T28928">
        <v>830140</v>
      </c>
      <c r="U28928">
        <v>4</v>
      </c>
      <c r="V28928" t="s">
        <v>42</v>
      </c>
      <c r="W28928" t="s">
        <v>35</v>
      </c>
      <c r="X28928">
        <v>31</v>
      </c>
      <c r="Y28928">
        <v>1</v>
      </c>
      <c r="Z28928">
        <v>1</v>
      </c>
      <c r="AA28928">
        <v>80</v>
      </c>
      <c r="AB28928">
        <v>1</v>
      </c>
      <c r="AC28928">
        <v>9</v>
      </c>
      <c r="AD28928">
        <v>1</v>
      </c>
      <c r="AE28928">
        <v>2</v>
      </c>
      <c r="AF28928">
        <v>5</v>
      </c>
      <c r="AG28928">
        <v>5</v>
      </c>
      <c r="AH28928">
        <v>2</v>
      </c>
      <c r="AI28928">
        <v>5</v>
      </c>
    </row>
    <row r="28929" spans="1:35" x14ac:dyDescent="0.3">
      <c r="A28929">
        <v>54</v>
      </c>
      <c r="B28929" t="s">
        <v>35</v>
      </c>
      <c r="C28929" t="s">
        <v>65</v>
      </c>
      <c r="D28929">
        <v>1465</v>
      </c>
      <c r="E28929" t="s">
        <v>44</v>
      </c>
      <c r="F28929">
        <v>40</v>
      </c>
      <c r="G28929">
        <v>5</v>
      </c>
      <c r="H28929" t="s">
        <v>62</v>
      </c>
      <c r="I28929">
        <v>1</v>
      </c>
      <c r="J28929">
        <v>5871</v>
      </c>
      <c r="K28929">
        <v>4</v>
      </c>
      <c r="L28929" t="s">
        <v>39</v>
      </c>
      <c r="M28929">
        <v>32</v>
      </c>
      <c r="N28929">
        <v>4</v>
      </c>
      <c r="O28929">
        <v>5</v>
      </c>
      <c r="P28929" t="s">
        <v>61</v>
      </c>
      <c r="Q28929">
        <v>3</v>
      </c>
      <c r="R28929" t="s">
        <v>41</v>
      </c>
      <c r="S28929">
        <v>15227</v>
      </c>
      <c r="T28929">
        <v>45681</v>
      </c>
      <c r="U28929">
        <v>1</v>
      </c>
      <c r="V28929" t="s">
        <v>42</v>
      </c>
      <c r="W28929" t="s">
        <v>43</v>
      </c>
      <c r="X28929">
        <v>30</v>
      </c>
      <c r="Y28929">
        <v>4</v>
      </c>
      <c r="Z28929">
        <v>4</v>
      </c>
      <c r="AA28929">
        <v>80</v>
      </c>
      <c r="AB28929">
        <v>2</v>
      </c>
      <c r="AC28929">
        <v>18</v>
      </c>
      <c r="AD28929">
        <v>4</v>
      </c>
      <c r="AE28929">
        <v>2</v>
      </c>
      <c r="AF28929">
        <v>5</v>
      </c>
      <c r="AG28929">
        <v>5</v>
      </c>
      <c r="AH28929">
        <v>5</v>
      </c>
      <c r="AI28929">
        <v>2</v>
      </c>
    </row>
    <row r="28930" spans="1:35" x14ac:dyDescent="0.3">
      <c r="A28930">
        <v>19</v>
      </c>
      <c r="B28930" t="s">
        <v>35</v>
      </c>
      <c r="C28930" t="s">
        <v>65</v>
      </c>
      <c r="D28930">
        <v>1356</v>
      </c>
      <c r="E28930" t="s">
        <v>59</v>
      </c>
      <c r="F28930">
        <v>1</v>
      </c>
      <c r="G28930">
        <v>3</v>
      </c>
      <c r="H28930" t="s">
        <v>60</v>
      </c>
      <c r="I28930">
        <v>1</v>
      </c>
      <c r="J28930">
        <v>24247</v>
      </c>
      <c r="K28930">
        <v>3</v>
      </c>
      <c r="L28930" t="s">
        <v>39</v>
      </c>
      <c r="M28930">
        <v>114</v>
      </c>
      <c r="N28930">
        <v>1</v>
      </c>
      <c r="O28930">
        <v>4</v>
      </c>
      <c r="P28930" t="s">
        <v>57</v>
      </c>
      <c r="Q28930">
        <v>2</v>
      </c>
      <c r="R28930" t="s">
        <v>41</v>
      </c>
      <c r="S28930">
        <v>28401</v>
      </c>
      <c r="T28930">
        <v>170406</v>
      </c>
      <c r="U28930">
        <v>7</v>
      </c>
      <c r="V28930" t="s">
        <v>42</v>
      </c>
      <c r="W28930" t="s">
        <v>43</v>
      </c>
      <c r="X28930">
        <v>35</v>
      </c>
      <c r="Y28930">
        <v>1</v>
      </c>
      <c r="Z28930">
        <v>2</v>
      </c>
      <c r="AA28930">
        <v>80</v>
      </c>
      <c r="AB28930">
        <v>1</v>
      </c>
      <c r="AC28930">
        <v>38</v>
      </c>
      <c r="AD28930">
        <v>6</v>
      </c>
      <c r="AE28930">
        <v>1</v>
      </c>
      <c r="AF28930">
        <v>5</v>
      </c>
      <c r="AG28930">
        <v>5</v>
      </c>
      <c r="AH28930">
        <v>2</v>
      </c>
      <c r="AI28930">
        <v>2</v>
      </c>
    </row>
    <row r="28931" spans="1:35" x14ac:dyDescent="0.3">
      <c r="A28931">
        <v>60</v>
      </c>
      <c r="B28931" t="s">
        <v>43</v>
      </c>
      <c r="C28931" t="s">
        <v>64</v>
      </c>
      <c r="D28931">
        <v>1188</v>
      </c>
      <c r="E28931" t="s">
        <v>37</v>
      </c>
      <c r="F28931">
        <v>26</v>
      </c>
      <c r="G28931">
        <v>4</v>
      </c>
      <c r="H28931" t="s">
        <v>55</v>
      </c>
      <c r="I28931">
        <v>1</v>
      </c>
      <c r="J28931">
        <v>5974</v>
      </c>
      <c r="K28931">
        <v>2</v>
      </c>
      <c r="L28931" t="s">
        <v>39</v>
      </c>
      <c r="M28931">
        <v>198</v>
      </c>
      <c r="N28931">
        <v>3</v>
      </c>
      <c r="O28931">
        <v>3</v>
      </c>
      <c r="P28931" t="s">
        <v>53</v>
      </c>
      <c r="Q28931">
        <v>2</v>
      </c>
      <c r="R28931" t="s">
        <v>41</v>
      </c>
      <c r="S28931">
        <v>46141</v>
      </c>
      <c r="T28931">
        <v>1338089</v>
      </c>
      <c r="U28931">
        <v>8</v>
      </c>
      <c r="V28931" t="s">
        <v>42</v>
      </c>
      <c r="W28931" t="s">
        <v>35</v>
      </c>
      <c r="X28931">
        <v>40</v>
      </c>
      <c r="Y28931">
        <v>2</v>
      </c>
      <c r="Z28931">
        <v>2</v>
      </c>
      <c r="AA28931">
        <v>80</v>
      </c>
      <c r="AB28931">
        <v>3</v>
      </c>
      <c r="AC28931">
        <v>20</v>
      </c>
      <c r="AD28931">
        <v>6</v>
      </c>
      <c r="AE28931">
        <v>4</v>
      </c>
      <c r="AF28931">
        <v>5</v>
      </c>
      <c r="AG28931">
        <v>5</v>
      </c>
      <c r="AH28931">
        <v>1</v>
      </c>
      <c r="AI28931">
        <v>2</v>
      </c>
    </row>
    <row r="28932" spans="1:35" x14ac:dyDescent="0.3">
      <c r="A28932">
        <v>31</v>
      </c>
      <c r="B28932" t="s">
        <v>35</v>
      </c>
      <c r="C28932" t="s">
        <v>64</v>
      </c>
      <c r="D28932">
        <v>1228</v>
      </c>
      <c r="E28932" t="s">
        <v>44</v>
      </c>
      <c r="F28932">
        <v>23</v>
      </c>
      <c r="G28932">
        <v>4</v>
      </c>
      <c r="H28932" t="s">
        <v>62</v>
      </c>
      <c r="I28932">
        <v>1</v>
      </c>
      <c r="J28932">
        <v>25636</v>
      </c>
      <c r="K28932">
        <v>4</v>
      </c>
      <c r="L28932" t="s">
        <v>48</v>
      </c>
      <c r="M28932">
        <v>93</v>
      </c>
      <c r="N28932">
        <v>2</v>
      </c>
      <c r="O28932">
        <v>3</v>
      </c>
      <c r="P28932" t="s">
        <v>46</v>
      </c>
      <c r="Q28932">
        <v>3</v>
      </c>
      <c r="R28932" t="s">
        <v>41</v>
      </c>
      <c r="S28932">
        <v>2101</v>
      </c>
      <c r="T28932">
        <v>54626</v>
      </c>
      <c r="U28932">
        <v>8</v>
      </c>
      <c r="V28932" t="s">
        <v>42</v>
      </c>
      <c r="W28932" t="s">
        <v>43</v>
      </c>
      <c r="X28932">
        <v>41</v>
      </c>
      <c r="Y28932">
        <v>4</v>
      </c>
      <c r="Z28932">
        <v>4</v>
      </c>
      <c r="AA28932">
        <v>80</v>
      </c>
      <c r="AB28932">
        <v>1</v>
      </c>
      <c r="AC28932">
        <v>22</v>
      </c>
      <c r="AD28932">
        <v>1</v>
      </c>
      <c r="AE28932">
        <v>3</v>
      </c>
      <c r="AF28932">
        <v>5</v>
      </c>
      <c r="AG28932">
        <v>5</v>
      </c>
      <c r="AH28932">
        <v>4</v>
      </c>
      <c r="AI28932">
        <v>4</v>
      </c>
    </row>
    <row r="28933" spans="1:35" x14ac:dyDescent="0.3">
      <c r="A28933">
        <v>42</v>
      </c>
      <c r="B28933" t="s">
        <v>43</v>
      </c>
      <c r="C28933" t="s">
        <v>65</v>
      </c>
      <c r="D28933">
        <v>977</v>
      </c>
      <c r="E28933" t="s">
        <v>59</v>
      </c>
      <c r="F28933">
        <v>28</v>
      </c>
      <c r="G28933">
        <v>5</v>
      </c>
      <c r="H28933" t="s">
        <v>60</v>
      </c>
      <c r="I28933">
        <v>1</v>
      </c>
      <c r="J28933">
        <v>26514</v>
      </c>
      <c r="K28933">
        <v>2</v>
      </c>
      <c r="L28933" t="s">
        <v>48</v>
      </c>
      <c r="M28933">
        <v>34</v>
      </c>
      <c r="N28933">
        <v>4</v>
      </c>
      <c r="O28933">
        <v>1</v>
      </c>
      <c r="P28933" t="s">
        <v>46</v>
      </c>
      <c r="Q28933">
        <v>2</v>
      </c>
      <c r="R28933" t="s">
        <v>41</v>
      </c>
      <c r="S28933">
        <v>18729</v>
      </c>
      <c r="T28933">
        <v>337122</v>
      </c>
      <c r="U28933">
        <v>2</v>
      </c>
      <c r="V28933" t="s">
        <v>42</v>
      </c>
      <c r="W28933" t="s">
        <v>43</v>
      </c>
      <c r="X28933">
        <v>43</v>
      </c>
      <c r="Y28933">
        <v>1</v>
      </c>
      <c r="Z28933">
        <v>1</v>
      </c>
      <c r="AA28933">
        <v>80</v>
      </c>
      <c r="AB28933">
        <v>1</v>
      </c>
      <c r="AC28933">
        <v>10</v>
      </c>
      <c r="AD28933">
        <v>2</v>
      </c>
      <c r="AE28933">
        <v>2</v>
      </c>
      <c r="AF28933">
        <v>5</v>
      </c>
      <c r="AG28933">
        <v>5</v>
      </c>
      <c r="AH28933">
        <v>4</v>
      </c>
      <c r="AI28933">
        <v>3</v>
      </c>
    </row>
    <row r="28934" spans="1:35" x14ac:dyDescent="0.3">
      <c r="A28934">
        <v>31</v>
      </c>
      <c r="B28934" t="s">
        <v>43</v>
      </c>
      <c r="C28934" t="s">
        <v>36</v>
      </c>
      <c r="D28934">
        <v>1283</v>
      </c>
      <c r="E28934" t="s">
        <v>37</v>
      </c>
      <c r="F28934">
        <v>7</v>
      </c>
      <c r="G28934">
        <v>4</v>
      </c>
      <c r="H28934" t="s">
        <v>55</v>
      </c>
      <c r="I28934">
        <v>1</v>
      </c>
      <c r="J28934">
        <v>6579</v>
      </c>
      <c r="K28934">
        <v>3</v>
      </c>
      <c r="L28934" t="s">
        <v>39</v>
      </c>
      <c r="M28934">
        <v>122</v>
      </c>
      <c r="N28934">
        <v>2</v>
      </c>
      <c r="O28934">
        <v>5</v>
      </c>
      <c r="P28934" t="s">
        <v>40</v>
      </c>
      <c r="Q28934">
        <v>2</v>
      </c>
      <c r="R28934" t="s">
        <v>41</v>
      </c>
      <c r="S28934">
        <v>20301</v>
      </c>
      <c r="T28934">
        <v>385719</v>
      </c>
      <c r="U28934">
        <v>7</v>
      </c>
      <c r="V28934" t="s">
        <v>42</v>
      </c>
      <c r="W28934" t="s">
        <v>43</v>
      </c>
      <c r="X28934">
        <v>9</v>
      </c>
      <c r="Y28934">
        <v>3</v>
      </c>
      <c r="Z28934">
        <v>1</v>
      </c>
      <c r="AA28934">
        <v>80</v>
      </c>
      <c r="AB28934">
        <v>3</v>
      </c>
      <c r="AC28934">
        <v>6</v>
      </c>
      <c r="AD28934">
        <v>1</v>
      </c>
      <c r="AE28934">
        <v>4</v>
      </c>
      <c r="AF28934">
        <v>5</v>
      </c>
      <c r="AG28934">
        <v>5</v>
      </c>
      <c r="AH28934">
        <v>1</v>
      </c>
      <c r="AI28934">
        <v>2</v>
      </c>
    </row>
    <row r="28935" spans="1:35" x14ac:dyDescent="0.3">
      <c r="A28935">
        <v>31</v>
      </c>
      <c r="B28935" t="s">
        <v>43</v>
      </c>
      <c r="C28935" t="s">
        <v>64</v>
      </c>
      <c r="D28935">
        <v>909</v>
      </c>
      <c r="E28935" t="s">
        <v>54</v>
      </c>
      <c r="F28935">
        <v>43</v>
      </c>
      <c r="G28935">
        <v>1</v>
      </c>
      <c r="H28935" t="s">
        <v>62</v>
      </c>
      <c r="I28935">
        <v>1</v>
      </c>
      <c r="J28935">
        <v>28126</v>
      </c>
      <c r="K28935">
        <v>2</v>
      </c>
      <c r="L28935" t="s">
        <v>39</v>
      </c>
      <c r="M28935">
        <v>166</v>
      </c>
      <c r="N28935">
        <v>3</v>
      </c>
      <c r="O28935">
        <v>3</v>
      </c>
      <c r="P28935" t="s">
        <v>63</v>
      </c>
      <c r="Q28935">
        <v>2</v>
      </c>
      <c r="R28935" t="s">
        <v>41</v>
      </c>
      <c r="S28935">
        <v>15019</v>
      </c>
      <c r="T28935">
        <v>270342</v>
      </c>
      <c r="U28935">
        <v>2</v>
      </c>
      <c r="V28935" t="s">
        <v>42</v>
      </c>
      <c r="W28935" t="s">
        <v>35</v>
      </c>
      <c r="X28935">
        <v>8</v>
      </c>
      <c r="Y28935">
        <v>4</v>
      </c>
      <c r="Z28935">
        <v>1</v>
      </c>
      <c r="AA28935">
        <v>80</v>
      </c>
      <c r="AB28935">
        <v>1</v>
      </c>
      <c r="AC28935">
        <v>5</v>
      </c>
      <c r="AD28935">
        <v>4</v>
      </c>
      <c r="AE28935">
        <v>3</v>
      </c>
      <c r="AF28935">
        <v>5</v>
      </c>
      <c r="AG28935">
        <v>5</v>
      </c>
      <c r="AH28935">
        <v>2</v>
      </c>
      <c r="AI28935">
        <v>4</v>
      </c>
    </row>
    <row r="28936" spans="1:35" x14ac:dyDescent="0.3">
      <c r="A28936">
        <v>46</v>
      </c>
      <c r="B28936" t="s">
        <v>43</v>
      </c>
      <c r="C28936" t="s">
        <v>65</v>
      </c>
      <c r="D28936">
        <v>479</v>
      </c>
      <c r="E28936" t="s">
        <v>59</v>
      </c>
      <c r="F28936">
        <v>32</v>
      </c>
      <c r="G28936">
        <v>1</v>
      </c>
      <c r="H28936" t="s">
        <v>62</v>
      </c>
      <c r="I28936">
        <v>1</v>
      </c>
      <c r="J28936">
        <v>29826</v>
      </c>
      <c r="K28936">
        <v>3</v>
      </c>
      <c r="L28936" t="s">
        <v>48</v>
      </c>
      <c r="M28936">
        <v>113</v>
      </c>
      <c r="N28936">
        <v>2</v>
      </c>
      <c r="O28936">
        <v>4</v>
      </c>
      <c r="P28936" t="s">
        <v>51</v>
      </c>
      <c r="Q28936">
        <v>2</v>
      </c>
      <c r="R28936" t="s">
        <v>41</v>
      </c>
      <c r="S28936">
        <v>21979</v>
      </c>
      <c r="T28936">
        <v>109895</v>
      </c>
      <c r="U28936">
        <v>2</v>
      </c>
      <c r="V28936" t="s">
        <v>42</v>
      </c>
      <c r="W28936" t="s">
        <v>43</v>
      </c>
      <c r="X28936">
        <v>9</v>
      </c>
      <c r="Y28936">
        <v>3</v>
      </c>
      <c r="Z28936">
        <v>1</v>
      </c>
      <c r="AA28936">
        <v>80</v>
      </c>
      <c r="AB28936">
        <v>1</v>
      </c>
      <c r="AC28936">
        <v>37</v>
      </c>
      <c r="AD28936">
        <v>5</v>
      </c>
      <c r="AE28936">
        <v>4</v>
      </c>
      <c r="AF28936">
        <v>5</v>
      </c>
      <c r="AG28936">
        <v>5</v>
      </c>
      <c r="AH28936">
        <v>5</v>
      </c>
      <c r="AI28936">
        <v>4</v>
      </c>
    </row>
    <row r="28937" spans="1:35" x14ac:dyDescent="0.3">
      <c r="A28937">
        <v>26</v>
      </c>
      <c r="B28937" t="s">
        <v>35</v>
      </c>
      <c r="C28937" t="s">
        <v>64</v>
      </c>
      <c r="D28937">
        <v>586</v>
      </c>
      <c r="E28937" t="s">
        <v>46</v>
      </c>
      <c r="F28937">
        <v>1</v>
      </c>
      <c r="G28937">
        <v>3</v>
      </c>
      <c r="H28937" t="s">
        <v>46</v>
      </c>
      <c r="I28937">
        <v>1</v>
      </c>
      <c r="J28937">
        <v>30900</v>
      </c>
      <c r="K28937">
        <v>3</v>
      </c>
      <c r="L28937" t="s">
        <v>39</v>
      </c>
      <c r="M28937">
        <v>177</v>
      </c>
      <c r="N28937">
        <v>3</v>
      </c>
      <c r="O28937">
        <v>4</v>
      </c>
      <c r="P28937" t="s">
        <v>61</v>
      </c>
      <c r="Q28937">
        <v>1</v>
      </c>
      <c r="R28937" t="s">
        <v>41</v>
      </c>
      <c r="S28937">
        <v>47410</v>
      </c>
      <c r="T28937">
        <v>900790</v>
      </c>
      <c r="U28937">
        <v>2</v>
      </c>
      <c r="V28937" t="s">
        <v>42</v>
      </c>
      <c r="W28937" t="s">
        <v>35</v>
      </c>
      <c r="X28937">
        <v>43</v>
      </c>
      <c r="Y28937">
        <v>2</v>
      </c>
      <c r="Z28937">
        <v>1</v>
      </c>
      <c r="AA28937">
        <v>80</v>
      </c>
      <c r="AB28937">
        <v>1</v>
      </c>
      <c r="AC28937">
        <v>6</v>
      </c>
      <c r="AD28937">
        <v>4</v>
      </c>
      <c r="AE28937">
        <v>1</v>
      </c>
      <c r="AF28937">
        <v>5</v>
      </c>
      <c r="AG28937">
        <v>5</v>
      </c>
      <c r="AH28937">
        <v>3</v>
      </c>
      <c r="AI28937">
        <v>3</v>
      </c>
    </row>
    <row r="28938" spans="1:35" x14ac:dyDescent="0.3">
      <c r="A28938">
        <v>59</v>
      </c>
      <c r="B28938" t="s">
        <v>35</v>
      </c>
      <c r="C28938" t="s">
        <v>64</v>
      </c>
      <c r="D28938">
        <v>1233</v>
      </c>
      <c r="E28938" t="s">
        <v>59</v>
      </c>
      <c r="F28938">
        <v>42</v>
      </c>
      <c r="G28938">
        <v>2</v>
      </c>
      <c r="H28938" t="s">
        <v>38</v>
      </c>
      <c r="I28938">
        <v>1</v>
      </c>
      <c r="J28938">
        <v>7672</v>
      </c>
      <c r="K28938">
        <v>1</v>
      </c>
      <c r="L28938" t="s">
        <v>39</v>
      </c>
      <c r="M28938">
        <v>183</v>
      </c>
      <c r="N28938">
        <v>1</v>
      </c>
      <c r="O28938">
        <v>4</v>
      </c>
      <c r="P28938" t="s">
        <v>58</v>
      </c>
      <c r="Q28938">
        <v>4</v>
      </c>
      <c r="R28938" t="s">
        <v>41</v>
      </c>
      <c r="S28938">
        <v>5124</v>
      </c>
      <c r="T28938">
        <v>46116</v>
      </c>
      <c r="U28938">
        <v>6</v>
      </c>
      <c r="V28938" t="s">
        <v>42</v>
      </c>
      <c r="W28938" t="s">
        <v>43</v>
      </c>
      <c r="X28938">
        <v>1</v>
      </c>
      <c r="Y28938">
        <v>2</v>
      </c>
      <c r="Z28938">
        <v>2</v>
      </c>
      <c r="AA28938">
        <v>80</v>
      </c>
      <c r="AB28938">
        <v>2</v>
      </c>
      <c r="AC28938">
        <v>6</v>
      </c>
      <c r="AD28938">
        <v>4</v>
      </c>
      <c r="AE28938">
        <v>3</v>
      </c>
      <c r="AF28938">
        <v>5</v>
      </c>
      <c r="AG28938">
        <v>5</v>
      </c>
      <c r="AH28938">
        <v>2</v>
      </c>
      <c r="AI28938">
        <v>5</v>
      </c>
    </row>
    <row r="28939" spans="1:35" x14ac:dyDescent="0.3">
      <c r="A28939">
        <v>46</v>
      </c>
      <c r="B28939" t="s">
        <v>43</v>
      </c>
      <c r="C28939" t="s">
        <v>64</v>
      </c>
      <c r="D28939">
        <v>1332</v>
      </c>
      <c r="E28939" t="s">
        <v>44</v>
      </c>
      <c r="F28939">
        <v>37</v>
      </c>
      <c r="G28939">
        <v>4</v>
      </c>
      <c r="H28939" t="s">
        <v>38</v>
      </c>
      <c r="I28939">
        <v>1</v>
      </c>
      <c r="J28939">
        <v>31249</v>
      </c>
      <c r="K28939">
        <v>2</v>
      </c>
      <c r="L28939" t="s">
        <v>39</v>
      </c>
      <c r="M28939">
        <v>88</v>
      </c>
      <c r="N28939">
        <v>3</v>
      </c>
      <c r="O28939">
        <v>4</v>
      </c>
      <c r="P28939" t="s">
        <v>58</v>
      </c>
      <c r="Q28939">
        <v>4</v>
      </c>
      <c r="R28939" t="s">
        <v>41</v>
      </c>
      <c r="S28939">
        <v>35004</v>
      </c>
      <c r="T28939">
        <v>315036</v>
      </c>
      <c r="U28939">
        <v>2</v>
      </c>
      <c r="V28939" t="s">
        <v>42</v>
      </c>
      <c r="W28939" t="s">
        <v>43</v>
      </c>
      <c r="X28939">
        <v>33</v>
      </c>
      <c r="Y28939">
        <v>1</v>
      </c>
      <c r="Z28939">
        <v>4</v>
      </c>
      <c r="AA28939">
        <v>80</v>
      </c>
      <c r="AB28939">
        <v>1</v>
      </c>
      <c r="AC28939">
        <v>25</v>
      </c>
      <c r="AD28939">
        <v>4</v>
      </c>
      <c r="AE28939">
        <v>1</v>
      </c>
      <c r="AF28939">
        <v>5</v>
      </c>
      <c r="AG28939">
        <v>5</v>
      </c>
      <c r="AH28939">
        <v>4</v>
      </c>
      <c r="AI28939">
        <v>5</v>
      </c>
    </row>
    <row r="28940" spans="1:35" x14ac:dyDescent="0.3">
      <c r="A28940">
        <v>28</v>
      </c>
      <c r="B28940" t="s">
        <v>35</v>
      </c>
      <c r="C28940" t="s">
        <v>36</v>
      </c>
      <c r="D28940">
        <v>230</v>
      </c>
      <c r="E28940" t="s">
        <v>46</v>
      </c>
      <c r="F28940">
        <v>22</v>
      </c>
      <c r="G28940">
        <v>3</v>
      </c>
      <c r="H28940" t="s">
        <v>45</v>
      </c>
      <c r="I28940">
        <v>1</v>
      </c>
      <c r="J28940">
        <v>32878</v>
      </c>
      <c r="K28940">
        <v>3</v>
      </c>
      <c r="L28940" t="s">
        <v>39</v>
      </c>
      <c r="M28940">
        <v>147</v>
      </c>
      <c r="N28940">
        <v>2</v>
      </c>
      <c r="O28940">
        <v>3</v>
      </c>
      <c r="P28940" t="s">
        <v>49</v>
      </c>
      <c r="Q28940">
        <v>3</v>
      </c>
      <c r="R28940" t="s">
        <v>41</v>
      </c>
      <c r="S28940">
        <v>10737</v>
      </c>
      <c r="T28940">
        <v>107370</v>
      </c>
      <c r="U28940">
        <v>5</v>
      </c>
      <c r="V28940" t="s">
        <v>42</v>
      </c>
      <c r="W28940" t="s">
        <v>43</v>
      </c>
      <c r="X28940">
        <v>1</v>
      </c>
      <c r="Y28940">
        <v>3</v>
      </c>
      <c r="Z28940">
        <v>4</v>
      </c>
      <c r="AA28940">
        <v>80</v>
      </c>
      <c r="AB28940">
        <v>1</v>
      </c>
      <c r="AC28940">
        <v>30</v>
      </c>
      <c r="AD28940">
        <v>2</v>
      </c>
      <c r="AE28940">
        <v>3</v>
      </c>
      <c r="AF28940">
        <v>5</v>
      </c>
      <c r="AG28940">
        <v>5</v>
      </c>
      <c r="AH28940">
        <v>3</v>
      </c>
      <c r="AI28940">
        <v>3</v>
      </c>
    </row>
    <row r="28941" spans="1:35" x14ac:dyDescent="0.3">
      <c r="A28941">
        <v>21</v>
      </c>
      <c r="B28941" t="s">
        <v>35</v>
      </c>
      <c r="C28941" t="s">
        <v>65</v>
      </c>
      <c r="D28941">
        <v>1181</v>
      </c>
      <c r="E28941" t="s">
        <v>50</v>
      </c>
      <c r="F28941">
        <v>32</v>
      </c>
      <c r="G28941">
        <v>2</v>
      </c>
      <c r="H28941" t="s">
        <v>55</v>
      </c>
      <c r="I28941">
        <v>1</v>
      </c>
      <c r="J28941">
        <v>33644</v>
      </c>
      <c r="K28941">
        <v>4</v>
      </c>
      <c r="L28941" t="s">
        <v>48</v>
      </c>
      <c r="M28941">
        <v>61</v>
      </c>
      <c r="N28941">
        <v>3</v>
      </c>
      <c r="O28941">
        <v>4</v>
      </c>
      <c r="P28941" t="s">
        <v>58</v>
      </c>
      <c r="Q28941">
        <v>2</v>
      </c>
      <c r="R28941" t="s">
        <v>41</v>
      </c>
      <c r="S28941">
        <v>48258</v>
      </c>
      <c r="T28941">
        <v>434322</v>
      </c>
      <c r="U28941">
        <v>6</v>
      </c>
      <c r="V28941" t="s">
        <v>42</v>
      </c>
      <c r="W28941" t="s">
        <v>35</v>
      </c>
      <c r="X28941">
        <v>41</v>
      </c>
      <c r="Y28941">
        <v>3</v>
      </c>
      <c r="Z28941">
        <v>2</v>
      </c>
      <c r="AA28941">
        <v>80</v>
      </c>
      <c r="AB28941">
        <v>1</v>
      </c>
      <c r="AC28941">
        <v>24</v>
      </c>
      <c r="AD28941">
        <v>2</v>
      </c>
      <c r="AE28941">
        <v>2</v>
      </c>
      <c r="AF28941">
        <v>5</v>
      </c>
      <c r="AG28941">
        <v>5</v>
      </c>
      <c r="AH28941">
        <v>3</v>
      </c>
      <c r="AI28941">
        <v>5</v>
      </c>
    </row>
    <row r="28942" spans="1:35" x14ac:dyDescent="0.3">
      <c r="A28942">
        <v>23</v>
      </c>
      <c r="B28942" t="s">
        <v>35</v>
      </c>
      <c r="C28942" t="s">
        <v>64</v>
      </c>
      <c r="D28942">
        <v>921</v>
      </c>
      <c r="E28942" t="s">
        <v>59</v>
      </c>
      <c r="F28942">
        <v>40</v>
      </c>
      <c r="G28942">
        <v>1</v>
      </c>
      <c r="H28942" t="s">
        <v>62</v>
      </c>
      <c r="I28942">
        <v>1</v>
      </c>
      <c r="J28942">
        <v>34542</v>
      </c>
      <c r="K28942">
        <v>3</v>
      </c>
      <c r="L28942" t="s">
        <v>39</v>
      </c>
      <c r="M28942">
        <v>115</v>
      </c>
      <c r="N28942">
        <v>1</v>
      </c>
      <c r="O28942">
        <v>3</v>
      </c>
      <c r="P28942" t="s">
        <v>51</v>
      </c>
      <c r="Q28942">
        <v>4</v>
      </c>
      <c r="R28942" t="s">
        <v>41</v>
      </c>
      <c r="S28942">
        <v>23052</v>
      </c>
      <c r="T28942">
        <v>461040</v>
      </c>
      <c r="U28942">
        <v>2</v>
      </c>
      <c r="V28942" t="s">
        <v>42</v>
      </c>
      <c r="W28942" t="s">
        <v>35</v>
      </c>
      <c r="X28942">
        <v>35</v>
      </c>
      <c r="Y28942">
        <v>2</v>
      </c>
      <c r="Z28942">
        <v>1</v>
      </c>
      <c r="AA28942">
        <v>80</v>
      </c>
      <c r="AB28942">
        <v>1</v>
      </c>
      <c r="AC28942">
        <v>7</v>
      </c>
      <c r="AD28942">
        <v>5</v>
      </c>
      <c r="AE28942">
        <v>2</v>
      </c>
      <c r="AF28942">
        <v>5</v>
      </c>
      <c r="AG28942">
        <v>5</v>
      </c>
      <c r="AH28942">
        <v>3</v>
      </c>
      <c r="AI28942">
        <v>2</v>
      </c>
    </row>
    <row r="28943" spans="1:35" x14ac:dyDescent="0.3">
      <c r="A28943">
        <v>42</v>
      </c>
      <c r="B28943" t="s">
        <v>35</v>
      </c>
      <c r="C28943" t="s">
        <v>36</v>
      </c>
      <c r="D28943">
        <v>1166</v>
      </c>
      <c r="E28943" t="s">
        <v>54</v>
      </c>
      <c r="F28943">
        <v>40</v>
      </c>
      <c r="G28943">
        <v>3</v>
      </c>
      <c r="H28943" t="s">
        <v>55</v>
      </c>
      <c r="I28943">
        <v>1</v>
      </c>
      <c r="J28943">
        <v>35125</v>
      </c>
      <c r="K28943">
        <v>2</v>
      </c>
      <c r="L28943" t="s">
        <v>39</v>
      </c>
      <c r="M28943">
        <v>161</v>
      </c>
      <c r="N28943">
        <v>2</v>
      </c>
      <c r="O28943">
        <v>5</v>
      </c>
      <c r="P28943" t="s">
        <v>63</v>
      </c>
      <c r="Q28943">
        <v>3</v>
      </c>
      <c r="R28943" t="s">
        <v>41</v>
      </c>
      <c r="S28943">
        <v>36303</v>
      </c>
      <c r="T28943">
        <v>471939</v>
      </c>
      <c r="U28943">
        <v>0</v>
      </c>
      <c r="V28943" t="s">
        <v>42</v>
      </c>
      <c r="W28943" t="s">
        <v>43</v>
      </c>
      <c r="X28943">
        <v>2</v>
      </c>
      <c r="Y28943">
        <v>3</v>
      </c>
      <c r="Z28943">
        <v>4</v>
      </c>
      <c r="AA28943">
        <v>80</v>
      </c>
      <c r="AB28943">
        <v>1</v>
      </c>
      <c r="AC28943">
        <v>11</v>
      </c>
      <c r="AD28943">
        <v>5</v>
      </c>
      <c r="AE28943">
        <v>4</v>
      </c>
      <c r="AF28943">
        <v>5</v>
      </c>
      <c r="AG28943">
        <v>5</v>
      </c>
      <c r="AH28943">
        <v>1</v>
      </c>
      <c r="AI28943">
        <v>4</v>
      </c>
    </row>
    <row r="28944" spans="1:35" x14ac:dyDescent="0.3">
      <c r="A28944">
        <v>50</v>
      </c>
      <c r="B28944" t="s">
        <v>35</v>
      </c>
      <c r="C28944" t="s">
        <v>65</v>
      </c>
      <c r="D28944">
        <v>726</v>
      </c>
      <c r="E28944" t="s">
        <v>59</v>
      </c>
      <c r="F28944">
        <v>6</v>
      </c>
      <c r="G28944">
        <v>4</v>
      </c>
      <c r="H28944" t="s">
        <v>55</v>
      </c>
      <c r="I28944">
        <v>1</v>
      </c>
      <c r="J28944">
        <v>37259</v>
      </c>
      <c r="K28944">
        <v>4</v>
      </c>
      <c r="L28944" t="s">
        <v>39</v>
      </c>
      <c r="M28944">
        <v>172</v>
      </c>
      <c r="N28944">
        <v>1</v>
      </c>
      <c r="O28944">
        <v>1</v>
      </c>
      <c r="P28944" t="s">
        <v>61</v>
      </c>
      <c r="Q28944">
        <v>4</v>
      </c>
      <c r="R28944" t="s">
        <v>41</v>
      </c>
      <c r="S28944">
        <v>26056</v>
      </c>
      <c r="T28944">
        <v>625344</v>
      </c>
      <c r="U28944">
        <v>1</v>
      </c>
      <c r="V28944" t="s">
        <v>42</v>
      </c>
      <c r="W28944" t="s">
        <v>35</v>
      </c>
      <c r="X28944">
        <v>46</v>
      </c>
      <c r="Y28944">
        <v>4</v>
      </c>
      <c r="Z28944">
        <v>3</v>
      </c>
      <c r="AA28944">
        <v>80</v>
      </c>
      <c r="AB28944">
        <v>1</v>
      </c>
      <c r="AC28944">
        <v>28</v>
      </c>
      <c r="AD28944">
        <v>6</v>
      </c>
      <c r="AE28944">
        <v>3</v>
      </c>
      <c r="AF28944">
        <v>5</v>
      </c>
      <c r="AG28944">
        <v>5</v>
      </c>
      <c r="AH28944">
        <v>3</v>
      </c>
      <c r="AI28944">
        <v>4</v>
      </c>
    </row>
    <row r="28945" spans="1:35" x14ac:dyDescent="0.3">
      <c r="A28945">
        <v>22</v>
      </c>
      <c r="B28945" t="s">
        <v>35</v>
      </c>
      <c r="C28945" t="s">
        <v>64</v>
      </c>
      <c r="D28945">
        <v>565</v>
      </c>
      <c r="E28945" t="s">
        <v>59</v>
      </c>
      <c r="F28945">
        <v>24</v>
      </c>
      <c r="G28945">
        <v>3</v>
      </c>
      <c r="H28945" t="s">
        <v>46</v>
      </c>
      <c r="I28945">
        <v>1</v>
      </c>
      <c r="J28945">
        <v>37765</v>
      </c>
      <c r="K28945">
        <v>4</v>
      </c>
      <c r="L28945" t="s">
        <v>48</v>
      </c>
      <c r="M28945">
        <v>132</v>
      </c>
      <c r="N28945">
        <v>3</v>
      </c>
      <c r="O28945">
        <v>4</v>
      </c>
      <c r="P28945" t="s">
        <v>51</v>
      </c>
      <c r="Q28945">
        <v>2</v>
      </c>
      <c r="R28945" t="s">
        <v>41</v>
      </c>
      <c r="S28945">
        <v>22942</v>
      </c>
      <c r="T28945">
        <v>91768</v>
      </c>
      <c r="U28945">
        <v>1</v>
      </c>
      <c r="V28945" t="s">
        <v>42</v>
      </c>
      <c r="W28945" t="s">
        <v>43</v>
      </c>
      <c r="X28945">
        <v>39</v>
      </c>
      <c r="Y28945">
        <v>2</v>
      </c>
      <c r="Z28945">
        <v>4</v>
      </c>
      <c r="AA28945">
        <v>80</v>
      </c>
      <c r="AB28945">
        <v>1</v>
      </c>
      <c r="AC28945">
        <v>28</v>
      </c>
      <c r="AD28945">
        <v>3</v>
      </c>
      <c r="AE28945">
        <v>1</v>
      </c>
      <c r="AF28945">
        <v>5</v>
      </c>
      <c r="AG28945">
        <v>5</v>
      </c>
      <c r="AH28945">
        <v>2</v>
      </c>
      <c r="AI28945">
        <v>5</v>
      </c>
    </row>
    <row r="28946" spans="1:35" x14ac:dyDescent="0.3">
      <c r="A28946">
        <v>34</v>
      </c>
      <c r="B28946" t="s">
        <v>43</v>
      </c>
      <c r="C28946" t="s">
        <v>36</v>
      </c>
      <c r="D28946">
        <v>917</v>
      </c>
      <c r="E28946" t="s">
        <v>59</v>
      </c>
      <c r="F28946">
        <v>1</v>
      </c>
      <c r="G28946">
        <v>2</v>
      </c>
      <c r="H28946" t="s">
        <v>60</v>
      </c>
      <c r="I28946">
        <v>1</v>
      </c>
      <c r="J28946">
        <v>38221</v>
      </c>
      <c r="K28946">
        <v>2</v>
      </c>
      <c r="L28946" t="s">
        <v>48</v>
      </c>
      <c r="M28946">
        <v>72</v>
      </c>
      <c r="N28946">
        <v>2</v>
      </c>
      <c r="O28946">
        <v>1</v>
      </c>
      <c r="P28946" t="s">
        <v>56</v>
      </c>
      <c r="Q28946">
        <v>2</v>
      </c>
      <c r="R28946" t="s">
        <v>41</v>
      </c>
      <c r="S28946">
        <v>46178</v>
      </c>
      <c r="T28946">
        <v>507958</v>
      </c>
      <c r="U28946">
        <v>1</v>
      </c>
      <c r="V28946" t="s">
        <v>42</v>
      </c>
      <c r="W28946" t="s">
        <v>35</v>
      </c>
      <c r="X28946">
        <v>31</v>
      </c>
      <c r="Y28946">
        <v>4</v>
      </c>
      <c r="Z28946">
        <v>1</v>
      </c>
      <c r="AA28946">
        <v>80</v>
      </c>
      <c r="AB28946">
        <v>1</v>
      </c>
      <c r="AC28946">
        <v>32</v>
      </c>
      <c r="AD28946">
        <v>6</v>
      </c>
      <c r="AE28946">
        <v>3</v>
      </c>
      <c r="AF28946">
        <v>5</v>
      </c>
      <c r="AG28946">
        <v>5</v>
      </c>
      <c r="AH28946">
        <v>1</v>
      </c>
      <c r="AI28946">
        <v>2</v>
      </c>
    </row>
    <row r="28947" spans="1:35" x14ac:dyDescent="0.3">
      <c r="A28947">
        <v>52</v>
      </c>
      <c r="B28947" t="s">
        <v>43</v>
      </c>
      <c r="C28947" t="s">
        <v>36</v>
      </c>
      <c r="D28947">
        <v>832</v>
      </c>
      <c r="E28947" t="s">
        <v>54</v>
      </c>
      <c r="F28947">
        <v>5</v>
      </c>
      <c r="G28947">
        <v>3</v>
      </c>
      <c r="H28947" t="s">
        <v>46</v>
      </c>
      <c r="I28947">
        <v>1</v>
      </c>
      <c r="J28947">
        <v>39110</v>
      </c>
      <c r="K28947">
        <v>4</v>
      </c>
      <c r="L28947" t="s">
        <v>48</v>
      </c>
      <c r="M28947">
        <v>158</v>
      </c>
      <c r="N28947">
        <v>1</v>
      </c>
      <c r="O28947">
        <v>3</v>
      </c>
      <c r="P28947" t="s">
        <v>63</v>
      </c>
      <c r="Q28947">
        <v>3</v>
      </c>
      <c r="R28947" t="s">
        <v>41</v>
      </c>
      <c r="S28947">
        <v>24661</v>
      </c>
      <c r="T28947">
        <v>493220</v>
      </c>
      <c r="U28947">
        <v>4</v>
      </c>
      <c r="V28947" t="s">
        <v>42</v>
      </c>
      <c r="W28947" t="s">
        <v>35</v>
      </c>
      <c r="X28947">
        <v>17</v>
      </c>
      <c r="Y28947">
        <v>1</v>
      </c>
      <c r="Z28947">
        <v>3</v>
      </c>
      <c r="AA28947">
        <v>80</v>
      </c>
      <c r="AB28947">
        <v>1</v>
      </c>
      <c r="AC28947">
        <v>29</v>
      </c>
      <c r="AD28947">
        <v>4</v>
      </c>
      <c r="AE28947">
        <v>4</v>
      </c>
      <c r="AF28947">
        <v>5</v>
      </c>
      <c r="AG28947">
        <v>5</v>
      </c>
      <c r="AH28947">
        <v>3</v>
      </c>
      <c r="AI28947">
        <v>2</v>
      </c>
    </row>
    <row r="28948" spans="1:35" x14ac:dyDescent="0.3">
      <c r="A28948">
        <v>59</v>
      </c>
      <c r="B28948" t="s">
        <v>43</v>
      </c>
      <c r="C28948" t="s">
        <v>64</v>
      </c>
      <c r="D28948">
        <v>610</v>
      </c>
      <c r="E28948" t="s">
        <v>37</v>
      </c>
      <c r="F28948">
        <v>26</v>
      </c>
      <c r="G28948">
        <v>2</v>
      </c>
      <c r="H28948" t="s">
        <v>45</v>
      </c>
      <c r="I28948">
        <v>1</v>
      </c>
      <c r="J28948">
        <v>39452</v>
      </c>
      <c r="K28948">
        <v>4</v>
      </c>
      <c r="L28948" t="s">
        <v>39</v>
      </c>
      <c r="M28948">
        <v>133</v>
      </c>
      <c r="N28948">
        <v>1</v>
      </c>
      <c r="O28948">
        <v>2</v>
      </c>
      <c r="P28948" t="s">
        <v>61</v>
      </c>
      <c r="Q28948">
        <v>3</v>
      </c>
      <c r="R28948" t="s">
        <v>41</v>
      </c>
      <c r="S28948">
        <v>31146</v>
      </c>
      <c r="T28948">
        <v>716358</v>
      </c>
      <c r="U28948">
        <v>8</v>
      </c>
      <c r="V28948" t="s">
        <v>42</v>
      </c>
      <c r="W28948" t="s">
        <v>43</v>
      </c>
      <c r="X28948">
        <v>16</v>
      </c>
      <c r="Y28948">
        <v>1</v>
      </c>
      <c r="Z28948">
        <v>4</v>
      </c>
      <c r="AA28948">
        <v>80</v>
      </c>
      <c r="AB28948">
        <v>1</v>
      </c>
      <c r="AC28948">
        <v>10</v>
      </c>
      <c r="AD28948">
        <v>5</v>
      </c>
      <c r="AE28948">
        <v>3</v>
      </c>
      <c r="AF28948">
        <v>5</v>
      </c>
      <c r="AG28948">
        <v>5</v>
      </c>
      <c r="AH28948">
        <v>2</v>
      </c>
      <c r="AI28948">
        <v>4</v>
      </c>
    </row>
    <row r="28949" spans="1:35" x14ac:dyDescent="0.3">
      <c r="A28949">
        <v>56</v>
      </c>
      <c r="B28949" t="s">
        <v>43</v>
      </c>
      <c r="C28949" t="s">
        <v>36</v>
      </c>
      <c r="D28949">
        <v>194</v>
      </c>
      <c r="E28949" t="s">
        <v>37</v>
      </c>
      <c r="F28949">
        <v>10</v>
      </c>
      <c r="G28949">
        <v>2</v>
      </c>
      <c r="H28949" t="s">
        <v>62</v>
      </c>
      <c r="I28949">
        <v>1</v>
      </c>
      <c r="J28949">
        <v>9813</v>
      </c>
      <c r="K28949">
        <v>4</v>
      </c>
      <c r="L28949" t="s">
        <v>39</v>
      </c>
      <c r="M28949">
        <v>67</v>
      </c>
      <c r="N28949">
        <v>1</v>
      </c>
      <c r="O28949">
        <v>3</v>
      </c>
      <c r="P28949" t="s">
        <v>63</v>
      </c>
      <c r="Q28949">
        <v>2</v>
      </c>
      <c r="R28949" t="s">
        <v>41</v>
      </c>
      <c r="S28949">
        <v>7654</v>
      </c>
      <c r="T28949">
        <v>84194</v>
      </c>
      <c r="U28949">
        <v>5</v>
      </c>
      <c r="V28949" t="s">
        <v>42</v>
      </c>
      <c r="W28949" t="s">
        <v>35</v>
      </c>
      <c r="X28949">
        <v>19</v>
      </c>
      <c r="Y28949">
        <v>4</v>
      </c>
      <c r="Z28949">
        <v>4</v>
      </c>
      <c r="AA28949">
        <v>80</v>
      </c>
      <c r="AB28949">
        <v>3</v>
      </c>
      <c r="AC28949">
        <v>5</v>
      </c>
      <c r="AD28949">
        <v>6</v>
      </c>
      <c r="AE28949">
        <v>2</v>
      </c>
      <c r="AF28949">
        <v>5</v>
      </c>
      <c r="AG28949">
        <v>5</v>
      </c>
      <c r="AH28949">
        <v>5</v>
      </c>
      <c r="AI28949">
        <v>4</v>
      </c>
    </row>
    <row r="28950" spans="1:35" x14ac:dyDescent="0.3">
      <c r="A28950">
        <v>40</v>
      </c>
      <c r="B28950" t="s">
        <v>43</v>
      </c>
      <c r="C28950" t="s">
        <v>36</v>
      </c>
      <c r="D28950">
        <v>1395</v>
      </c>
      <c r="E28950" t="s">
        <v>59</v>
      </c>
      <c r="F28950">
        <v>20</v>
      </c>
      <c r="G28950">
        <v>2</v>
      </c>
      <c r="H28950" t="s">
        <v>38</v>
      </c>
      <c r="I28950">
        <v>1</v>
      </c>
      <c r="J28950">
        <v>9948</v>
      </c>
      <c r="K28950">
        <v>1</v>
      </c>
      <c r="L28950" t="s">
        <v>48</v>
      </c>
      <c r="M28950">
        <v>148</v>
      </c>
      <c r="N28950">
        <v>1</v>
      </c>
      <c r="O28950">
        <v>4</v>
      </c>
      <c r="P28950" t="s">
        <v>56</v>
      </c>
      <c r="Q28950">
        <v>2</v>
      </c>
      <c r="R28950" t="s">
        <v>41</v>
      </c>
      <c r="S28950">
        <v>3048</v>
      </c>
      <c r="T28950">
        <v>6096</v>
      </c>
      <c r="U28950">
        <v>2</v>
      </c>
      <c r="V28950" t="s">
        <v>42</v>
      </c>
      <c r="W28950" t="s">
        <v>35</v>
      </c>
      <c r="X28950">
        <v>28</v>
      </c>
      <c r="Y28950">
        <v>4</v>
      </c>
      <c r="Z28950">
        <v>1</v>
      </c>
      <c r="AA28950">
        <v>80</v>
      </c>
      <c r="AB28950">
        <v>3</v>
      </c>
      <c r="AC28950">
        <v>10</v>
      </c>
      <c r="AD28950">
        <v>3</v>
      </c>
      <c r="AE28950">
        <v>1</v>
      </c>
      <c r="AF28950">
        <v>5</v>
      </c>
      <c r="AG28950">
        <v>5</v>
      </c>
      <c r="AH28950">
        <v>4</v>
      </c>
      <c r="AI28950">
        <v>4</v>
      </c>
    </row>
    <row r="28951" spans="1:35" x14ac:dyDescent="0.3">
      <c r="A28951">
        <v>47</v>
      </c>
      <c r="B28951" t="s">
        <v>43</v>
      </c>
      <c r="C28951" t="s">
        <v>65</v>
      </c>
      <c r="D28951">
        <v>1341</v>
      </c>
      <c r="E28951" t="s">
        <v>59</v>
      </c>
      <c r="F28951">
        <v>1</v>
      </c>
      <c r="G28951">
        <v>3</v>
      </c>
      <c r="H28951" t="s">
        <v>55</v>
      </c>
      <c r="I28951">
        <v>1</v>
      </c>
      <c r="J28951">
        <v>40746</v>
      </c>
      <c r="K28951">
        <v>4</v>
      </c>
      <c r="L28951" t="s">
        <v>39</v>
      </c>
      <c r="M28951">
        <v>145</v>
      </c>
      <c r="N28951">
        <v>1</v>
      </c>
      <c r="O28951">
        <v>5</v>
      </c>
      <c r="P28951" t="s">
        <v>51</v>
      </c>
      <c r="Q28951">
        <v>2</v>
      </c>
      <c r="R28951" t="s">
        <v>41</v>
      </c>
      <c r="S28951">
        <v>42628</v>
      </c>
      <c r="T28951">
        <v>554164</v>
      </c>
      <c r="U28951">
        <v>3</v>
      </c>
      <c r="V28951" t="s">
        <v>42</v>
      </c>
      <c r="W28951" t="s">
        <v>43</v>
      </c>
      <c r="X28951">
        <v>39</v>
      </c>
      <c r="Y28951">
        <v>4</v>
      </c>
      <c r="Z28951">
        <v>4</v>
      </c>
      <c r="AA28951">
        <v>80</v>
      </c>
      <c r="AB28951">
        <v>1</v>
      </c>
      <c r="AC28951">
        <v>21</v>
      </c>
      <c r="AD28951">
        <v>4</v>
      </c>
      <c r="AE28951">
        <v>1</v>
      </c>
      <c r="AF28951">
        <v>5</v>
      </c>
      <c r="AG28951">
        <v>5</v>
      </c>
      <c r="AH28951">
        <v>5</v>
      </c>
      <c r="AI28951">
        <v>4</v>
      </c>
    </row>
    <row r="28952" spans="1:35" x14ac:dyDescent="0.3">
      <c r="A28952">
        <v>28</v>
      </c>
      <c r="B28952" t="s">
        <v>35</v>
      </c>
      <c r="C28952" t="s">
        <v>36</v>
      </c>
      <c r="D28952">
        <v>718</v>
      </c>
      <c r="E28952" t="s">
        <v>54</v>
      </c>
      <c r="F28952">
        <v>37</v>
      </c>
      <c r="G28952">
        <v>1</v>
      </c>
      <c r="H28952" t="s">
        <v>45</v>
      </c>
      <c r="I28952">
        <v>1</v>
      </c>
      <c r="J28952">
        <v>10216</v>
      </c>
      <c r="K28952">
        <v>2</v>
      </c>
      <c r="L28952" t="s">
        <v>48</v>
      </c>
      <c r="M28952">
        <v>164</v>
      </c>
      <c r="N28952">
        <v>1</v>
      </c>
      <c r="O28952">
        <v>1</v>
      </c>
      <c r="P28952" t="s">
        <v>63</v>
      </c>
      <c r="Q28952">
        <v>3</v>
      </c>
      <c r="R28952" t="s">
        <v>41</v>
      </c>
      <c r="S28952">
        <v>35801</v>
      </c>
      <c r="T28952">
        <v>859224</v>
      </c>
      <c r="U28952">
        <v>1</v>
      </c>
      <c r="V28952" t="s">
        <v>42</v>
      </c>
      <c r="W28952" t="s">
        <v>35</v>
      </c>
      <c r="X28952">
        <v>24</v>
      </c>
      <c r="Y28952">
        <v>4</v>
      </c>
      <c r="Z28952">
        <v>1</v>
      </c>
      <c r="AA28952">
        <v>80</v>
      </c>
      <c r="AB28952">
        <v>3</v>
      </c>
      <c r="AC28952">
        <v>11</v>
      </c>
      <c r="AD28952">
        <v>1</v>
      </c>
      <c r="AE28952">
        <v>1</v>
      </c>
      <c r="AF28952">
        <v>5</v>
      </c>
      <c r="AG28952">
        <v>5</v>
      </c>
      <c r="AH28952">
        <v>1</v>
      </c>
      <c r="AI28952">
        <v>2</v>
      </c>
    </row>
    <row r="28953" spans="1:35" x14ac:dyDescent="0.3">
      <c r="A28953">
        <v>47</v>
      </c>
      <c r="B28953" t="s">
        <v>35</v>
      </c>
      <c r="C28953" t="s">
        <v>65</v>
      </c>
      <c r="D28953">
        <v>687</v>
      </c>
      <c r="E28953" t="s">
        <v>54</v>
      </c>
      <c r="F28953">
        <v>31</v>
      </c>
      <c r="G28953">
        <v>1</v>
      </c>
      <c r="H28953" t="s">
        <v>38</v>
      </c>
      <c r="I28953">
        <v>1</v>
      </c>
      <c r="J28953">
        <v>10320</v>
      </c>
      <c r="K28953">
        <v>1</v>
      </c>
      <c r="L28953" t="s">
        <v>39</v>
      </c>
      <c r="M28953">
        <v>67</v>
      </c>
      <c r="N28953">
        <v>2</v>
      </c>
      <c r="O28953">
        <v>4</v>
      </c>
      <c r="P28953" t="s">
        <v>53</v>
      </c>
      <c r="Q28953">
        <v>1</v>
      </c>
      <c r="R28953" t="s">
        <v>41</v>
      </c>
      <c r="S28953">
        <v>21911</v>
      </c>
      <c r="T28953">
        <v>503953</v>
      </c>
      <c r="U28953">
        <v>2</v>
      </c>
      <c r="V28953" t="s">
        <v>42</v>
      </c>
      <c r="W28953" t="s">
        <v>35</v>
      </c>
      <c r="X28953">
        <v>31</v>
      </c>
      <c r="Y28953">
        <v>1</v>
      </c>
      <c r="Z28953">
        <v>4</v>
      </c>
      <c r="AA28953">
        <v>80</v>
      </c>
      <c r="AB28953">
        <v>4</v>
      </c>
      <c r="AC28953">
        <v>23</v>
      </c>
      <c r="AD28953">
        <v>3</v>
      </c>
      <c r="AE28953">
        <v>4</v>
      </c>
      <c r="AF28953">
        <v>5</v>
      </c>
      <c r="AG28953">
        <v>5</v>
      </c>
      <c r="AH28953">
        <v>1</v>
      </c>
      <c r="AI28953">
        <v>5</v>
      </c>
    </row>
    <row r="28954" spans="1:35" x14ac:dyDescent="0.3">
      <c r="A28954">
        <v>44</v>
      </c>
      <c r="B28954" t="s">
        <v>35</v>
      </c>
      <c r="C28954" t="s">
        <v>64</v>
      </c>
      <c r="D28954">
        <v>1118</v>
      </c>
      <c r="E28954" t="s">
        <v>59</v>
      </c>
      <c r="F28954">
        <v>21</v>
      </c>
      <c r="G28954">
        <v>4</v>
      </c>
      <c r="H28954" t="s">
        <v>45</v>
      </c>
      <c r="I28954">
        <v>1</v>
      </c>
      <c r="J28954">
        <v>10336</v>
      </c>
      <c r="K28954">
        <v>2</v>
      </c>
      <c r="L28954" t="s">
        <v>48</v>
      </c>
      <c r="M28954">
        <v>164</v>
      </c>
      <c r="N28954">
        <v>2</v>
      </c>
      <c r="O28954">
        <v>4</v>
      </c>
      <c r="P28954" t="s">
        <v>53</v>
      </c>
      <c r="Q28954">
        <v>4</v>
      </c>
      <c r="R28954" t="s">
        <v>41</v>
      </c>
      <c r="S28954">
        <v>6377</v>
      </c>
      <c r="T28954">
        <v>89278</v>
      </c>
      <c r="U28954">
        <v>7</v>
      </c>
      <c r="V28954" t="s">
        <v>42</v>
      </c>
      <c r="W28954" t="s">
        <v>43</v>
      </c>
      <c r="X28954">
        <v>10</v>
      </c>
      <c r="Y28954">
        <v>3</v>
      </c>
      <c r="Z28954">
        <v>4</v>
      </c>
      <c r="AA28954">
        <v>80</v>
      </c>
      <c r="AB28954">
        <v>4</v>
      </c>
      <c r="AC28954">
        <v>20</v>
      </c>
      <c r="AD28954">
        <v>6</v>
      </c>
      <c r="AE28954">
        <v>4</v>
      </c>
      <c r="AF28954">
        <v>5</v>
      </c>
      <c r="AG28954">
        <v>5</v>
      </c>
      <c r="AH28954">
        <v>4</v>
      </c>
      <c r="AI28954">
        <v>4</v>
      </c>
    </row>
    <row r="28955" spans="1:35" x14ac:dyDescent="0.3">
      <c r="A28955">
        <v>58</v>
      </c>
      <c r="B28955" t="s">
        <v>35</v>
      </c>
      <c r="C28955" t="s">
        <v>65</v>
      </c>
      <c r="D28955">
        <v>158</v>
      </c>
      <c r="E28955" t="s">
        <v>54</v>
      </c>
      <c r="F28955">
        <v>47</v>
      </c>
      <c r="G28955">
        <v>4</v>
      </c>
      <c r="H28955" t="s">
        <v>38</v>
      </c>
      <c r="I28955">
        <v>1</v>
      </c>
      <c r="J28955">
        <v>41887</v>
      </c>
      <c r="K28955">
        <v>3</v>
      </c>
      <c r="L28955" t="s">
        <v>39</v>
      </c>
      <c r="M28955">
        <v>60</v>
      </c>
      <c r="N28955">
        <v>4</v>
      </c>
      <c r="O28955">
        <v>2</v>
      </c>
      <c r="P28955" t="s">
        <v>61</v>
      </c>
      <c r="Q28955">
        <v>1</v>
      </c>
      <c r="R28955" t="s">
        <v>41</v>
      </c>
      <c r="S28955">
        <v>10706</v>
      </c>
      <c r="T28955">
        <v>117766</v>
      </c>
      <c r="U28955">
        <v>3</v>
      </c>
      <c r="V28955" t="s">
        <v>42</v>
      </c>
      <c r="W28955" t="s">
        <v>35</v>
      </c>
      <c r="X28955">
        <v>9</v>
      </c>
      <c r="Y28955">
        <v>1</v>
      </c>
      <c r="Z28955">
        <v>3</v>
      </c>
      <c r="AA28955">
        <v>80</v>
      </c>
      <c r="AB28955">
        <v>1</v>
      </c>
      <c r="AC28955">
        <v>8</v>
      </c>
      <c r="AD28955">
        <v>5</v>
      </c>
      <c r="AE28955">
        <v>3</v>
      </c>
      <c r="AF28955">
        <v>5</v>
      </c>
      <c r="AG28955">
        <v>5</v>
      </c>
      <c r="AH28955">
        <v>4</v>
      </c>
      <c r="AI28955">
        <v>2</v>
      </c>
    </row>
    <row r="28956" spans="1:35" x14ac:dyDescent="0.3">
      <c r="A28956">
        <v>28</v>
      </c>
      <c r="B28956" t="s">
        <v>43</v>
      </c>
      <c r="C28956" t="s">
        <v>64</v>
      </c>
      <c r="D28956">
        <v>135</v>
      </c>
      <c r="E28956" t="s">
        <v>44</v>
      </c>
      <c r="F28956">
        <v>36</v>
      </c>
      <c r="G28956">
        <v>4</v>
      </c>
      <c r="H28956" t="s">
        <v>60</v>
      </c>
      <c r="I28956">
        <v>1</v>
      </c>
      <c r="J28956">
        <v>43447</v>
      </c>
      <c r="K28956">
        <v>3</v>
      </c>
      <c r="L28956" t="s">
        <v>48</v>
      </c>
      <c r="M28956">
        <v>61</v>
      </c>
      <c r="N28956">
        <v>3</v>
      </c>
      <c r="O28956">
        <v>1</v>
      </c>
      <c r="P28956" t="s">
        <v>63</v>
      </c>
      <c r="Q28956">
        <v>1</v>
      </c>
      <c r="R28956" t="s">
        <v>41</v>
      </c>
      <c r="S28956">
        <v>35714</v>
      </c>
      <c r="T28956">
        <v>821422</v>
      </c>
      <c r="U28956">
        <v>0</v>
      </c>
      <c r="V28956" t="s">
        <v>42</v>
      </c>
      <c r="W28956" t="s">
        <v>35</v>
      </c>
      <c r="X28956">
        <v>43</v>
      </c>
      <c r="Y28956">
        <v>4</v>
      </c>
      <c r="Z28956">
        <v>1</v>
      </c>
      <c r="AA28956">
        <v>80</v>
      </c>
      <c r="AB28956">
        <v>1</v>
      </c>
      <c r="AC28956">
        <v>6</v>
      </c>
      <c r="AD28956">
        <v>6</v>
      </c>
      <c r="AE28956">
        <v>4</v>
      </c>
      <c r="AF28956">
        <v>5</v>
      </c>
      <c r="AG28956">
        <v>5</v>
      </c>
      <c r="AH28956">
        <v>4</v>
      </c>
      <c r="AI28956">
        <v>5</v>
      </c>
    </row>
    <row r="28957" spans="1:35" x14ac:dyDescent="0.3">
      <c r="A28957">
        <v>21</v>
      </c>
      <c r="B28957" t="s">
        <v>43</v>
      </c>
      <c r="C28957" t="s">
        <v>65</v>
      </c>
      <c r="D28957">
        <v>225</v>
      </c>
      <c r="E28957" t="s">
        <v>37</v>
      </c>
      <c r="F28957">
        <v>2</v>
      </c>
      <c r="G28957">
        <v>3</v>
      </c>
      <c r="H28957" t="s">
        <v>62</v>
      </c>
      <c r="I28957">
        <v>1</v>
      </c>
      <c r="J28957">
        <v>43987</v>
      </c>
      <c r="K28957">
        <v>2</v>
      </c>
      <c r="L28957" t="s">
        <v>48</v>
      </c>
      <c r="M28957">
        <v>136</v>
      </c>
      <c r="N28957">
        <v>3</v>
      </c>
      <c r="O28957">
        <v>3</v>
      </c>
      <c r="P28957" t="s">
        <v>57</v>
      </c>
      <c r="Q28957">
        <v>2</v>
      </c>
      <c r="R28957" t="s">
        <v>41</v>
      </c>
      <c r="S28957">
        <v>39969</v>
      </c>
      <c r="T28957">
        <v>839349</v>
      </c>
      <c r="U28957">
        <v>7</v>
      </c>
      <c r="V28957" t="s">
        <v>42</v>
      </c>
      <c r="W28957" t="s">
        <v>35</v>
      </c>
      <c r="X28957">
        <v>20</v>
      </c>
      <c r="Y28957">
        <v>4</v>
      </c>
      <c r="Z28957">
        <v>4</v>
      </c>
      <c r="AA28957">
        <v>80</v>
      </c>
      <c r="AB28957">
        <v>1</v>
      </c>
      <c r="AC28957">
        <v>16</v>
      </c>
      <c r="AD28957">
        <v>1</v>
      </c>
      <c r="AE28957">
        <v>4</v>
      </c>
      <c r="AF28957">
        <v>5</v>
      </c>
      <c r="AG28957">
        <v>5</v>
      </c>
      <c r="AH28957">
        <v>5</v>
      </c>
      <c r="AI28957">
        <v>3</v>
      </c>
    </row>
    <row r="28958" spans="1:35" x14ac:dyDescent="0.3">
      <c r="A28958">
        <v>26</v>
      </c>
      <c r="B28958" t="s">
        <v>43</v>
      </c>
      <c r="C28958" t="s">
        <v>64</v>
      </c>
      <c r="D28958">
        <v>847</v>
      </c>
      <c r="E28958" t="s">
        <v>37</v>
      </c>
      <c r="F28958">
        <v>50</v>
      </c>
      <c r="G28958">
        <v>2</v>
      </c>
      <c r="H28958" t="s">
        <v>46</v>
      </c>
      <c r="I28958">
        <v>1</v>
      </c>
      <c r="J28958">
        <v>44493</v>
      </c>
      <c r="K28958">
        <v>2</v>
      </c>
      <c r="L28958" t="s">
        <v>39</v>
      </c>
      <c r="M28958">
        <v>158</v>
      </c>
      <c r="N28958">
        <v>1</v>
      </c>
      <c r="O28958">
        <v>5</v>
      </c>
      <c r="P28958" t="s">
        <v>40</v>
      </c>
      <c r="Q28958">
        <v>2</v>
      </c>
      <c r="R28958" t="s">
        <v>41</v>
      </c>
      <c r="S28958">
        <v>37363</v>
      </c>
      <c r="T28958">
        <v>261541</v>
      </c>
      <c r="U28958">
        <v>4</v>
      </c>
      <c r="V28958" t="s">
        <v>42</v>
      </c>
      <c r="W28958" t="s">
        <v>35</v>
      </c>
      <c r="X28958">
        <v>3</v>
      </c>
      <c r="Y28958">
        <v>4</v>
      </c>
      <c r="Z28958">
        <v>4</v>
      </c>
      <c r="AA28958">
        <v>80</v>
      </c>
      <c r="AB28958">
        <v>1</v>
      </c>
      <c r="AC28958">
        <v>20</v>
      </c>
      <c r="AD28958">
        <v>1</v>
      </c>
      <c r="AE28958">
        <v>2</v>
      </c>
      <c r="AF28958">
        <v>5</v>
      </c>
      <c r="AG28958">
        <v>5</v>
      </c>
      <c r="AH28958">
        <v>2</v>
      </c>
      <c r="AI28958">
        <v>5</v>
      </c>
    </row>
    <row r="28959" spans="1:35" x14ac:dyDescent="0.3">
      <c r="A28959">
        <v>41</v>
      </c>
      <c r="B28959" t="s">
        <v>35</v>
      </c>
      <c r="C28959" t="s">
        <v>36</v>
      </c>
      <c r="D28959">
        <v>1064</v>
      </c>
      <c r="E28959" t="s">
        <v>54</v>
      </c>
      <c r="F28959">
        <v>12</v>
      </c>
      <c r="G28959">
        <v>3</v>
      </c>
      <c r="H28959" t="s">
        <v>46</v>
      </c>
      <c r="I28959">
        <v>1</v>
      </c>
      <c r="J28959">
        <v>44526</v>
      </c>
      <c r="K28959">
        <v>2</v>
      </c>
      <c r="L28959" t="s">
        <v>39</v>
      </c>
      <c r="M28959">
        <v>78</v>
      </c>
      <c r="N28959">
        <v>4</v>
      </c>
      <c r="O28959">
        <v>5</v>
      </c>
      <c r="P28959" t="s">
        <v>58</v>
      </c>
      <c r="Q28959">
        <v>2</v>
      </c>
      <c r="R28959" t="s">
        <v>41</v>
      </c>
      <c r="S28959">
        <v>22137</v>
      </c>
      <c r="T28959">
        <v>154959</v>
      </c>
      <c r="U28959">
        <v>0</v>
      </c>
      <c r="V28959" t="s">
        <v>42</v>
      </c>
      <c r="W28959" t="s">
        <v>43</v>
      </c>
      <c r="X28959">
        <v>26</v>
      </c>
      <c r="Y28959">
        <v>4</v>
      </c>
      <c r="Z28959">
        <v>1</v>
      </c>
      <c r="AA28959">
        <v>80</v>
      </c>
      <c r="AB28959">
        <v>1</v>
      </c>
      <c r="AC28959">
        <v>30</v>
      </c>
      <c r="AD28959">
        <v>1</v>
      </c>
      <c r="AE28959">
        <v>3</v>
      </c>
      <c r="AF28959">
        <v>5</v>
      </c>
      <c r="AG28959">
        <v>5</v>
      </c>
      <c r="AH28959">
        <v>3</v>
      </c>
      <c r="AI28959">
        <v>2</v>
      </c>
    </row>
    <row r="28960" spans="1:35" x14ac:dyDescent="0.3">
      <c r="A28960">
        <v>55</v>
      </c>
      <c r="B28960" t="s">
        <v>35</v>
      </c>
      <c r="C28960" t="s">
        <v>64</v>
      </c>
      <c r="D28960">
        <v>523</v>
      </c>
      <c r="E28960" t="s">
        <v>46</v>
      </c>
      <c r="F28960">
        <v>23</v>
      </c>
      <c r="G28960">
        <v>3</v>
      </c>
      <c r="H28960" t="s">
        <v>45</v>
      </c>
      <c r="I28960">
        <v>1</v>
      </c>
      <c r="J28960">
        <v>45592</v>
      </c>
      <c r="K28960">
        <v>1</v>
      </c>
      <c r="L28960" t="s">
        <v>48</v>
      </c>
      <c r="M28960">
        <v>107</v>
      </c>
      <c r="N28960">
        <v>4</v>
      </c>
      <c r="O28960">
        <v>2</v>
      </c>
      <c r="P28960" t="s">
        <v>53</v>
      </c>
      <c r="Q28960">
        <v>3</v>
      </c>
      <c r="R28960" t="s">
        <v>41</v>
      </c>
      <c r="S28960">
        <v>26183</v>
      </c>
      <c r="T28960">
        <v>104732</v>
      </c>
      <c r="U28960">
        <v>6</v>
      </c>
      <c r="V28960" t="s">
        <v>42</v>
      </c>
      <c r="W28960" t="s">
        <v>35</v>
      </c>
      <c r="X28960">
        <v>42</v>
      </c>
      <c r="Y28960">
        <v>4</v>
      </c>
      <c r="Z28960">
        <v>1</v>
      </c>
      <c r="AA28960">
        <v>80</v>
      </c>
      <c r="AB28960">
        <v>1</v>
      </c>
      <c r="AC28960">
        <v>26</v>
      </c>
      <c r="AD28960">
        <v>3</v>
      </c>
      <c r="AE28960">
        <v>1</v>
      </c>
      <c r="AF28960">
        <v>5</v>
      </c>
      <c r="AG28960">
        <v>5</v>
      </c>
      <c r="AH28960">
        <v>2</v>
      </c>
      <c r="AI28960">
        <v>4</v>
      </c>
    </row>
    <row r="28961" spans="1:35" x14ac:dyDescent="0.3">
      <c r="A28961">
        <v>34</v>
      </c>
      <c r="B28961" t="s">
        <v>35</v>
      </c>
      <c r="C28961" t="s">
        <v>64</v>
      </c>
      <c r="D28961">
        <v>665</v>
      </c>
      <c r="E28961" t="s">
        <v>37</v>
      </c>
      <c r="F28961">
        <v>1</v>
      </c>
      <c r="G28961">
        <v>2</v>
      </c>
      <c r="H28961" t="s">
        <v>45</v>
      </c>
      <c r="I28961">
        <v>1</v>
      </c>
      <c r="J28961">
        <v>11544</v>
      </c>
      <c r="K28961">
        <v>4</v>
      </c>
      <c r="L28961" t="s">
        <v>48</v>
      </c>
      <c r="M28961">
        <v>120</v>
      </c>
      <c r="N28961">
        <v>2</v>
      </c>
      <c r="O28961">
        <v>4</v>
      </c>
      <c r="P28961" t="s">
        <v>46</v>
      </c>
      <c r="Q28961">
        <v>4</v>
      </c>
      <c r="R28961" t="s">
        <v>41</v>
      </c>
      <c r="S28961">
        <v>46560</v>
      </c>
      <c r="T28961">
        <v>698400</v>
      </c>
      <c r="U28961">
        <v>8</v>
      </c>
      <c r="V28961" t="s">
        <v>42</v>
      </c>
      <c r="W28961" t="s">
        <v>35</v>
      </c>
      <c r="X28961">
        <v>21</v>
      </c>
      <c r="Y28961">
        <v>1</v>
      </c>
      <c r="Z28961">
        <v>2</v>
      </c>
      <c r="AA28961">
        <v>80</v>
      </c>
      <c r="AB28961">
        <v>4</v>
      </c>
      <c r="AC28961">
        <v>27</v>
      </c>
      <c r="AD28961">
        <v>3</v>
      </c>
      <c r="AE28961">
        <v>4</v>
      </c>
      <c r="AF28961">
        <v>5</v>
      </c>
      <c r="AG28961">
        <v>5</v>
      </c>
      <c r="AH28961">
        <v>3</v>
      </c>
      <c r="AI28961">
        <v>4</v>
      </c>
    </row>
    <row r="28962" spans="1:35" x14ac:dyDescent="0.3">
      <c r="A28962">
        <v>18</v>
      </c>
      <c r="B28962" t="s">
        <v>43</v>
      </c>
      <c r="C28962" t="s">
        <v>65</v>
      </c>
      <c r="D28962">
        <v>499</v>
      </c>
      <c r="E28962" t="s">
        <v>59</v>
      </c>
      <c r="F28962">
        <v>19</v>
      </c>
      <c r="G28962">
        <v>2</v>
      </c>
      <c r="H28962" t="s">
        <v>60</v>
      </c>
      <c r="I28962">
        <v>1</v>
      </c>
      <c r="J28962">
        <v>11547</v>
      </c>
      <c r="K28962">
        <v>4</v>
      </c>
      <c r="L28962" t="s">
        <v>48</v>
      </c>
      <c r="M28962">
        <v>57</v>
      </c>
      <c r="N28962">
        <v>1</v>
      </c>
      <c r="O28962">
        <v>3</v>
      </c>
      <c r="P28962" t="s">
        <v>49</v>
      </c>
      <c r="Q28962">
        <v>2</v>
      </c>
      <c r="R28962" t="s">
        <v>41</v>
      </c>
      <c r="S28962">
        <v>12437</v>
      </c>
      <c r="T28962">
        <v>298488</v>
      </c>
      <c r="U28962">
        <v>6</v>
      </c>
      <c r="V28962" t="s">
        <v>42</v>
      </c>
      <c r="W28962" t="s">
        <v>43</v>
      </c>
      <c r="X28962">
        <v>6</v>
      </c>
      <c r="Y28962">
        <v>1</v>
      </c>
      <c r="Z28962">
        <v>4</v>
      </c>
      <c r="AA28962">
        <v>80</v>
      </c>
      <c r="AB28962">
        <v>3</v>
      </c>
      <c r="AC28962">
        <v>20</v>
      </c>
      <c r="AD28962">
        <v>4</v>
      </c>
      <c r="AE28962">
        <v>3</v>
      </c>
      <c r="AF28962">
        <v>5</v>
      </c>
      <c r="AG28962">
        <v>5</v>
      </c>
      <c r="AH28962">
        <v>2</v>
      </c>
      <c r="AI28962">
        <v>5</v>
      </c>
    </row>
    <row r="28963" spans="1:35" x14ac:dyDescent="0.3">
      <c r="A28963">
        <v>27</v>
      </c>
      <c r="B28963" t="s">
        <v>43</v>
      </c>
      <c r="C28963" t="s">
        <v>64</v>
      </c>
      <c r="D28963">
        <v>1112</v>
      </c>
      <c r="E28963" t="s">
        <v>54</v>
      </c>
      <c r="F28963">
        <v>33</v>
      </c>
      <c r="G28963">
        <v>5</v>
      </c>
      <c r="H28963" t="s">
        <v>60</v>
      </c>
      <c r="I28963">
        <v>1</v>
      </c>
      <c r="J28963">
        <v>11873</v>
      </c>
      <c r="K28963">
        <v>4</v>
      </c>
      <c r="L28963" t="s">
        <v>48</v>
      </c>
      <c r="M28963">
        <v>191</v>
      </c>
      <c r="N28963">
        <v>1</v>
      </c>
      <c r="O28963">
        <v>4</v>
      </c>
      <c r="P28963" t="s">
        <v>53</v>
      </c>
      <c r="Q28963">
        <v>3</v>
      </c>
      <c r="R28963" t="s">
        <v>41</v>
      </c>
      <c r="S28963">
        <v>3327</v>
      </c>
      <c r="T28963">
        <v>26616</v>
      </c>
      <c r="U28963">
        <v>2</v>
      </c>
      <c r="V28963" t="s">
        <v>42</v>
      </c>
      <c r="W28963" t="s">
        <v>35</v>
      </c>
      <c r="X28963">
        <v>27</v>
      </c>
      <c r="Y28963">
        <v>4</v>
      </c>
      <c r="Z28963">
        <v>3</v>
      </c>
      <c r="AA28963">
        <v>80</v>
      </c>
      <c r="AB28963">
        <v>3</v>
      </c>
      <c r="AC28963">
        <v>10</v>
      </c>
      <c r="AD28963">
        <v>1</v>
      </c>
      <c r="AE28963">
        <v>2</v>
      </c>
      <c r="AF28963">
        <v>5</v>
      </c>
      <c r="AG28963">
        <v>5</v>
      </c>
      <c r="AH28963">
        <v>4</v>
      </c>
      <c r="AI28963">
        <v>4</v>
      </c>
    </row>
    <row r="28964" spans="1:35" x14ac:dyDescent="0.3">
      <c r="A28964">
        <v>40</v>
      </c>
      <c r="B28964" t="s">
        <v>43</v>
      </c>
      <c r="C28964" t="s">
        <v>64</v>
      </c>
      <c r="D28964">
        <v>283</v>
      </c>
      <c r="E28964" t="s">
        <v>46</v>
      </c>
      <c r="F28964">
        <v>25</v>
      </c>
      <c r="G28964">
        <v>5</v>
      </c>
      <c r="H28964" t="s">
        <v>38</v>
      </c>
      <c r="I28964">
        <v>1</v>
      </c>
      <c r="J28964">
        <v>47712</v>
      </c>
      <c r="K28964">
        <v>3</v>
      </c>
      <c r="L28964" t="s">
        <v>48</v>
      </c>
      <c r="M28964">
        <v>80</v>
      </c>
      <c r="N28964">
        <v>2</v>
      </c>
      <c r="O28964">
        <v>3</v>
      </c>
      <c r="P28964" t="s">
        <v>46</v>
      </c>
      <c r="Q28964">
        <v>2</v>
      </c>
      <c r="R28964" t="s">
        <v>41</v>
      </c>
      <c r="S28964">
        <v>28751</v>
      </c>
      <c r="T28964">
        <v>747526</v>
      </c>
      <c r="U28964">
        <v>5</v>
      </c>
      <c r="V28964" t="s">
        <v>42</v>
      </c>
      <c r="W28964" t="s">
        <v>43</v>
      </c>
      <c r="X28964">
        <v>41</v>
      </c>
      <c r="Y28964">
        <v>4</v>
      </c>
      <c r="Z28964">
        <v>1</v>
      </c>
      <c r="AA28964">
        <v>80</v>
      </c>
      <c r="AB28964">
        <v>1</v>
      </c>
      <c r="AC28964">
        <v>7</v>
      </c>
      <c r="AD28964">
        <v>5</v>
      </c>
      <c r="AE28964">
        <v>3</v>
      </c>
      <c r="AF28964">
        <v>5</v>
      </c>
      <c r="AG28964">
        <v>5</v>
      </c>
      <c r="AH28964">
        <v>2</v>
      </c>
      <c r="AI28964">
        <v>3</v>
      </c>
    </row>
    <row r="28965" spans="1:35" x14ac:dyDescent="0.3">
      <c r="A28965">
        <v>19</v>
      </c>
      <c r="B28965" t="s">
        <v>43</v>
      </c>
      <c r="C28965" t="s">
        <v>36</v>
      </c>
      <c r="D28965">
        <v>152</v>
      </c>
      <c r="E28965" t="s">
        <v>46</v>
      </c>
      <c r="F28965">
        <v>19</v>
      </c>
      <c r="G28965">
        <v>4</v>
      </c>
      <c r="H28965" t="s">
        <v>60</v>
      </c>
      <c r="I28965">
        <v>1</v>
      </c>
      <c r="J28965">
        <v>12051</v>
      </c>
      <c r="K28965">
        <v>1</v>
      </c>
      <c r="L28965" t="s">
        <v>39</v>
      </c>
      <c r="M28965">
        <v>105</v>
      </c>
      <c r="N28965">
        <v>4</v>
      </c>
      <c r="O28965">
        <v>5</v>
      </c>
      <c r="P28965" t="s">
        <v>46</v>
      </c>
      <c r="Q28965">
        <v>2</v>
      </c>
      <c r="R28965" t="s">
        <v>41</v>
      </c>
      <c r="S28965">
        <v>5803</v>
      </c>
      <c r="T28965">
        <v>40621</v>
      </c>
      <c r="U28965">
        <v>8</v>
      </c>
      <c r="V28965" t="s">
        <v>42</v>
      </c>
      <c r="W28965" t="s">
        <v>35</v>
      </c>
      <c r="X28965">
        <v>43</v>
      </c>
      <c r="Y28965">
        <v>1</v>
      </c>
      <c r="Z28965">
        <v>4</v>
      </c>
      <c r="AA28965">
        <v>80</v>
      </c>
      <c r="AB28965">
        <v>3</v>
      </c>
      <c r="AC28965">
        <v>8</v>
      </c>
      <c r="AD28965">
        <v>3</v>
      </c>
      <c r="AE28965">
        <v>1</v>
      </c>
      <c r="AF28965">
        <v>5</v>
      </c>
      <c r="AG28965">
        <v>5</v>
      </c>
      <c r="AH28965">
        <v>1</v>
      </c>
      <c r="AI28965">
        <v>5</v>
      </c>
    </row>
    <row r="28966" spans="1:35" x14ac:dyDescent="0.3">
      <c r="A28966">
        <v>27</v>
      </c>
      <c r="B28966" t="s">
        <v>43</v>
      </c>
      <c r="C28966" t="s">
        <v>65</v>
      </c>
      <c r="D28966">
        <v>236</v>
      </c>
      <c r="E28966" t="s">
        <v>37</v>
      </c>
      <c r="F28966">
        <v>39</v>
      </c>
      <c r="G28966">
        <v>1</v>
      </c>
      <c r="H28966" t="s">
        <v>45</v>
      </c>
      <c r="I28966">
        <v>1</v>
      </c>
      <c r="J28966">
        <v>49087</v>
      </c>
      <c r="K28966">
        <v>3</v>
      </c>
      <c r="L28966" t="s">
        <v>39</v>
      </c>
      <c r="M28966">
        <v>75</v>
      </c>
      <c r="N28966">
        <v>2</v>
      </c>
      <c r="O28966">
        <v>5</v>
      </c>
      <c r="P28966" t="s">
        <v>61</v>
      </c>
      <c r="Q28966">
        <v>4</v>
      </c>
      <c r="R28966" t="s">
        <v>41</v>
      </c>
      <c r="S28966">
        <v>31439</v>
      </c>
      <c r="T28966">
        <v>188634</v>
      </c>
      <c r="U28966">
        <v>6</v>
      </c>
      <c r="V28966" t="s">
        <v>42</v>
      </c>
      <c r="W28966" t="s">
        <v>43</v>
      </c>
      <c r="X28966">
        <v>19</v>
      </c>
      <c r="Y28966">
        <v>1</v>
      </c>
      <c r="Z28966">
        <v>1</v>
      </c>
      <c r="AA28966">
        <v>80</v>
      </c>
      <c r="AB28966">
        <v>1</v>
      </c>
      <c r="AC28966">
        <v>28</v>
      </c>
      <c r="AD28966">
        <v>5</v>
      </c>
      <c r="AE28966">
        <v>4</v>
      </c>
      <c r="AF28966">
        <v>5</v>
      </c>
      <c r="AG28966">
        <v>5</v>
      </c>
      <c r="AH28966">
        <v>5</v>
      </c>
      <c r="AI28966">
        <v>3</v>
      </c>
    </row>
    <row r="28967" spans="1:35" x14ac:dyDescent="0.3">
      <c r="A28967">
        <v>43</v>
      </c>
      <c r="B28967" t="s">
        <v>35</v>
      </c>
      <c r="C28967" t="s">
        <v>64</v>
      </c>
      <c r="D28967">
        <v>207</v>
      </c>
      <c r="E28967" t="s">
        <v>44</v>
      </c>
      <c r="F28967">
        <v>17</v>
      </c>
      <c r="G28967">
        <v>5</v>
      </c>
      <c r="H28967" t="s">
        <v>38</v>
      </c>
      <c r="I28967">
        <v>1</v>
      </c>
      <c r="J28967">
        <v>12486</v>
      </c>
      <c r="K28967">
        <v>4</v>
      </c>
      <c r="L28967" t="s">
        <v>39</v>
      </c>
      <c r="M28967">
        <v>97</v>
      </c>
      <c r="N28967">
        <v>4</v>
      </c>
      <c r="O28967">
        <v>3</v>
      </c>
      <c r="P28967" t="s">
        <v>61</v>
      </c>
      <c r="Q28967">
        <v>1</v>
      </c>
      <c r="R28967" t="s">
        <v>41</v>
      </c>
      <c r="S28967">
        <v>20786</v>
      </c>
      <c r="T28967">
        <v>332576</v>
      </c>
      <c r="U28967">
        <v>0</v>
      </c>
      <c r="V28967" t="s">
        <v>42</v>
      </c>
      <c r="W28967" t="s">
        <v>35</v>
      </c>
      <c r="X28967">
        <v>28</v>
      </c>
      <c r="Y28967">
        <v>4</v>
      </c>
      <c r="Z28967">
        <v>4</v>
      </c>
      <c r="AA28967">
        <v>80</v>
      </c>
      <c r="AB28967">
        <v>4</v>
      </c>
      <c r="AC28967">
        <v>6</v>
      </c>
      <c r="AD28967">
        <v>6</v>
      </c>
      <c r="AE28967">
        <v>1</v>
      </c>
      <c r="AF28967">
        <v>5</v>
      </c>
      <c r="AG28967">
        <v>5</v>
      </c>
      <c r="AH28967">
        <v>5</v>
      </c>
      <c r="AI28967">
        <v>4</v>
      </c>
    </row>
    <row r="28968" spans="1:35" x14ac:dyDescent="0.3">
      <c r="A28968">
        <v>54</v>
      </c>
      <c r="B28968" t="s">
        <v>43</v>
      </c>
      <c r="C28968" t="s">
        <v>36</v>
      </c>
      <c r="D28968">
        <v>1251</v>
      </c>
      <c r="E28968" t="s">
        <v>59</v>
      </c>
      <c r="F28968">
        <v>10</v>
      </c>
      <c r="G28968">
        <v>1</v>
      </c>
      <c r="H28968" t="s">
        <v>60</v>
      </c>
      <c r="I28968">
        <v>1</v>
      </c>
      <c r="J28968">
        <v>12498</v>
      </c>
      <c r="K28968">
        <v>3</v>
      </c>
      <c r="L28968" t="s">
        <v>39</v>
      </c>
      <c r="M28968">
        <v>74</v>
      </c>
      <c r="N28968">
        <v>1</v>
      </c>
      <c r="O28968">
        <v>2</v>
      </c>
      <c r="P28968" t="s">
        <v>46</v>
      </c>
      <c r="Q28968">
        <v>4</v>
      </c>
      <c r="R28968" t="s">
        <v>41</v>
      </c>
      <c r="S28968">
        <v>47236</v>
      </c>
      <c r="T28968">
        <v>944720</v>
      </c>
      <c r="U28968">
        <v>7</v>
      </c>
      <c r="V28968" t="s">
        <v>42</v>
      </c>
      <c r="W28968" t="s">
        <v>35</v>
      </c>
      <c r="X28968">
        <v>39</v>
      </c>
      <c r="Y28968">
        <v>1</v>
      </c>
      <c r="Z28968">
        <v>1</v>
      </c>
      <c r="AA28968">
        <v>80</v>
      </c>
      <c r="AB28968">
        <v>2</v>
      </c>
      <c r="AC28968">
        <v>37</v>
      </c>
      <c r="AD28968">
        <v>6</v>
      </c>
      <c r="AE28968">
        <v>3</v>
      </c>
      <c r="AF28968">
        <v>5</v>
      </c>
      <c r="AG28968">
        <v>5</v>
      </c>
      <c r="AH28968">
        <v>5</v>
      </c>
      <c r="AI28968">
        <v>4</v>
      </c>
    </row>
    <row r="28969" spans="1:35" x14ac:dyDescent="0.3">
      <c r="A28969">
        <v>46</v>
      </c>
      <c r="B28969" t="s">
        <v>35</v>
      </c>
      <c r="C28969" t="s">
        <v>36</v>
      </c>
      <c r="D28969">
        <v>600</v>
      </c>
      <c r="E28969" t="s">
        <v>59</v>
      </c>
      <c r="F28969">
        <v>13</v>
      </c>
      <c r="G28969">
        <v>5</v>
      </c>
      <c r="H28969" t="s">
        <v>60</v>
      </c>
      <c r="I28969">
        <v>1</v>
      </c>
      <c r="J28969">
        <v>12672</v>
      </c>
      <c r="K28969">
        <v>4</v>
      </c>
      <c r="L28969" t="s">
        <v>48</v>
      </c>
      <c r="M28969">
        <v>118</v>
      </c>
      <c r="N28969">
        <v>4</v>
      </c>
      <c r="O28969">
        <v>1</v>
      </c>
      <c r="P28969" t="s">
        <v>49</v>
      </c>
      <c r="Q28969">
        <v>3</v>
      </c>
      <c r="R28969" t="s">
        <v>41</v>
      </c>
      <c r="S28969">
        <v>17229</v>
      </c>
      <c r="T28969">
        <v>344580</v>
      </c>
      <c r="U28969">
        <v>5</v>
      </c>
      <c r="V28969" t="s">
        <v>42</v>
      </c>
      <c r="W28969" t="s">
        <v>43</v>
      </c>
      <c r="X28969">
        <v>9</v>
      </c>
      <c r="Y28969">
        <v>1</v>
      </c>
      <c r="Z28969">
        <v>4</v>
      </c>
      <c r="AA28969">
        <v>80</v>
      </c>
      <c r="AB28969">
        <v>3</v>
      </c>
      <c r="AC28969">
        <v>6</v>
      </c>
      <c r="AD28969">
        <v>4</v>
      </c>
      <c r="AE28969">
        <v>2</v>
      </c>
      <c r="AF28969">
        <v>5</v>
      </c>
      <c r="AG28969">
        <v>5</v>
      </c>
      <c r="AH28969">
        <v>4</v>
      </c>
      <c r="AI28969">
        <v>2</v>
      </c>
    </row>
    <row r="28970" spans="1:35" x14ac:dyDescent="0.3">
      <c r="A28970">
        <v>39</v>
      </c>
      <c r="B28970" t="s">
        <v>35</v>
      </c>
      <c r="C28970" t="s">
        <v>36</v>
      </c>
      <c r="D28970">
        <v>830</v>
      </c>
      <c r="E28970" t="s">
        <v>44</v>
      </c>
      <c r="F28970">
        <v>39</v>
      </c>
      <c r="G28970">
        <v>5</v>
      </c>
      <c r="H28970" t="s">
        <v>38</v>
      </c>
      <c r="I28970">
        <v>1</v>
      </c>
      <c r="J28970">
        <v>13654</v>
      </c>
      <c r="K28970">
        <v>2</v>
      </c>
      <c r="L28970" t="s">
        <v>48</v>
      </c>
      <c r="M28970">
        <v>77</v>
      </c>
      <c r="N28970">
        <v>4</v>
      </c>
      <c r="O28970">
        <v>5</v>
      </c>
      <c r="P28970" t="s">
        <v>53</v>
      </c>
      <c r="Q28970">
        <v>3</v>
      </c>
      <c r="R28970" t="s">
        <v>41</v>
      </c>
      <c r="S28970">
        <v>8850</v>
      </c>
      <c r="T28970">
        <v>256650</v>
      </c>
      <c r="U28970">
        <v>4</v>
      </c>
      <c r="V28970" t="s">
        <v>42</v>
      </c>
      <c r="W28970" t="s">
        <v>43</v>
      </c>
      <c r="X28970">
        <v>1</v>
      </c>
      <c r="Y28970">
        <v>1</v>
      </c>
      <c r="Z28970">
        <v>3</v>
      </c>
      <c r="AA28970">
        <v>80</v>
      </c>
      <c r="AB28970">
        <v>3</v>
      </c>
      <c r="AC28970">
        <v>18</v>
      </c>
      <c r="AD28970">
        <v>6</v>
      </c>
      <c r="AE28970">
        <v>3</v>
      </c>
      <c r="AF28970">
        <v>5</v>
      </c>
      <c r="AG28970">
        <v>5</v>
      </c>
      <c r="AH28970">
        <v>1</v>
      </c>
      <c r="AI28970">
        <v>4</v>
      </c>
    </row>
    <row r="28971" spans="1:35" x14ac:dyDescent="0.3">
      <c r="A28971">
        <v>58</v>
      </c>
      <c r="B28971" t="s">
        <v>35</v>
      </c>
      <c r="C28971" t="s">
        <v>64</v>
      </c>
      <c r="D28971">
        <v>399</v>
      </c>
      <c r="E28971" t="s">
        <v>44</v>
      </c>
      <c r="F28971">
        <v>50</v>
      </c>
      <c r="G28971">
        <v>5</v>
      </c>
      <c r="H28971" t="s">
        <v>60</v>
      </c>
      <c r="I28971">
        <v>1</v>
      </c>
      <c r="J28971">
        <v>14371</v>
      </c>
      <c r="K28971">
        <v>4</v>
      </c>
      <c r="L28971" t="s">
        <v>48</v>
      </c>
      <c r="M28971">
        <v>38</v>
      </c>
      <c r="N28971">
        <v>3</v>
      </c>
      <c r="O28971">
        <v>2</v>
      </c>
      <c r="P28971" t="s">
        <v>58</v>
      </c>
      <c r="Q28971">
        <v>2</v>
      </c>
      <c r="R28971" t="s">
        <v>41</v>
      </c>
      <c r="S28971">
        <v>50016</v>
      </c>
      <c r="T28971">
        <v>450144</v>
      </c>
      <c r="U28971">
        <v>4</v>
      </c>
      <c r="V28971" t="s">
        <v>42</v>
      </c>
      <c r="W28971" t="s">
        <v>43</v>
      </c>
      <c r="X28971">
        <v>27</v>
      </c>
      <c r="Y28971">
        <v>2</v>
      </c>
      <c r="Z28971">
        <v>2</v>
      </c>
      <c r="AA28971">
        <v>80</v>
      </c>
      <c r="AB28971">
        <v>2</v>
      </c>
      <c r="AC28971">
        <v>14</v>
      </c>
      <c r="AD28971">
        <v>6</v>
      </c>
      <c r="AE28971">
        <v>4</v>
      </c>
      <c r="AF28971">
        <v>5</v>
      </c>
      <c r="AG28971">
        <v>5</v>
      </c>
      <c r="AH28971">
        <v>4</v>
      </c>
      <c r="AI28971">
        <v>3</v>
      </c>
    </row>
    <row r="28972" spans="1:35" x14ac:dyDescent="0.3">
      <c r="A28972">
        <v>60</v>
      </c>
      <c r="B28972" t="s">
        <v>35</v>
      </c>
      <c r="C28972" t="s">
        <v>64</v>
      </c>
      <c r="D28972">
        <v>1469</v>
      </c>
      <c r="E28972" t="s">
        <v>50</v>
      </c>
      <c r="F28972">
        <v>20</v>
      </c>
      <c r="G28972">
        <v>5</v>
      </c>
      <c r="H28972" t="s">
        <v>62</v>
      </c>
      <c r="I28972">
        <v>1</v>
      </c>
      <c r="J28972">
        <v>14697</v>
      </c>
      <c r="K28972">
        <v>3</v>
      </c>
      <c r="L28972" t="s">
        <v>48</v>
      </c>
      <c r="M28972">
        <v>83</v>
      </c>
      <c r="N28972">
        <v>4</v>
      </c>
      <c r="O28972">
        <v>4</v>
      </c>
      <c r="P28972" t="s">
        <v>56</v>
      </c>
      <c r="Q28972">
        <v>1</v>
      </c>
      <c r="R28972" t="s">
        <v>41</v>
      </c>
      <c r="S28972">
        <v>31944</v>
      </c>
      <c r="T28972">
        <v>894432</v>
      </c>
      <c r="U28972">
        <v>5</v>
      </c>
      <c r="V28972" t="s">
        <v>42</v>
      </c>
      <c r="W28972" t="s">
        <v>43</v>
      </c>
      <c r="X28972">
        <v>49</v>
      </c>
      <c r="Y28972">
        <v>4</v>
      </c>
      <c r="Z28972">
        <v>2</v>
      </c>
      <c r="AA28972">
        <v>80</v>
      </c>
      <c r="AB28972">
        <v>2</v>
      </c>
      <c r="AC28972">
        <v>30</v>
      </c>
      <c r="AD28972">
        <v>3</v>
      </c>
      <c r="AE28972">
        <v>1</v>
      </c>
      <c r="AF28972">
        <v>5</v>
      </c>
      <c r="AG28972">
        <v>5</v>
      </c>
      <c r="AH28972">
        <v>1</v>
      </c>
      <c r="AI28972">
        <v>5</v>
      </c>
    </row>
    <row r="28973" spans="1:35" x14ac:dyDescent="0.3">
      <c r="A28973">
        <v>51</v>
      </c>
      <c r="B28973" t="s">
        <v>35</v>
      </c>
      <c r="C28973" t="s">
        <v>64</v>
      </c>
      <c r="D28973">
        <v>1180</v>
      </c>
      <c r="E28973" t="s">
        <v>54</v>
      </c>
      <c r="F28973">
        <v>32</v>
      </c>
      <c r="G28973">
        <v>5</v>
      </c>
      <c r="H28973" t="s">
        <v>45</v>
      </c>
      <c r="I28973">
        <v>1</v>
      </c>
      <c r="J28973">
        <v>14866</v>
      </c>
      <c r="K28973">
        <v>4</v>
      </c>
      <c r="L28973" t="s">
        <v>48</v>
      </c>
      <c r="M28973">
        <v>151</v>
      </c>
      <c r="N28973">
        <v>4</v>
      </c>
      <c r="O28973">
        <v>3</v>
      </c>
      <c r="P28973" t="s">
        <v>61</v>
      </c>
      <c r="Q28973">
        <v>1</v>
      </c>
      <c r="R28973" t="s">
        <v>41</v>
      </c>
      <c r="S28973">
        <v>22032</v>
      </c>
      <c r="T28973">
        <v>616896</v>
      </c>
      <c r="U28973">
        <v>6</v>
      </c>
      <c r="V28973" t="s">
        <v>42</v>
      </c>
      <c r="W28973" t="s">
        <v>35</v>
      </c>
      <c r="X28973">
        <v>34</v>
      </c>
      <c r="Y28973">
        <v>1</v>
      </c>
      <c r="Z28973">
        <v>1</v>
      </c>
      <c r="AA28973">
        <v>80</v>
      </c>
      <c r="AB28973">
        <v>4</v>
      </c>
      <c r="AC28973">
        <v>25</v>
      </c>
      <c r="AD28973">
        <v>3</v>
      </c>
      <c r="AE28973">
        <v>1</v>
      </c>
      <c r="AF28973">
        <v>5</v>
      </c>
      <c r="AG28973">
        <v>5</v>
      </c>
      <c r="AH28973">
        <v>3</v>
      </c>
      <c r="AI28973">
        <v>5</v>
      </c>
    </row>
    <row r="28974" spans="1:35" x14ac:dyDescent="0.3">
      <c r="A28974">
        <v>34</v>
      </c>
      <c r="B28974" t="s">
        <v>35</v>
      </c>
      <c r="C28974" t="s">
        <v>36</v>
      </c>
      <c r="D28974">
        <v>103</v>
      </c>
      <c r="E28974" t="s">
        <v>46</v>
      </c>
      <c r="F28974">
        <v>31</v>
      </c>
      <c r="G28974">
        <v>1</v>
      </c>
      <c r="H28974" t="s">
        <v>46</v>
      </c>
      <c r="I28974">
        <v>1</v>
      </c>
      <c r="J28974">
        <v>15685</v>
      </c>
      <c r="K28974">
        <v>1</v>
      </c>
      <c r="L28974" t="s">
        <v>48</v>
      </c>
      <c r="M28974">
        <v>45</v>
      </c>
      <c r="N28974">
        <v>1</v>
      </c>
      <c r="O28974">
        <v>1</v>
      </c>
      <c r="P28974" t="s">
        <v>40</v>
      </c>
      <c r="Q28974">
        <v>2</v>
      </c>
      <c r="R28974" t="s">
        <v>41</v>
      </c>
      <c r="S28974">
        <v>41212</v>
      </c>
      <c r="T28974">
        <v>329696</v>
      </c>
      <c r="U28974">
        <v>0</v>
      </c>
      <c r="V28974" t="s">
        <v>42</v>
      </c>
      <c r="W28974" t="s">
        <v>35</v>
      </c>
      <c r="X28974">
        <v>32</v>
      </c>
      <c r="Y28974">
        <v>1</v>
      </c>
      <c r="Z28974">
        <v>4</v>
      </c>
      <c r="AA28974">
        <v>80</v>
      </c>
      <c r="AB28974">
        <v>4</v>
      </c>
      <c r="AC28974">
        <v>6</v>
      </c>
      <c r="AD28974">
        <v>2</v>
      </c>
      <c r="AE28974">
        <v>1</v>
      </c>
      <c r="AF28974">
        <v>5</v>
      </c>
      <c r="AG28974">
        <v>5</v>
      </c>
      <c r="AH28974">
        <v>5</v>
      </c>
      <c r="AI28974">
        <v>5</v>
      </c>
    </row>
    <row r="28975" spans="1:35" x14ac:dyDescent="0.3">
      <c r="A28975">
        <v>32</v>
      </c>
      <c r="B28975" t="s">
        <v>35</v>
      </c>
      <c r="C28975" t="s">
        <v>36</v>
      </c>
      <c r="D28975">
        <v>1309</v>
      </c>
      <c r="E28975" t="s">
        <v>50</v>
      </c>
      <c r="F28975">
        <v>41</v>
      </c>
      <c r="G28975">
        <v>1</v>
      </c>
      <c r="H28975" t="s">
        <v>60</v>
      </c>
      <c r="I28975">
        <v>1</v>
      </c>
      <c r="J28975">
        <v>16283</v>
      </c>
      <c r="K28975">
        <v>1</v>
      </c>
      <c r="L28975" t="s">
        <v>48</v>
      </c>
      <c r="M28975">
        <v>175</v>
      </c>
      <c r="N28975">
        <v>1</v>
      </c>
      <c r="O28975">
        <v>1</v>
      </c>
      <c r="P28975" t="s">
        <v>53</v>
      </c>
      <c r="Q28975">
        <v>4</v>
      </c>
      <c r="R28975" t="s">
        <v>41</v>
      </c>
      <c r="S28975">
        <v>2933</v>
      </c>
      <c r="T28975">
        <v>11732</v>
      </c>
      <c r="U28975">
        <v>4</v>
      </c>
      <c r="V28975" t="s">
        <v>42</v>
      </c>
      <c r="W28975" t="s">
        <v>43</v>
      </c>
      <c r="X28975">
        <v>29</v>
      </c>
      <c r="Y28975">
        <v>4</v>
      </c>
      <c r="Z28975">
        <v>1</v>
      </c>
      <c r="AA28975">
        <v>80</v>
      </c>
      <c r="AB28975">
        <v>3</v>
      </c>
      <c r="AC28975">
        <v>5</v>
      </c>
      <c r="AD28975">
        <v>2</v>
      </c>
      <c r="AE28975">
        <v>2</v>
      </c>
      <c r="AF28975">
        <v>5</v>
      </c>
      <c r="AG28975">
        <v>5</v>
      </c>
      <c r="AH28975">
        <v>2</v>
      </c>
      <c r="AI28975">
        <v>3</v>
      </c>
    </row>
    <row r="28976" spans="1:35" x14ac:dyDescent="0.3">
      <c r="A28976">
        <v>19</v>
      </c>
      <c r="B28976" t="s">
        <v>35</v>
      </c>
      <c r="C28976" t="s">
        <v>65</v>
      </c>
      <c r="D28976">
        <v>408</v>
      </c>
      <c r="E28976" t="s">
        <v>50</v>
      </c>
      <c r="F28976">
        <v>2</v>
      </c>
      <c r="G28976">
        <v>5</v>
      </c>
      <c r="H28976" t="s">
        <v>45</v>
      </c>
      <c r="I28976">
        <v>1</v>
      </c>
      <c r="J28976">
        <v>16648</v>
      </c>
      <c r="K28976">
        <v>3</v>
      </c>
      <c r="L28976" t="s">
        <v>48</v>
      </c>
      <c r="M28976">
        <v>36</v>
      </c>
      <c r="N28976">
        <v>2</v>
      </c>
      <c r="O28976">
        <v>5</v>
      </c>
      <c r="P28976" t="s">
        <v>40</v>
      </c>
      <c r="Q28976">
        <v>1</v>
      </c>
      <c r="R28976" t="s">
        <v>41</v>
      </c>
      <c r="S28976">
        <v>4128</v>
      </c>
      <c r="T28976">
        <v>74304</v>
      </c>
      <c r="U28976">
        <v>8</v>
      </c>
      <c r="V28976" t="s">
        <v>42</v>
      </c>
      <c r="W28976" t="s">
        <v>35</v>
      </c>
      <c r="X28976">
        <v>41</v>
      </c>
      <c r="Y28976">
        <v>2</v>
      </c>
      <c r="Z28976">
        <v>1</v>
      </c>
      <c r="AA28976">
        <v>80</v>
      </c>
      <c r="AB28976">
        <v>2</v>
      </c>
      <c r="AC28976">
        <v>5</v>
      </c>
      <c r="AD28976">
        <v>1</v>
      </c>
      <c r="AE28976">
        <v>1</v>
      </c>
      <c r="AF28976">
        <v>5</v>
      </c>
      <c r="AG28976">
        <v>5</v>
      </c>
      <c r="AH28976">
        <v>4</v>
      </c>
      <c r="AI28976">
        <v>3</v>
      </c>
    </row>
    <row r="28977" spans="1:35" x14ac:dyDescent="0.3">
      <c r="A28977">
        <v>44</v>
      </c>
      <c r="B28977" t="s">
        <v>43</v>
      </c>
      <c r="C28977" t="s">
        <v>65</v>
      </c>
      <c r="D28977">
        <v>126</v>
      </c>
      <c r="E28977" t="s">
        <v>54</v>
      </c>
      <c r="F28977">
        <v>36</v>
      </c>
      <c r="G28977">
        <v>4</v>
      </c>
      <c r="H28977" t="s">
        <v>46</v>
      </c>
      <c r="I28977">
        <v>1</v>
      </c>
      <c r="J28977">
        <v>18599</v>
      </c>
      <c r="K28977">
        <v>2</v>
      </c>
      <c r="L28977" t="s">
        <v>39</v>
      </c>
      <c r="M28977">
        <v>153</v>
      </c>
      <c r="N28977">
        <v>3</v>
      </c>
      <c r="O28977">
        <v>1</v>
      </c>
      <c r="P28977" t="s">
        <v>56</v>
      </c>
      <c r="Q28977">
        <v>1</v>
      </c>
      <c r="R28977" t="s">
        <v>41</v>
      </c>
      <c r="S28977">
        <v>30590</v>
      </c>
      <c r="T28977">
        <v>581210</v>
      </c>
      <c r="U28977">
        <v>5</v>
      </c>
      <c r="V28977" t="s">
        <v>42</v>
      </c>
      <c r="W28977" t="s">
        <v>43</v>
      </c>
      <c r="X28977">
        <v>22</v>
      </c>
      <c r="Y28977">
        <v>4</v>
      </c>
      <c r="Z28977">
        <v>4</v>
      </c>
      <c r="AA28977">
        <v>80</v>
      </c>
      <c r="AB28977">
        <v>2</v>
      </c>
      <c r="AC28977">
        <v>6</v>
      </c>
      <c r="AD28977">
        <v>5</v>
      </c>
      <c r="AE28977">
        <v>4</v>
      </c>
      <c r="AF28977">
        <v>5</v>
      </c>
      <c r="AG28977">
        <v>5</v>
      </c>
      <c r="AH28977">
        <v>2</v>
      </c>
      <c r="AI28977">
        <v>3</v>
      </c>
    </row>
    <row r="28978" spans="1:35" x14ac:dyDescent="0.3">
      <c r="A28978">
        <v>53</v>
      </c>
      <c r="B28978" t="s">
        <v>43</v>
      </c>
      <c r="C28978" t="s">
        <v>65</v>
      </c>
      <c r="D28978">
        <v>981</v>
      </c>
      <c r="E28978" t="s">
        <v>46</v>
      </c>
      <c r="F28978">
        <v>37</v>
      </c>
      <c r="G28978">
        <v>3</v>
      </c>
      <c r="H28978" t="s">
        <v>45</v>
      </c>
      <c r="I28978">
        <v>1</v>
      </c>
      <c r="J28978">
        <v>19538</v>
      </c>
      <c r="K28978">
        <v>1</v>
      </c>
      <c r="L28978" t="s">
        <v>39</v>
      </c>
      <c r="M28978">
        <v>82</v>
      </c>
      <c r="N28978">
        <v>2</v>
      </c>
      <c r="O28978">
        <v>4</v>
      </c>
      <c r="P28978" t="s">
        <v>61</v>
      </c>
      <c r="Q28978">
        <v>4</v>
      </c>
      <c r="R28978" t="s">
        <v>41</v>
      </c>
      <c r="S28978">
        <v>23012</v>
      </c>
      <c r="T28978">
        <v>414216</v>
      </c>
      <c r="U28978">
        <v>3</v>
      </c>
      <c r="V28978" t="s">
        <v>42</v>
      </c>
      <c r="W28978" t="s">
        <v>43</v>
      </c>
      <c r="X28978">
        <v>35</v>
      </c>
      <c r="Y28978">
        <v>3</v>
      </c>
      <c r="Z28978">
        <v>3</v>
      </c>
      <c r="AA28978">
        <v>80</v>
      </c>
      <c r="AB28978">
        <v>2</v>
      </c>
      <c r="AC28978">
        <v>20</v>
      </c>
      <c r="AD28978">
        <v>6</v>
      </c>
      <c r="AE28978">
        <v>1</v>
      </c>
      <c r="AF28978">
        <v>5</v>
      </c>
      <c r="AG28978">
        <v>5</v>
      </c>
      <c r="AH28978">
        <v>2</v>
      </c>
      <c r="AI28978">
        <v>4</v>
      </c>
    </row>
    <row r="28979" spans="1:35" x14ac:dyDescent="0.3">
      <c r="A28979">
        <v>60</v>
      </c>
      <c r="B28979" t="s">
        <v>35</v>
      </c>
      <c r="C28979" t="s">
        <v>36</v>
      </c>
      <c r="D28979">
        <v>561</v>
      </c>
      <c r="E28979" t="s">
        <v>50</v>
      </c>
      <c r="F28979">
        <v>41</v>
      </c>
      <c r="G28979">
        <v>4</v>
      </c>
      <c r="H28979" t="s">
        <v>62</v>
      </c>
      <c r="I28979">
        <v>1</v>
      </c>
      <c r="J28979">
        <v>22685</v>
      </c>
      <c r="K28979">
        <v>1</v>
      </c>
      <c r="L28979" t="s">
        <v>48</v>
      </c>
      <c r="M28979">
        <v>170</v>
      </c>
      <c r="N28979">
        <v>3</v>
      </c>
      <c r="O28979">
        <v>4</v>
      </c>
      <c r="P28979" t="s">
        <v>63</v>
      </c>
      <c r="Q28979">
        <v>4</v>
      </c>
      <c r="R28979" t="s">
        <v>41</v>
      </c>
      <c r="S28979">
        <v>44500</v>
      </c>
      <c r="T28979">
        <v>1201500</v>
      </c>
      <c r="U28979">
        <v>2</v>
      </c>
      <c r="V28979" t="s">
        <v>42</v>
      </c>
      <c r="W28979" t="s">
        <v>43</v>
      </c>
      <c r="X28979">
        <v>30</v>
      </c>
      <c r="Y28979">
        <v>4</v>
      </c>
      <c r="Z28979">
        <v>3</v>
      </c>
      <c r="AA28979">
        <v>80</v>
      </c>
      <c r="AB28979">
        <v>2</v>
      </c>
      <c r="AC28979">
        <v>35</v>
      </c>
      <c r="AD28979">
        <v>4</v>
      </c>
      <c r="AE28979">
        <v>3</v>
      </c>
      <c r="AF28979">
        <v>5</v>
      </c>
      <c r="AG28979">
        <v>5</v>
      </c>
      <c r="AH28979">
        <v>1</v>
      </c>
      <c r="AI28979">
        <v>3</v>
      </c>
    </row>
    <row r="28980" spans="1:35" x14ac:dyDescent="0.3">
      <c r="A28980">
        <v>27</v>
      </c>
      <c r="B28980" t="s">
        <v>43</v>
      </c>
      <c r="C28980" t="s">
        <v>36</v>
      </c>
      <c r="D28980">
        <v>1373</v>
      </c>
      <c r="E28980" t="s">
        <v>46</v>
      </c>
      <c r="F28980">
        <v>15</v>
      </c>
      <c r="G28980">
        <v>1</v>
      </c>
      <c r="H28980" t="s">
        <v>38</v>
      </c>
      <c r="I28980">
        <v>1</v>
      </c>
      <c r="J28980">
        <v>18171</v>
      </c>
      <c r="K28980">
        <v>4</v>
      </c>
      <c r="L28980" t="s">
        <v>39</v>
      </c>
      <c r="M28980">
        <v>98</v>
      </c>
      <c r="N28980">
        <v>1</v>
      </c>
      <c r="O28980">
        <v>5</v>
      </c>
      <c r="P28980" t="s">
        <v>57</v>
      </c>
      <c r="Q28980">
        <v>3</v>
      </c>
      <c r="R28980" t="s">
        <v>41</v>
      </c>
      <c r="S28980">
        <v>46139</v>
      </c>
      <c r="T28980">
        <v>738224</v>
      </c>
      <c r="U28980">
        <v>2</v>
      </c>
      <c r="V28980" t="s">
        <v>42</v>
      </c>
      <c r="W28980" t="s">
        <v>43</v>
      </c>
      <c r="X28980">
        <v>18</v>
      </c>
      <c r="Y28980">
        <v>3</v>
      </c>
      <c r="Z28980">
        <v>2</v>
      </c>
      <c r="AA28980">
        <v>80</v>
      </c>
      <c r="AB28980">
        <v>4</v>
      </c>
      <c r="AC28980">
        <v>14</v>
      </c>
      <c r="AD28980">
        <v>3</v>
      </c>
      <c r="AE28980">
        <v>3</v>
      </c>
      <c r="AF28980">
        <v>5</v>
      </c>
      <c r="AG28980">
        <v>5</v>
      </c>
      <c r="AH28980">
        <v>3</v>
      </c>
      <c r="AI28980">
        <v>3</v>
      </c>
    </row>
    <row r="28981" spans="1:35" x14ac:dyDescent="0.3">
      <c r="A28981">
        <v>32</v>
      </c>
      <c r="B28981" t="s">
        <v>35</v>
      </c>
      <c r="C28981" t="s">
        <v>36</v>
      </c>
      <c r="D28981">
        <v>505</v>
      </c>
      <c r="E28981" t="s">
        <v>44</v>
      </c>
      <c r="F28981">
        <v>7</v>
      </c>
      <c r="G28981">
        <v>5</v>
      </c>
      <c r="H28981" t="s">
        <v>46</v>
      </c>
      <c r="I28981">
        <v>1</v>
      </c>
      <c r="J28981">
        <v>22920</v>
      </c>
      <c r="K28981">
        <v>1</v>
      </c>
      <c r="L28981" t="s">
        <v>48</v>
      </c>
      <c r="M28981">
        <v>39</v>
      </c>
      <c r="N28981">
        <v>4</v>
      </c>
      <c r="O28981">
        <v>4</v>
      </c>
      <c r="P28981" t="s">
        <v>46</v>
      </c>
      <c r="Q28981">
        <v>3</v>
      </c>
      <c r="R28981" t="s">
        <v>41</v>
      </c>
      <c r="S28981">
        <v>50124</v>
      </c>
      <c r="T28981">
        <v>300744</v>
      </c>
      <c r="U28981">
        <v>0</v>
      </c>
      <c r="V28981" t="s">
        <v>42</v>
      </c>
      <c r="W28981" t="s">
        <v>35</v>
      </c>
      <c r="X28981">
        <v>34</v>
      </c>
      <c r="Y28981">
        <v>3</v>
      </c>
      <c r="Z28981">
        <v>2</v>
      </c>
      <c r="AA28981">
        <v>80</v>
      </c>
      <c r="AB28981">
        <v>2</v>
      </c>
      <c r="AC28981">
        <v>15</v>
      </c>
      <c r="AD28981">
        <v>3</v>
      </c>
      <c r="AE28981">
        <v>3</v>
      </c>
      <c r="AF28981">
        <v>5</v>
      </c>
      <c r="AG28981">
        <v>5</v>
      </c>
      <c r="AH28981">
        <v>5</v>
      </c>
      <c r="AI28981">
        <v>5</v>
      </c>
    </row>
    <row r="28982" spans="1:35" x14ac:dyDescent="0.3">
      <c r="A28982">
        <v>47</v>
      </c>
      <c r="B28982" t="s">
        <v>35</v>
      </c>
      <c r="C28982" t="s">
        <v>64</v>
      </c>
      <c r="D28982">
        <v>164</v>
      </c>
      <c r="E28982" t="s">
        <v>37</v>
      </c>
      <c r="F28982">
        <v>38</v>
      </c>
      <c r="G28982">
        <v>4</v>
      </c>
      <c r="H28982" t="s">
        <v>60</v>
      </c>
      <c r="I28982">
        <v>1</v>
      </c>
      <c r="J28982">
        <v>18323</v>
      </c>
      <c r="K28982">
        <v>3</v>
      </c>
      <c r="L28982" t="s">
        <v>48</v>
      </c>
      <c r="M28982">
        <v>163</v>
      </c>
      <c r="N28982">
        <v>3</v>
      </c>
      <c r="O28982">
        <v>4</v>
      </c>
      <c r="P28982" t="s">
        <v>53</v>
      </c>
      <c r="Q28982">
        <v>4</v>
      </c>
      <c r="R28982" t="s">
        <v>41</v>
      </c>
      <c r="S28982">
        <v>3136</v>
      </c>
      <c r="T28982">
        <v>62720</v>
      </c>
      <c r="U28982">
        <v>6</v>
      </c>
      <c r="V28982" t="s">
        <v>42</v>
      </c>
      <c r="W28982" t="s">
        <v>35</v>
      </c>
      <c r="X28982">
        <v>0</v>
      </c>
      <c r="Y28982">
        <v>4</v>
      </c>
      <c r="Z28982">
        <v>2</v>
      </c>
      <c r="AA28982">
        <v>80</v>
      </c>
      <c r="AB28982">
        <v>3</v>
      </c>
      <c r="AC28982">
        <v>12</v>
      </c>
      <c r="AD28982">
        <v>2</v>
      </c>
      <c r="AE28982">
        <v>4</v>
      </c>
      <c r="AF28982">
        <v>5</v>
      </c>
      <c r="AG28982">
        <v>5</v>
      </c>
      <c r="AH28982">
        <v>1</v>
      </c>
      <c r="AI28982">
        <v>2</v>
      </c>
    </row>
    <row r="28983" spans="1:35" x14ac:dyDescent="0.3">
      <c r="A28983">
        <v>55</v>
      </c>
      <c r="B28983" t="s">
        <v>35</v>
      </c>
      <c r="C28983" t="s">
        <v>65</v>
      </c>
      <c r="D28983">
        <v>958</v>
      </c>
      <c r="E28983" t="s">
        <v>46</v>
      </c>
      <c r="F28983">
        <v>4</v>
      </c>
      <c r="G28983">
        <v>5</v>
      </c>
      <c r="H28983" t="s">
        <v>62</v>
      </c>
      <c r="I28983">
        <v>1</v>
      </c>
      <c r="J28983">
        <v>25254</v>
      </c>
      <c r="K28983">
        <v>3</v>
      </c>
      <c r="L28983" t="s">
        <v>39</v>
      </c>
      <c r="M28983">
        <v>194</v>
      </c>
      <c r="N28983">
        <v>2</v>
      </c>
      <c r="O28983">
        <v>1</v>
      </c>
      <c r="P28983" t="s">
        <v>63</v>
      </c>
      <c r="Q28983">
        <v>4</v>
      </c>
      <c r="R28983" t="s">
        <v>41</v>
      </c>
      <c r="S28983">
        <v>23509</v>
      </c>
      <c r="T28983">
        <v>23509</v>
      </c>
      <c r="U28983">
        <v>4</v>
      </c>
      <c r="V28983" t="s">
        <v>42</v>
      </c>
      <c r="W28983" t="s">
        <v>35</v>
      </c>
      <c r="X28983">
        <v>10</v>
      </c>
      <c r="Y28983">
        <v>3</v>
      </c>
      <c r="Z28983">
        <v>1</v>
      </c>
      <c r="AA28983">
        <v>80</v>
      </c>
      <c r="AB28983">
        <v>2</v>
      </c>
      <c r="AC28983">
        <v>7</v>
      </c>
      <c r="AD28983">
        <v>6</v>
      </c>
      <c r="AE28983">
        <v>2</v>
      </c>
      <c r="AF28983">
        <v>5</v>
      </c>
      <c r="AG28983">
        <v>5</v>
      </c>
      <c r="AH28983">
        <v>1</v>
      </c>
      <c r="AI28983">
        <v>2</v>
      </c>
    </row>
    <row r="28984" spans="1:35" x14ac:dyDescent="0.3">
      <c r="A28984">
        <v>32</v>
      </c>
      <c r="B28984" t="s">
        <v>43</v>
      </c>
      <c r="C28984" t="s">
        <v>36</v>
      </c>
      <c r="D28984">
        <v>329</v>
      </c>
      <c r="E28984" t="s">
        <v>37</v>
      </c>
      <c r="F28984">
        <v>38</v>
      </c>
      <c r="G28984">
        <v>4</v>
      </c>
      <c r="H28984" t="s">
        <v>46</v>
      </c>
      <c r="I28984">
        <v>1</v>
      </c>
      <c r="J28984">
        <v>18870</v>
      </c>
      <c r="K28984">
        <v>2</v>
      </c>
      <c r="L28984" t="s">
        <v>48</v>
      </c>
      <c r="M28984">
        <v>59</v>
      </c>
      <c r="N28984">
        <v>3</v>
      </c>
      <c r="O28984">
        <v>2</v>
      </c>
      <c r="P28984" t="s">
        <v>51</v>
      </c>
      <c r="Q28984">
        <v>2</v>
      </c>
      <c r="R28984" t="s">
        <v>41</v>
      </c>
      <c r="S28984">
        <v>27535</v>
      </c>
      <c r="T28984">
        <v>247815</v>
      </c>
      <c r="U28984">
        <v>1</v>
      </c>
      <c r="V28984" t="s">
        <v>42</v>
      </c>
      <c r="W28984" t="s">
        <v>43</v>
      </c>
      <c r="X28984">
        <v>49</v>
      </c>
      <c r="Y28984">
        <v>2</v>
      </c>
      <c r="Z28984">
        <v>4</v>
      </c>
      <c r="AA28984">
        <v>80</v>
      </c>
      <c r="AB28984">
        <v>3</v>
      </c>
      <c r="AC28984">
        <v>36</v>
      </c>
      <c r="AD28984">
        <v>1</v>
      </c>
      <c r="AE28984">
        <v>4</v>
      </c>
      <c r="AF28984">
        <v>5</v>
      </c>
      <c r="AG28984">
        <v>5</v>
      </c>
      <c r="AH28984">
        <v>2</v>
      </c>
      <c r="AI28984">
        <v>2</v>
      </c>
    </row>
    <row r="28985" spans="1:35" x14ac:dyDescent="0.3">
      <c r="A28985">
        <v>24</v>
      </c>
      <c r="B28985" t="s">
        <v>43</v>
      </c>
      <c r="C28985" t="s">
        <v>65</v>
      </c>
      <c r="D28985">
        <v>579</v>
      </c>
      <c r="E28985" t="s">
        <v>46</v>
      </c>
      <c r="F28985">
        <v>9</v>
      </c>
      <c r="G28985">
        <v>1</v>
      </c>
      <c r="H28985" t="s">
        <v>55</v>
      </c>
      <c r="I28985">
        <v>1</v>
      </c>
      <c r="J28985">
        <v>18974</v>
      </c>
      <c r="K28985">
        <v>1</v>
      </c>
      <c r="L28985" t="s">
        <v>48</v>
      </c>
      <c r="M28985">
        <v>190</v>
      </c>
      <c r="N28985">
        <v>2</v>
      </c>
      <c r="O28985">
        <v>5</v>
      </c>
      <c r="P28985" t="s">
        <v>61</v>
      </c>
      <c r="Q28985">
        <v>3</v>
      </c>
      <c r="R28985" t="s">
        <v>41</v>
      </c>
      <c r="S28985">
        <v>42904</v>
      </c>
      <c r="T28985">
        <v>257424</v>
      </c>
      <c r="U28985">
        <v>5</v>
      </c>
      <c r="V28985" t="s">
        <v>42</v>
      </c>
      <c r="W28985" t="s">
        <v>43</v>
      </c>
      <c r="X28985">
        <v>19</v>
      </c>
      <c r="Y28985">
        <v>3</v>
      </c>
      <c r="Z28985">
        <v>2</v>
      </c>
      <c r="AA28985">
        <v>80</v>
      </c>
      <c r="AB28985">
        <v>3</v>
      </c>
      <c r="AC28985">
        <v>33</v>
      </c>
      <c r="AD28985">
        <v>1</v>
      </c>
      <c r="AE28985">
        <v>4</v>
      </c>
      <c r="AF28985">
        <v>5</v>
      </c>
      <c r="AG28985">
        <v>5</v>
      </c>
      <c r="AH28985">
        <v>1</v>
      </c>
      <c r="AI28985">
        <v>4</v>
      </c>
    </row>
    <row r="28986" spans="1:35" x14ac:dyDescent="0.3">
      <c r="A28986">
        <v>55</v>
      </c>
      <c r="B28986" t="s">
        <v>35</v>
      </c>
      <c r="C28986" t="s">
        <v>36</v>
      </c>
      <c r="D28986">
        <v>1277</v>
      </c>
      <c r="E28986" t="s">
        <v>54</v>
      </c>
      <c r="F28986">
        <v>18</v>
      </c>
      <c r="G28986">
        <v>1</v>
      </c>
      <c r="H28986" t="s">
        <v>46</v>
      </c>
      <c r="I28986">
        <v>1</v>
      </c>
      <c r="J28986">
        <v>26118</v>
      </c>
      <c r="K28986">
        <v>4</v>
      </c>
      <c r="L28986" t="s">
        <v>39</v>
      </c>
      <c r="M28986">
        <v>71</v>
      </c>
      <c r="N28986">
        <v>4</v>
      </c>
      <c r="O28986">
        <v>3</v>
      </c>
      <c r="P28986" t="s">
        <v>46</v>
      </c>
      <c r="Q28986">
        <v>1</v>
      </c>
      <c r="R28986" t="s">
        <v>41</v>
      </c>
      <c r="S28986">
        <v>28376</v>
      </c>
      <c r="T28986">
        <v>397264</v>
      </c>
      <c r="U28986">
        <v>1</v>
      </c>
      <c r="V28986" t="s">
        <v>42</v>
      </c>
      <c r="W28986" t="s">
        <v>43</v>
      </c>
      <c r="X28986">
        <v>4</v>
      </c>
      <c r="Y28986">
        <v>3</v>
      </c>
      <c r="Z28986">
        <v>3</v>
      </c>
      <c r="AA28986">
        <v>80</v>
      </c>
      <c r="AB28986">
        <v>2</v>
      </c>
      <c r="AC28986">
        <v>5</v>
      </c>
      <c r="AD28986">
        <v>3</v>
      </c>
      <c r="AE28986">
        <v>1</v>
      </c>
      <c r="AF28986">
        <v>5</v>
      </c>
      <c r="AG28986">
        <v>5</v>
      </c>
      <c r="AH28986">
        <v>5</v>
      </c>
      <c r="AI28986">
        <v>2</v>
      </c>
    </row>
    <row r="28987" spans="1:35" x14ac:dyDescent="0.3">
      <c r="A28987">
        <v>38</v>
      </c>
      <c r="B28987" t="s">
        <v>43</v>
      </c>
      <c r="C28987" t="s">
        <v>64</v>
      </c>
      <c r="D28987">
        <v>437</v>
      </c>
      <c r="E28987" t="s">
        <v>59</v>
      </c>
      <c r="F28987">
        <v>18</v>
      </c>
      <c r="G28987">
        <v>5</v>
      </c>
      <c r="H28987" t="s">
        <v>38</v>
      </c>
      <c r="I28987">
        <v>1</v>
      </c>
      <c r="J28987">
        <v>26258</v>
      </c>
      <c r="K28987">
        <v>1</v>
      </c>
      <c r="L28987" t="s">
        <v>39</v>
      </c>
      <c r="M28987">
        <v>42</v>
      </c>
      <c r="N28987">
        <v>2</v>
      </c>
      <c r="O28987">
        <v>2</v>
      </c>
      <c r="P28987" t="s">
        <v>49</v>
      </c>
      <c r="Q28987">
        <v>4</v>
      </c>
      <c r="R28987" t="s">
        <v>41</v>
      </c>
      <c r="S28987">
        <v>18907</v>
      </c>
      <c r="T28987">
        <v>264698</v>
      </c>
      <c r="U28987">
        <v>8</v>
      </c>
      <c r="V28987" t="s">
        <v>42</v>
      </c>
      <c r="W28987" t="s">
        <v>43</v>
      </c>
      <c r="X28987">
        <v>48</v>
      </c>
      <c r="Y28987">
        <v>1</v>
      </c>
      <c r="Z28987">
        <v>1</v>
      </c>
      <c r="AA28987">
        <v>80</v>
      </c>
      <c r="AB28987">
        <v>2</v>
      </c>
      <c r="AC28987">
        <v>8</v>
      </c>
      <c r="AD28987">
        <v>6</v>
      </c>
      <c r="AE28987">
        <v>3</v>
      </c>
      <c r="AF28987">
        <v>5</v>
      </c>
      <c r="AG28987">
        <v>5</v>
      </c>
      <c r="AH28987">
        <v>4</v>
      </c>
      <c r="AI28987">
        <v>3</v>
      </c>
    </row>
    <row r="28988" spans="1:35" x14ac:dyDescent="0.3">
      <c r="A28988">
        <v>45</v>
      </c>
      <c r="B28988" t="s">
        <v>35</v>
      </c>
      <c r="C28988" t="s">
        <v>64</v>
      </c>
      <c r="D28988">
        <v>307</v>
      </c>
      <c r="E28988" t="s">
        <v>46</v>
      </c>
      <c r="F28988">
        <v>48</v>
      </c>
      <c r="G28988">
        <v>4</v>
      </c>
      <c r="H28988" t="s">
        <v>38</v>
      </c>
      <c r="I28988">
        <v>1</v>
      </c>
      <c r="J28988">
        <v>19117</v>
      </c>
      <c r="K28988">
        <v>2</v>
      </c>
      <c r="L28988" t="s">
        <v>39</v>
      </c>
      <c r="M28988">
        <v>93</v>
      </c>
      <c r="N28988">
        <v>3</v>
      </c>
      <c r="O28988">
        <v>2</v>
      </c>
      <c r="P28988" t="s">
        <v>53</v>
      </c>
      <c r="Q28988">
        <v>2</v>
      </c>
      <c r="R28988" t="s">
        <v>41</v>
      </c>
      <c r="S28988">
        <v>24779</v>
      </c>
      <c r="T28988">
        <v>594696</v>
      </c>
      <c r="U28988">
        <v>4</v>
      </c>
      <c r="V28988" t="s">
        <v>42</v>
      </c>
      <c r="W28988" t="s">
        <v>43</v>
      </c>
      <c r="X28988">
        <v>27</v>
      </c>
      <c r="Y28988">
        <v>3</v>
      </c>
      <c r="Z28988">
        <v>2</v>
      </c>
      <c r="AA28988">
        <v>80</v>
      </c>
      <c r="AB28988">
        <v>4</v>
      </c>
      <c r="AC28988">
        <v>8</v>
      </c>
      <c r="AD28988">
        <v>2</v>
      </c>
      <c r="AE28988">
        <v>3</v>
      </c>
      <c r="AF28988">
        <v>5</v>
      </c>
      <c r="AG28988">
        <v>5</v>
      </c>
      <c r="AH28988">
        <v>4</v>
      </c>
      <c r="AI28988">
        <v>2</v>
      </c>
    </row>
    <row r="28989" spans="1:35" x14ac:dyDescent="0.3">
      <c r="A28989">
        <v>52</v>
      </c>
      <c r="B28989" t="s">
        <v>35</v>
      </c>
      <c r="C28989" t="s">
        <v>65</v>
      </c>
      <c r="D28989">
        <v>1342</v>
      </c>
      <c r="E28989" t="s">
        <v>44</v>
      </c>
      <c r="F28989">
        <v>27</v>
      </c>
      <c r="G28989">
        <v>4</v>
      </c>
      <c r="H28989" t="s">
        <v>62</v>
      </c>
      <c r="I28989">
        <v>1</v>
      </c>
      <c r="J28989">
        <v>27194</v>
      </c>
      <c r="K28989">
        <v>2</v>
      </c>
      <c r="L28989" t="s">
        <v>48</v>
      </c>
      <c r="M28989">
        <v>193</v>
      </c>
      <c r="N28989">
        <v>4</v>
      </c>
      <c r="O28989">
        <v>5</v>
      </c>
      <c r="P28989" t="s">
        <v>49</v>
      </c>
      <c r="Q28989">
        <v>4</v>
      </c>
      <c r="R28989" t="s">
        <v>41</v>
      </c>
      <c r="S28989">
        <v>28241</v>
      </c>
      <c r="T28989">
        <v>818989</v>
      </c>
      <c r="U28989">
        <v>8</v>
      </c>
      <c r="V28989" t="s">
        <v>42</v>
      </c>
      <c r="W28989" t="s">
        <v>35</v>
      </c>
      <c r="X28989">
        <v>28</v>
      </c>
      <c r="Y28989">
        <v>4</v>
      </c>
      <c r="Z28989">
        <v>1</v>
      </c>
      <c r="AA28989">
        <v>80</v>
      </c>
      <c r="AB28989">
        <v>2</v>
      </c>
      <c r="AC28989">
        <v>27</v>
      </c>
      <c r="AD28989">
        <v>1</v>
      </c>
      <c r="AE28989">
        <v>2</v>
      </c>
      <c r="AF28989">
        <v>5</v>
      </c>
      <c r="AG28989">
        <v>5</v>
      </c>
      <c r="AH28989">
        <v>5</v>
      </c>
      <c r="AI28989">
        <v>3</v>
      </c>
    </row>
    <row r="28990" spans="1:35" x14ac:dyDescent="0.3">
      <c r="A28990">
        <v>34</v>
      </c>
      <c r="B28990" t="s">
        <v>43</v>
      </c>
      <c r="C28990" t="s">
        <v>65</v>
      </c>
      <c r="D28990">
        <v>742</v>
      </c>
      <c r="E28990" t="s">
        <v>37</v>
      </c>
      <c r="F28990">
        <v>6</v>
      </c>
      <c r="G28990">
        <v>4</v>
      </c>
      <c r="H28990" t="s">
        <v>55</v>
      </c>
      <c r="I28990">
        <v>1</v>
      </c>
      <c r="J28990">
        <v>19335</v>
      </c>
      <c r="K28990">
        <v>3</v>
      </c>
      <c r="L28990" t="s">
        <v>48</v>
      </c>
      <c r="M28990">
        <v>183</v>
      </c>
      <c r="N28990">
        <v>3</v>
      </c>
      <c r="O28990">
        <v>1</v>
      </c>
      <c r="P28990" t="s">
        <v>63</v>
      </c>
      <c r="Q28990">
        <v>3</v>
      </c>
      <c r="R28990" t="s">
        <v>41</v>
      </c>
      <c r="S28990">
        <v>43617</v>
      </c>
      <c r="T28990">
        <v>567021</v>
      </c>
      <c r="U28990">
        <v>5</v>
      </c>
      <c r="V28990" t="s">
        <v>42</v>
      </c>
      <c r="W28990" t="s">
        <v>43</v>
      </c>
      <c r="X28990">
        <v>37</v>
      </c>
      <c r="Y28990">
        <v>2</v>
      </c>
      <c r="Z28990">
        <v>2</v>
      </c>
      <c r="AA28990">
        <v>80</v>
      </c>
      <c r="AB28990">
        <v>4</v>
      </c>
      <c r="AC28990">
        <v>8</v>
      </c>
      <c r="AD28990">
        <v>2</v>
      </c>
      <c r="AE28990">
        <v>2</v>
      </c>
      <c r="AF28990">
        <v>5</v>
      </c>
      <c r="AG28990">
        <v>5</v>
      </c>
      <c r="AH28990">
        <v>4</v>
      </c>
      <c r="AI28990">
        <v>2</v>
      </c>
    </row>
    <row r="28991" spans="1:35" x14ac:dyDescent="0.3">
      <c r="A28991">
        <v>41</v>
      </c>
      <c r="B28991" t="s">
        <v>35</v>
      </c>
      <c r="C28991" t="s">
        <v>65</v>
      </c>
      <c r="D28991">
        <v>1485</v>
      </c>
      <c r="E28991" t="s">
        <v>54</v>
      </c>
      <c r="F28991">
        <v>21</v>
      </c>
      <c r="G28991">
        <v>4</v>
      </c>
      <c r="H28991" t="s">
        <v>60</v>
      </c>
      <c r="I28991">
        <v>1</v>
      </c>
      <c r="J28991">
        <v>27344</v>
      </c>
      <c r="K28991">
        <v>2</v>
      </c>
      <c r="L28991" t="s">
        <v>48</v>
      </c>
      <c r="M28991">
        <v>75</v>
      </c>
      <c r="N28991">
        <v>1</v>
      </c>
      <c r="O28991">
        <v>5</v>
      </c>
      <c r="P28991" t="s">
        <v>46</v>
      </c>
      <c r="Q28991">
        <v>4</v>
      </c>
      <c r="R28991" t="s">
        <v>41</v>
      </c>
      <c r="S28991">
        <v>6437</v>
      </c>
      <c r="T28991">
        <v>128740</v>
      </c>
      <c r="U28991">
        <v>6</v>
      </c>
      <c r="V28991" t="s">
        <v>42</v>
      </c>
      <c r="W28991" t="s">
        <v>35</v>
      </c>
      <c r="X28991">
        <v>39</v>
      </c>
      <c r="Y28991">
        <v>2</v>
      </c>
      <c r="Z28991">
        <v>2</v>
      </c>
      <c r="AA28991">
        <v>80</v>
      </c>
      <c r="AB28991">
        <v>2</v>
      </c>
      <c r="AC28991">
        <v>19</v>
      </c>
      <c r="AD28991">
        <v>3</v>
      </c>
      <c r="AE28991">
        <v>3</v>
      </c>
      <c r="AF28991">
        <v>5</v>
      </c>
      <c r="AG28991">
        <v>5</v>
      </c>
      <c r="AH28991">
        <v>1</v>
      </c>
      <c r="AI28991">
        <v>2</v>
      </c>
    </row>
    <row r="28992" spans="1:35" x14ac:dyDescent="0.3">
      <c r="A28992">
        <v>38</v>
      </c>
      <c r="B28992" t="s">
        <v>43</v>
      </c>
      <c r="C28992" t="s">
        <v>36</v>
      </c>
      <c r="D28992">
        <v>1182</v>
      </c>
      <c r="E28992" t="s">
        <v>50</v>
      </c>
      <c r="F28992">
        <v>8</v>
      </c>
      <c r="G28992">
        <v>3</v>
      </c>
      <c r="H28992" t="s">
        <v>62</v>
      </c>
      <c r="I28992">
        <v>1</v>
      </c>
      <c r="J28992">
        <v>19423</v>
      </c>
      <c r="K28992">
        <v>4</v>
      </c>
      <c r="L28992" t="s">
        <v>48</v>
      </c>
      <c r="M28992">
        <v>176</v>
      </c>
      <c r="N28992">
        <v>3</v>
      </c>
      <c r="O28992">
        <v>2</v>
      </c>
      <c r="P28992" t="s">
        <v>57</v>
      </c>
      <c r="Q28992">
        <v>3</v>
      </c>
      <c r="R28992" t="s">
        <v>41</v>
      </c>
      <c r="S28992">
        <v>44139</v>
      </c>
      <c r="T28992">
        <v>1324170</v>
      </c>
      <c r="U28992">
        <v>4</v>
      </c>
      <c r="V28992" t="s">
        <v>42</v>
      </c>
      <c r="W28992" t="s">
        <v>35</v>
      </c>
      <c r="X28992">
        <v>28</v>
      </c>
      <c r="Y28992">
        <v>3</v>
      </c>
      <c r="Z28992">
        <v>3</v>
      </c>
      <c r="AA28992">
        <v>80</v>
      </c>
      <c r="AB28992">
        <v>4</v>
      </c>
      <c r="AC28992">
        <v>8</v>
      </c>
      <c r="AD28992">
        <v>2</v>
      </c>
      <c r="AE28992">
        <v>2</v>
      </c>
      <c r="AF28992">
        <v>5</v>
      </c>
      <c r="AG28992">
        <v>5</v>
      </c>
      <c r="AH28992">
        <v>2</v>
      </c>
      <c r="AI28992">
        <v>2</v>
      </c>
    </row>
    <row r="28993" spans="1:35" x14ac:dyDescent="0.3">
      <c r="A28993">
        <v>51</v>
      </c>
      <c r="B28993" t="s">
        <v>35</v>
      </c>
      <c r="C28993" t="s">
        <v>64</v>
      </c>
      <c r="D28993">
        <v>661</v>
      </c>
      <c r="E28993" t="s">
        <v>54</v>
      </c>
      <c r="F28993">
        <v>42</v>
      </c>
      <c r="G28993">
        <v>3</v>
      </c>
      <c r="H28993" t="s">
        <v>38</v>
      </c>
      <c r="I28993">
        <v>1</v>
      </c>
      <c r="J28993">
        <v>28431</v>
      </c>
      <c r="K28993">
        <v>4</v>
      </c>
      <c r="L28993" t="s">
        <v>39</v>
      </c>
      <c r="M28993">
        <v>40</v>
      </c>
      <c r="N28993">
        <v>2</v>
      </c>
      <c r="O28993">
        <v>4</v>
      </c>
      <c r="P28993" t="s">
        <v>56</v>
      </c>
      <c r="Q28993">
        <v>2</v>
      </c>
      <c r="R28993" t="s">
        <v>41</v>
      </c>
      <c r="S28993">
        <v>44135</v>
      </c>
      <c r="T28993">
        <v>1147510</v>
      </c>
      <c r="U28993">
        <v>3</v>
      </c>
      <c r="V28993" t="s">
        <v>42</v>
      </c>
      <c r="W28993" t="s">
        <v>43</v>
      </c>
      <c r="X28993">
        <v>40</v>
      </c>
      <c r="Y28993">
        <v>1</v>
      </c>
      <c r="Z28993">
        <v>4</v>
      </c>
      <c r="AA28993">
        <v>80</v>
      </c>
      <c r="AB28993">
        <v>2</v>
      </c>
      <c r="AC28993">
        <v>10</v>
      </c>
      <c r="AD28993">
        <v>1</v>
      </c>
      <c r="AE28993">
        <v>4</v>
      </c>
      <c r="AF28993">
        <v>5</v>
      </c>
      <c r="AG28993">
        <v>5</v>
      </c>
      <c r="AH28993">
        <v>2</v>
      </c>
      <c r="AI28993">
        <v>2</v>
      </c>
    </row>
    <row r="28994" spans="1:35" x14ac:dyDescent="0.3">
      <c r="A28994">
        <v>59</v>
      </c>
      <c r="B28994" t="s">
        <v>43</v>
      </c>
      <c r="C28994" t="s">
        <v>36</v>
      </c>
      <c r="D28994">
        <v>628</v>
      </c>
      <c r="E28994" t="s">
        <v>37</v>
      </c>
      <c r="F28994">
        <v>3</v>
      </c>
      <c r="G28994">
        <v>1</v>
      </c>
      <c r="H28994" t="s">
        <v>38</v>
      </c>
      <c r="I28994">
        <v>1</v>
      </c>
      <c r="J28994">
        <v>31291</v>
      </c>
      <c r="K28994">
        <v>3</v>
      </c>
      <c r="L28994" t="s">
        <v>48</v>
      </c>
      <c r="M28994">
        <v>74</v>
      </c>
      <c r="N28994">
        <v>3</v>
      </c>
      <c r="O28994">
        <v>3</v>
      </c>
      <c r="P28994" t="s">
        <v>46</v>
      </c>
      <c r="Q28994">
        <v>1</v>
      </c>
      <c r="R28994" t="s">
        <v>41</v>
      </c>
      <c r="S28994">
        <v>32840</v>
      </c>
      <c r="T28994">
        <v>164200</v>
      </c>
      <c r="U28994">
        <v>7</v>
      </c>
      <c r="V28994" t="s">
        <v>42</v>
      </c>
      <c r="W28994" t="s">
        <v>35</v>
      </c>
      <c r="X28994">
        <v>6</v>
      </c>
      <c r="Y28994">
        <v>2</v>
      </c>
      <c r="Z28994">
        <v>4</v>
      </c>
      <c r="AA28994">
        <v>80</v>
      </c>
      <c r="AB28994">
        <v>2</v>
      </c>
      <c r="AC28994">
        <v>18</v>
      </c>
      <c r="AD28994">
        <v>2</v>
      </c>
      <c r="AE28994">
        <v>2</v>
      </c>
      <c r="AF28994">
        <v>5</v>
      </c>
      <c r="AG28994">
        <v>5</v>
      </c>
      <c r="AH28994">
        <v>1</v>
      </c>
      <c r="AI28994">
        <v>3</v>
      </c>
    </row>
    <row r="28995" spans="1:35" x14ac:dyDescent="0.3">
      <c r="A28995">
        <v>36</v>
      </c>
      <c r="B28995" t="s">
        <v>43</v>
      </c>
      <c r="C28995" t="s">
        <v>65</v>
      </c>
      <c r="D28995">
        <v>1143</v>
      </c>
      <c r="E28995" t="s">
        <v>59</v>
      </c>
      <c r="F28995">
        <v>24</v>
      </c>
      <c r="G28995">
        <v>5</v>
      </c>
      <c r="H28995" t="s">
        <v>45</v>
      </c>
      <c r="I28995">
        <v>1</v>
      </c>
      <c r="J28995">
        <v>20598</v>
      </c>
      <c r="K28995">
        <v>1</v>
      </c>
      <c r="L28995" t="s">
        <v>39</v>
      </c>
      <c r="M28995">
        <v>67</v>
      </c>
      <c r="N28995">
        <v>2</v>
      </c>
      <c r="O28995">
        <v>2</v>
      </c>
      <c r="P28995" t="s">
        <v>51</v>
      </c>
      <c r="Q28995">
        <v>2</v>
      </c>
      <c r="R28995" t="s">
        <v>41</v>
      </c>
      <c r="S28995">
        <v>20717</v>
      </c>
      <c r="T28995">
        <v>82868</v>
      </c>
      <c r="U28995">
        <v>3</v>
      </c>
      <c r="V28995" t="s">
        <v>42</v>
      </c>
      <c r="W28995" t="s">
        <v>43</v>
      </c>
      <c r="X28995">
        <v>47</v>
      </c>
      <c r="Y28995">
        <v>4</v>
      </c>
      <c r="Z28995">
        <v>3</v>
      </c>
      <c r="AA28995">
        <v>80</v>
      </c>
      <c r="AB28995">
        <v>3</v>
      </c>
      <c r="AC28995">
        <v>30</v>
      </c>
      <c r="AD28995">
        <v>1</v>
      </c>
      <c r="AE28995">
        <v>1</v>
      </c>
      <c r="AF28995">
        <v>5</v>
      </c>
      <c r="AG28995">
        <v>5</v>
      </c>
      <c r="AH28995">
        <v>1</v>
      </c>
      <c r="AI28995">
        <v>5</v>
      </c>
    </row>
    <row r="28996" spans="1:35" x14ac:dyDescent="0.3">
      <c r="A28996">
        <v>26</v>
      </c>
      <c r="B28996" t="s">
        <v>43</v>
      </c>
      <c r="C28996" t="s">
        <v>64</v>
      </c>
      <c r="D28996">
        <v>364</v>
      </c>
      <c r="E28996" t="s">
        <v>46</v>
      </c>
      <c r="F28996">
        <v>16</v>
      </c>
      <c r="G28996">
        <v>3</v>
      </c>
      <c r="H28996" t="s">
        <v>55</v>
      </c>
      <c r="I28996">
        <v>1</v>
      </c>
      <c r="J28996">
        <v>21222</v>
      </c>
      <c r="K28996">
        <v>3</v>
      </c>
      <c r="L28996" t="s">
        <v>48</v>
      </c>
      <c r="M28996">
        <v>48</v>
      </c>
      <c r="N28996">
        <v>2</v>
      </c>
      <c r="O28996">
        <v>5</v>
      </c>
      <c r="P28996" t="s">
        <v>56</v>
      </c>
      <c r="Q28996">
        <v>3</v>
      </c>
      <c r="R28996" t="s">
        <v>41</v>
      </c>
      <c r="S28996">
        <v>2459</v>
      </c>
      <c r="T28996">
        <v>29508</v>
      </c>
      <c r="U28996">
        <v>1</v>
      </c>
      <c r="V28996" t="s">
        <v>42</v>
      </c>
      <c r="W28996" t="s">
        <v>43</v>
      </c>
      <c r="X28996">
        <v>19</v>
      </c>
      <c r="Y28996">
        <v>2</v>
      </c>
      <c r="Z28996">
        <v>1</v>
      </c>
      <c r="AA28996">
        <v>80</v>
      </c>
      <c r="AB28996">
        <v>3</v>
      </c>
      <c r="AC28996">
        <v>5</v>
      </c>
      <c r="AD28996">
        <v>4</v>
      </c>
      <c r="AE28996">
        <v>1</v>
      </c>
      <c r="AF28996">
        <v>5</v>
      </c>
      <c r="AG28996">
        <v>5</v>
      </c>
      <c r="AH28996">
        <v>3</v>
      </c>
      <c r="AI28996">
        <v>5</v>
      </c>
    </row>
    <row r="28997" spans="1:35" x14ac:dyDescent="0.3">
      <c r="A28997">
        <v>50</v>
      </c>
      <c r="B28997" t="s">
        <v>43</v>
      </c>
      <c r="C28997" t="s">
        <v>36</v>
      </c>
      <c r="D28997">
        <v>1428</v>
      </c>
      <c r="E28997" t="s">
        <v>37</v>
      </c>
      <c r="F28997">
        <v>25</v>
      </c>
      <c r="G28997">
        <v>3</v>
      </c>
      <c r="H28997" t="s">
        <v>38</v>
      </c>
      <c r="I28997">
        <v>1</v>
      </c>
      <c r="J28997">
        <v>21277</v>
      </c>
      <c r="K28997">
        <v>2</v>
      </c>
      <c r="L28997" t="s">
        <v>48</v>
      </c>
      <c r="M28997">
        <v>67</v>
      </c>
      <c r="N28997">
        <v>1</v>
      </c>
      <c r="O28997">
        <v>1</v>
      </c>
      <c r="P28997" t="s">
        <v>40</v>
      </c>
      <c r="Q28997">
        <v>3</v>
      </c>
      <c r="R28997" t="s">
        <v>41</v>
      </c>
      <c r="S28997">
        <v>2694</v>
      </c>
      <c r="T28997">
        <v>45798</v>
      </c>
      <c r="U28997">
        <v>6</v>
      </c>
      <c r="V28997" t="s">
        <v>42</v>
      </c>
      <c r="W28997" t="s">
        <v>35</v>
      </c>
      <c r="X28997">
        <v>23</v>
      </c>
      <c r="Y28997">
        <v>3</v>
      </c>
      <c r="Z28997">
        <v>1</v>
      </c>
      <c r="AA28997">
        <v>80</v>
      </c>
      <c r="AB28997">
        <v>4</v>
      </c>
      <c r="AC28997">
        <v>9</v>
      </c>
      <c r="AD28997">
        <v>3</v>
      </c>
      <c r="AE28997">
        <v>2</v>
      </c>
      <c r="AF28997">
        <v>5</v>
      </c>
      <c r="AG28997">
        <v>5</v>
      </c>
      <c r="AH28997">
        <v>3</v>
      </c>
      <c r="AI28997">
        <v>4</v>
      </c>
    </row>
    <row r="28998" spans="1:35" x14ac:dyDescent="0.3">
      <c r="A28998">
        <v>54</v>
      </c>
      <c r="B28998" t="s">
        <v>35</v>
      </c>
      <c r="C28998" t="s">
        <v>65</v>
      </c>
      <c r="D28998">
        <v>372</v>
      </c>
      <c r="E28998" t="s">
        <v>37</v>
      </c>
      <c r="F28998">
        <v>15</v>
      </c>
      <c r="G28998">
        <v>4</v>
      </c>
      <c r="H28998" t="s">
        <v>46</v>
      </c>
      <c r="I28998">
        <v>1</v>
      </c>
      <c r="J28998">
        <v>35961</v>
      </c>
      <c r="K28998">
        <v>1</v>
      </c>
      <c r="L28998" t="s">
        <v>39</v>
      </c>
      <c r="M28998">
        <v>129</v>
      </c>
      <c r="N28998">
        <v>3</v>
      </c>
      <c r="O28998">
        <v>5</v>
      </c>
      <c r="P28998" t="s">
        <v>61</v>
      </c>
      <c r="Q28998">
        <v>1</v>
      </c>
      <c r="R28998" t="s">
        <v>41</v>
      </c>
      <c r="S28998">
        <v>21138</v>
      </c>
      <c r="T28998">
        <v>232518</v>
      </c>
      <c r="U28998">
        <v>7</v>
      </c>
      <c r="V28998" t="s">
        <v>42</v>
      </c>
      <c r="W28998" t="s">
        <v>35</v>
      </c>
      <c r="X28998">
        <v>13</v>
      </c>
      <c r="Y28998">
        <v>3</v>
      </c>
      <c r="Z28998">
        <v>2</v>
      </c>
      <c r="AA28998">
        <v>80</v>
      </c>
      <c r="AB28998">
        <v>2</v>
      </c>
      <c r="AC28998">
        <v>30</v>
      </c>
      <c r="AD28998">
        <v>1</v>
      </c>
      <c r="AE28998">
        <v>3</v>
      </c>
      <c r="AF28998">
        <v>5</v>
      </c>
      <c r="AG28998">
        <v>5</v>
      </c>
      <c r="AH28998">
        <v>3</v>
      </c>
      <c r="AI28998">
        <v>3</v>
      </c>
    </row>
    <row r="28999" spans="1:35" x14ac:dyDescent="0.3">
      <c r="A28999">
        <v>58</v>
      </c>
      <c r="B28999" t="s">
        <v>35</v>
      </c>
      <c r="C28999" t="s">
        <v>65</v>
      </c>
      <c r="D28999">
        <v>1055</v>
      </c>
      <c r="E28999" t="s">
        <v>37</v>
      </c>
      <c r="F28999">
        <v>10</v>
      </c>
      <c r="G28999">
        <v>2</v>
      </c>
      <c r="H28999" t="s">
        <v>45</v>
      </c>
      <c r="I28999">
        <v>1</v>
      </c>
      <c r="J28999">
        <v>21734</v>
      </c>
      <c r="K28999">
        <v>1</v>
      </c>
      <c r="L28999" t="s">
        <v>39</v>
      </c>
      <c r="M28999">
        <v>75</v>
      </c>
      <c r="N28999">
        <v>2</v>
      </c>
      <c r="O28999">
        <v>3</v>
      </c>
      <c r="P28999" t="s">
        <v>57</v>
      </c>
      <c r="Q28999">
        <v>3</v>
      </c>
      <c r="R28999" t="s">
        <v>41</v>
      </c>
      <c r="S28999">
        <v>24784</v>
      </c>
      <c r="T28999">
        <v>570032</v>
      </c>
      <c r="U28999">
        <v>8</v>
      </c>
      <c r="V28999" t="s">
        <v>42</v>
      </c>
      <c r="W28999" t="s">
        <v>35</v>
      </c>
      <c r="X28999">
        <v>47</v>
      </c>
      <c r="Y28999">
        <v>4</v>
      </c>
      <c r="Z28999">
        <v>4</v>
      </c>
      <c r="AA28999">
        <v>80</v>
      </c>
      <c r="AB28999">
        <v>4</v>
      </c>
      <c r="AC28999">
        <v>15</v>
      </c>
      <c r="AD28999">
        <v>3</v>
      </c>
      <c r="AE28999">
        <v>1</v>
      </c>
      <c r="AF28999">
        <v>5</v>
      </c>
      <c r="AG28999">
        <v>5</v>
      </c>
      <c r="AH28999">
        <v>1</v>
      </c>
      <c r="AI28999">
        <v>4</v>
      </c>
    </row>
    <row r="29000" spans="1:35" x14ac:dyDescent="0.3">
      <c r="A29000">
        <v>29</v>
      </c>
      <c r="B29000" t="s">
        <v>35</v>
      </c>
      <c r="C29000" t="s">
        <v>64</v>
      </c>
      <c r="D29000">
        <v>722</v>
      </c>
      <c r="E29000" t="s">
        <v>44</v>
      </c>
      <c r="F29000">
        <v>12</v>
      </c>
      <c r="G29000">
        <v>1</v>
      </c>
      <c r="H29000" t="s">
        <v>38</v>
      </c>
      <c r="I29000">
        <v>1</v>
      </c>
      <c r="J29000">
        <v>37137</v>
      </c>
      <c r="K29000">
        <v>1</v>
      </c>
      <c r="L29000" t="s">
        <v>39</v>
      </c>
      <c r="M29000">
        <v>160</v>
      </c>
      <c r="N29000">
        <v>4</v>
      </c>
      <c r="O29000">
        <v>1</v>
      </c>
      <c r="P29000" t="s">
        <v>46</v>
      </c>
      <c r="Q29000">
        <v>3</v>
      </c>
      <c r="R29000" t="s">
        <v>41</v>
      </c>
      <c r="S29000">
        <v>49906</v>
      </c>
      <c r="T29000">
        <v>1297556</v>
      </c>
      <c r="U29000">
        <v>2</v>
      </c>
      <c r="V29000" t="s">
        <v>42</v>
      </c>
      <c r="W29000" t="s">
        <v>43</v>
      </c>
      <c r="X29000">
        <v>44</v>
      </c>
      <c r="Y29000">
        <v>1</v>
      </c>
      <c r="Z29000">
        <v>2</v>
      </c>
      <c r="AA29000">
        <v>80</v>
      </c>
      <c r="AB29000">
        <v>2</v>
      </c>
      <c r="AC29000">
        <v>10</v>
      </c>
      <c r="AD29000">
        <v>4</v>
      </c>
      <c r="AE29000">
        <v>1</v>
      </c>
      <c r="AF29000">
        <v>5</v>
      </c>
      <c r="AG29000">
        <v>5</v>
      </c>
      <c r="AH29000">
        <v>5</v>
      </c>
      <c r="AI29000">
        <v>5</v>
      </c>
    </row>
    <row r="29001" spans="1:35" x14ac:dyDescent="0.3">
      <c r="A29001">
        <v>40</v>
      </c>
      <c r="B29001" t="s">
        <v>35</v>
      </c>
      <c r="C29001" t="s">
        <v>65</v>
      </c>
      <c r="D29001">
        <v>484</v>
      </c>
      <c r="E29001" t="s">
        <v>46</v>
      </c>
      <c r="F29001">
        <v>38</v>
      </c>
      <c r="G29001">
        <v>4</v>
      </c>
      <c r="H29001" t="s">
        <v>45</v>
      </c>
      <c r="I29001">
        <v>1</v>
      </c>
      <c r="J29001">
        <v>38953</v>
      </c>
      <c r="K29001">
        <v>2</v>
      </c>
      <c r="L29001" t="s">
        <v>48</v>
      </c>
      <c r="M29001">
        <v>139</v>
      </c>
      <c r="N29001">
        <v>1</v>
      </c>
      <c r="O29001">
        <v>1</v>
      </c>
      <c r="P29001" t="s">
        <v>58</v>
      </c>
      <c r="Q29001">
        <v>4</v>
      </c>
      <c r="R29001" t="s">
        <v>41</v>
      </c>
      <c r="S29001">
        <v>18173</v>
      </c>
      <c r="T29001">
        <v>290768</v>
      </c>
      <c r="U29001">
        <v>3</v>
      </c>
      <c r="V29001" t="s">
        <v>42</v>
      </c>
      <c r="W29001" t="s">
        <v>35</v>
      </c>
      <c r="X29001">
        <v>44</v>
      </c>
      <c r="Y29001">
        <v>4</v>
      </c>
      <c r="Z29001">
        <v>4</v>
      </c>
      <c r="AA29001">
        <v>80</v>
      </c>
      <c r="AB29001">
        <v>2</v>
      </c>
      <c r="AC29001">
        <v>26</v>
      </c>
      <c r="AD29001">
        <v>1</v>
      </c>
      <c r="AE29001">
        <v>4</v>
      </c>
      <c r="AF29001">
        <v>5</v>
      </c>
      <c r="AG29001">
        <v>5</v>
      </c>
      <c r="AH29001">
        <v>5</v>
      </c>
      <c r="AI29001">
        <v>5</v>
      </c>
    </row>
    <row r="29002" spans="1:35" x14ac:dyDescent="0.3">
      <c r="A29002">
        <v>44</v>
      </c>
      <c r="B29002" t="s">
        <v>43</v>
      </c>
      <c r="C29002" t="s">
        <v>65</v>
      </c>
      <c r="D29002">
        <v>1326</v>
      </c>
      <c r="E29002" t="s">
        <v>37</v>
      </c>
      <c r="F29002">
        <v>25</v>
      </c>
      <c r="G29002">
        <v>3</v>
      </c>
      <c r="H29002" t="s">
        <v>45</v>
      </c>
      <c r="I29002">
        <v>1</v>
      </c>
      <c r="J29002">
        <v>39535</v>
      </c>
      <c r="K29002">
        <v>3</v>
      </c>
      <c r="L29002" t="s">
        <v>39</v>
      </c>
      <c r="M29002">
        <v>151</v>
      </c>
      <c r="N29002">
        <v>1</v>
      </c>
      <c r="O29002">
        <v>5</v>
      </c>
      <c r="P29002" t="s">
        <v>49</v>
      </c>
      <c r="Q29002">
        <v>4</v>
      </c>
      <c r="R29002" t="s">
        <v>41</v>
      </c>
      <c r="S29002">
        <v>38959</v>
      </c>
      <c r="T29002">
        <v>973975</v>
      </c>
      <c r="U29002">
        <v>4</v>
      </c>
      <c r="V29002" t="s">
        <v>42</v>
      </c>
      <c r="W29002" t="s">
        <v>35</v>
      </c>
      <c r="X29002">
        <v>17</v>
      </c>
      <c r="Y29002">
        <v>4</v>
      </c>
      <c r="Z29002">
        <v>3</v>
      </c>
      <c r="AA29002">
        <v>80</v>
      </c>
      <c r="AB29002">
        <v>2</v>
      </c>
      <c r="AC29002">
        <v>7</v>
      </c>
      <c r="AD29002">
        <v>6</v>
      </c>
      <c r="AE29002">
        <v>2</v>
      </c>
      <c r="AF29002">
        <v>5</v>
      </c>
      <c r="AG29002">
        <v>5</v>
      </c>
      <c r="AH29002">
        <v>3</v>
      </c>
      <c r="AI29002">
        <v>3</v>
      </c>
    </row>
    <row r="29003" spans="1:35" x14ac:dyDescent="0.3">
      <c r="A29003">
        <v>28</v>
      </c>
      <c r="B29003" t="s">
        <v>43</v>
      </c>
      <c r="C29003" t="s">
        <v>65</v>
      </c>
      <c r="D29003">
        <v>134</v>
      </c>
      <c r="E29003" t="s">
        <v>44</v>
      </c>
      <c r="F29003">
        <v>2</v>
      </c>
      <c r="G29003">
        <v>2</v>
      </c>
      <c r="H29003" t="s">
        <v>38</v>
      </c>
      <c r="I29003">
        <v>1</v>
      </c>
      <c r="J29003">
        <v>22506</v>
      </c>
      <c r="K29003">
        <v>4</v>
      </c>
      <c r="L29003" t="s">
        <v>48</v>
      </c>
      <c r="M29003">
        <v>183</v>
      </c>
      <c r="N29003">
        <v>1</v>
      </c>
      <c r="O29003">
        <v>1</v>
      </c>
      <c r="P29003" t="s">
        <v>46</v>
      </c>
      <c r="Q29003">
        <v>4</v>
      </c>
      <c r="R29003" t="s">
        <v>41</v>
      </c>
      <c r="S29003">
        <v>27468</v>
      </c>
      <c r="T29003">
        <v>357084</v>
      </c>
      <c r="U29003">
        <v>1</v>
      </c>
      <c r="V29003" t="s">
        <v>42</v>
      </c>
      <c r="W29003" t="s">
        <v>35</v>
      </c>
      <c r="X29003">
        <v>18</v>
      </c>
      <c r="Y29003">
        <v>3</v>
      </c>
      <c r="Z29003">
        <v>1</v>
      </c>
      <c r="AA29003">
        <v>80</v>
      </c>
      <c r="AB29003">
        <v>4</v>
      </c>
      <c r="AC29003">
        <v>40</v>
      </c>
      <c r="AD29003">
        <v>3</v>
      </c>
      <c r="AE29003">
        <v>1</v>
      </c>
      <c r="AF29003">
        <v>5</v>
      </c>
      <c r="AG29003">
        <v>5</v>
      </c>
      <c r="AH29003">
        <v>3</v>
      </c>
      <c r="AI29003">
        <v>3</v>
      </c>
    </row>
    <row r="29004" spans="1:35" x14ac:dyDescent="0.3">
      <c r="A29004">
        <v>42</v>
      </c>
      <c r="B29004" t="s">
        <v>43</v>
      </c>
      <c r="C29004" t="s">
        <v>64</v>
      </c>
      <c r="D29004">
        <v>1447</v>
      </c>
      <c r="E29004" t="s">
        <v>59</v>
      </c>
      <c r="F29004">
        <v>20</v>
      </c>
      <c r="G29004">
        <v>5</v>
      </c>
      <c r="H29004" t="s">
        <v>60</v>
      </c>
      <c r="I29004">
        <v>1</v>
      </c>
      <c r="J29004">
        <v>22577</v>
      </c>
      <c r="K29004">
        <v>4</v>
      </c>
      <c r="L29004" t="s">
        <v>39</v>
      </c>
      <c r="M29004">
        <v>179</v>
      </c>
      <c r="N29004">
        <v>1</v>
      </c>
      <c r="O29004">
        <v>5</v>
      </c>
      <c r="P29004" t="s">
        <v>53</v>
      </c>
      <c r="Q29004">
        <v>2</v>
      </c>
      <c r="R29004" t="s">
        <v>41</v>
      </c>
      <c r="S29004">
        <v>20179</v>
      </c>
      <c r="T29004">
        <v>484296</v>
      </c>
      <c r="U29004">
        <v>8</v>
      </c>
      <c r="V29004" t="s">
        <v>42</v>
      </c>
      <c r="W29004" t="s">
        <v>35</v>
      </c>
      <c r="X29004">
        <v>10</v>
      </c>
      <c r="Y29004">
        <v>2</v>
      </c>
      <c r="Z29004">
        <v>3</v>
      </c>
      <c r="AA29004">
        <v>80</v>
      </c>
      <c r="AB29004">
        <v>4</v>
      </c>
      <c r="AC29004">
        <v>9</v>
      </c>
      <c r="AD29004">
        <v>2</v>
      </c>
      <c r="AE29004">
        <v>1</v>
      </c>
      <c r="AF29004">
        <v>5</v>
      </c>
      <c r="AG29004">
        <v>5</v>
      </c>
      <c r="AH29004">
        <v>2</v>
      </c>
      <c r="AI29004">
        <v>2</v>
      </c>
    </row>
    <row r="29005" spans="1:35" x14ac:dyDescent="0.3">
      <c r="A29005">
        <v>31</v>
      </c>
      <c r="B29005" t="s">
        <v>43</v>
      </c>
      <c r="C29005" t="s">
        <v>64</v>
      </c>
      <c r="D29005">
        <v>673</v>
      </c>
      <c r="E29005" t="s">
        <v>37</v>
      </c>
      <c r="F29005">
        <v>18</v>
      </c>
      <c r="G29005">
        <v>2</v>
      </c>
      <c r="H29005" t="s">
        <v>60</v>
      </c>
      <c r="I29005">
        <v>1</v>
      </c>
      <c r="J29005">
        <v>23065</v>
      </c>
      <c r="K29005">
        <v>3</v>
      </c>
      <c r="L29005" t="s">
        <v>39</v>
      </c>
      <c r="M29005">
        <v>180</v>
      </c>
      <c r="N29005">
        <v>4</v>
      </c>
      <c r="O29005">
        <v>4</v>
      </c>
      <c r="P29005" t="s">
        <v>46</v>
      </c>
      <c r="Q29005">
        <v>3</v>
      </c>
      <c r="R29005" t="s">
        <v>41</v>
      </c>
      <c r="S29005">
        <v>27034</v>
      </c>
      <c r="T29005">
        <v>108136</v>
      </c>
      <c r="U29005">
        <v>3</v>
      </c>
      <c r="V29005" t="s">
        <v>42</v>
      </c>
      <c r="W29005" t="s">
        <v>43</v>
      </c>
      <c r="X29005">
        <v>45</v>
      </c>
      <c r="Y29005">
        <v>1</v>
      </c>
      <c r="Z29005">
        <v>3</v>
      </c>
      <c r="AA29005">
        <v>80</v>
      </c>
      <c r="AB29005">
        <v>4</v>
      </c>
      <c r="AC29005">
        <v>13</v>
      </c>
      <c r="AD29005">
        <v>5</v>
      </c>
      <c r="AE29005">
        <v>1</v>
      </c>
      <c r="AF29005">
        <v>5</v>
      </c>
      <c r="AG29005">
        <v>5</v>
      </c>
      <c r="AH29005">
        <v>4</v>
      </c>
      <c r="AI29005">
        <v>3</v>
      </c>
    </row>
    <row r="29006" spans="1:35" x14ac:dyDescent="0.3">
      <c r="A29006">
        <v>23</v>
      </c>
      <c r="B29006" t="s">
        <v>43</v>
      </c>
      <c r="C29006" t="s">
        <v>65</v>
      </c>
      <c r="D29006">
        <v>1199</v>
      </c>
      <c r="E29006" t="s">
        <v>46</v>
      </c>
      <c r="F29006">
        <v>20</v>
      </c>
      <c r="G29006">
        <v>4</v>
      </c>
      <c r="H29006" t="s">
        <v>62</v>
      </c>
      <c r="I29006">
        <v>1</v>
      </c>
      <c r="J29006">
        <v>42867</v>
      </c>
      <c r="K29006">
        <v>4</v>
      </c>
      <c r="L29006" t="s">
        <v>39</v>
      </c>
      <c r="M29006">
        <v>84</v>
      </c>
      <c r="N29006">
        <v>4</v>
      </c>
      <c r="O29006">
        <v>1</v>
      </c>
      <c r="P29006" t="s">
        <v>57</v>
      </c>
      <c r="Q29006">
        <v>4</v>
      </c>
      <c r="R29006" t="s">
        <v>41</v>
      </c>
      <c r="S29006">
        <v>9096</v>
      </c>
      <c r="T29006">
        <v>109152</v>
      </c>
      <c r="U29006">
        <v>2</v>
      </c>
      <c r="V29006" t="s">
        <v>42</v>
      </c>
      <c r="W29006" t="s">
        <v>35</v>
      </c>
      <c r="X29006">
        <v>8</v>
      </c>
      <c r="Y29006">
        <v>2</v>
      </c>
      <c r="Z29006">
        <v>1</v>
      </c>
      <c r="AA29006">
        <v>80</v>
      </c>
      <c r="AB29006">
        <v>2</v>
      </c>
      <c r="AC29006">
        <v>24</v>
      </c>
      <c r="AD29006">
        <v>6</v>
      </c>
      <c r="AE29006">
        <v>4</v>
      </c>
      <c r="AF29006">
        <v>5</v>
      </c>
      <c r="AG29006">
        <v>5</v>
      </c>
      <c r="AH29006">
        <v>1</v>
      </c>
      <c r="AI29006">
        <v>3</v>
      </c>
    </row>
    <row r="29007" spans="1:35" x14ac:dyDescent="0.3">
      <c r="A29007">
        <v>58</v>
      </c>
      <c r="B29007" t="s">
        <v>35</v>
      </c>
      <c r="C29007" t="s">
        <v>65</v>
      </c>
      <c r="D29007">
        <v>1341</v>
      </c>
      <c r="E29007" t="s">
        <v>44</v>
      </c>
      <c r="F29007">
        <v>10</v>
      </c>
      <c r="G29007">
        <v>5</v>
      </c>
      <c r="H29007" t="s">
        <v>60</v>
      </c>
      <c r="I29007">
        <v>1</v>
      </c>
      <c r="J29007">
        <v>43955</v>
      </c>
      <c r="K29007">
        <v>3</v>
      </c>
      <c r="L29007" t="s">
        <v>39</v>
      </c>
      <c r="M29007">
        <v>56</v>
      </c>
      <c r="N29007">
        <v>3</v>
      </c>
      <c r="O29007">
        <v>5</v>
      </c>
      <c r="P29007" t="s">
        <v>40</v>
      </c>
      <c r="Q29007">
        <v>4</v>
      </c>
      <c r="R29007" t="s">
        <v>41</v>
      </c>
      <c r="S29007">
        <v>25567</v>
      </c>
      <c r="T29007">
        <v>511340</v>
      </c>
      <c r="U29007">
        <v>6</v>
      </c>
      <c r="V29007" t="s">
        <v>42</v>
      </c>
      <c r="W29007" t="s">
        <v>35</v>
      </c>
      <c r="X29007">
        <v>29</v>
      </c>
      <c r="Y29007">
        <v>2</v>
      </c>
      <c r="Z29007">
        <v>3</v>
      </c>
      <c r="AA29007">
        <v>80</v>
      </c>
      <c r="AB29007">
        <v>2</v>
      </c>
      <c r="AC29007">
        <v>36</v>
      </c>
      <c r="AD29007">
        <v>2</v>
      </c>
      <c r="AE29007">
        <v>2</v>
      </c>
      <c r="AF29007">
        <v>5</v>
      </c>
      <c r="AG29007">
        <v>5</v>
      </c>
      <c r="AH29007">
        <v>1</v>
      </c>
      <c r="AI29007">
        <v>4</v>
      </c>
    </row>
    <row r="29008" spans="1:35" x14ac:dyDescent="0.3">
      <c r="A29008">
        <v>53</v>
      </c>
      <c r="B29008" t="s">
        <v>43</v>
      </c>
      <c r="C29008" t="s">
        <v>64</v>
      </c>
      <c r="D29008">
        <v>1015</v>
      </c>
      <c r="E29008" t="s">
        <v>54</v>
      </c>
      <c r="F29008">
        <v>14</v>
      </c>
      <c r="G29008">
        <v>3</v>
      </c>
      <c r="H29008" t="s">
        <v>60</v>
      </c>
      <c r="I29008">
        <v>1</v>
      </c>
      <c r="J29008">
        <v>23670</v>
      </c>
      <c r="K29008">
        <v>1</v>
      </c>
      <c r="L29008" t="s">
        <v>48</v>
      </c>
      <c r="M29008">
        <v>66</v>
      </c>
      <c r="N29008">
        <v>1</v>
      </c>
      <c r="O29008">
        <v>3</v>
      </c>
      <c r="P29008" t="s">
        <v>51</v>
      </c>
      <c r="Q29008">
        <v>2</v>
      </c>
      <c r="R29008" t="s">
        <v>41</v>
      </c>
      <c r="S29008">
        <v>40410</v>
      </c>
      <c r="T29008">
        <v>323280</v>
      </c>
      <c r="U29008">
        <v>0</v>
      </c>
      <c r="V29008" t="s">
        <v>42</v>
      </c>
      <c r="W29008" t="s">
        <v>43</v>
      </c>
      <c r="X29008">
        <v>5</v>
      </c>
      <c r="Y29008">
        <v>4</v>
      </c>
      <c r="Z29008">
        <v>1</v>
      </c>
      <c r="AA29008">
        <v>80</v>
      </c>
      <c r="AB29008">
        <v>4</v>
      </c>
      <c r="AC29008">
        <v>15</v>
      </c>
      <c r="AD29008">
        <v>4</v>
      </c>
      <c r="AE29008">
        <v>4</v>
      </c>
      <c r="AF29008">
        <v>5</v>
      </c>
      <c r="AG29008">
        <v>5</v>
      </c>
      <c r="AH29008">
        <v>5</v>
      </c>
      <c r="AI29008">
        <v>3</v>
      </c>
    </row>
    <row r="29009" spans="1:35" x14ac:dyDescent="0.3">
      <c r="A29009">
        <v>43</v>
      </c>
      <c r="B29009" t="s">
        <v>35</v>
      </c>
      <c r="C29009" t="s">
        <v>64</v>
      </c>
      <c r="D29009">
        <v>574</v>
      </c>
      <c r="E29009" t="s">
        <v>50</v>
      </c>
      <c r="F29009">
        <v>41</v>
      </c>
      <c r="G29009">
        <v>1</v>
      </c>
      <c r="H29009" t="s">
        <v>38</v>
      </c>
      <c r="I29009">
        <v>1</v>
      </c>
      <c r="J29009">
        <v>23692</v>
      </c>
      <c r="K29009">
        <v>3</v>
      </c>
      <c r="L29009" t="s">
        <v>48</v>
      </c>
      <c r="M29009">
        <v>165</v>
      </c>
      <c r="N29009">
        <v>1</v>
      </c>
      <c r="O29009">
        <v>4</v>
      </c>
      <c r="P29009" t="s">
        <v>53</v>
      </c>
      <c r="Q29009">
        <v>1</v>
      </c>
      <c r="R29009" t="s">
        <v>41</v>
      </c>
      <c r="S29009">
        <v>27346</v>
      </c>
      <c r="T29009">
        <v>300806</v>
      </c>
      <c r="U29009">
        <v>8</v>
      </c>
      <c r="V29009" t="s">
        <v>42</v>
      </c>
      <c r="W29009" t="s">
        <v>43</v>
      </c>
      <c r="X29009">
        <v>36</v>
      </c>
      <c r="Y29009">
        <v>4</v>
      </c>
      <c r="Z29009">
        <v>4</v>
      </c>
      <c r="AA29009">
        <v>80</v>
      </c>
      <c r="AB29009">
        <v>4</v>
      </c>
      <c r="AC29009">
        <v>35</v>
      </c>
      <c r="AD29009">
        <v>6</v>
      </c>
      <c r="AE29009">
        <v>4</v>
      </c>
      <c r="AF29009">
        <v>5</v>
      </c>
      <c r="AG29009">
        <v>5</v>
      </c>
      <c r="AH29009">
        <v>5</v>
      </c>
      <c r="AI29009">
        <v>4</v>
      </c>
    </row>
    <row r="29010" spans="1:35" x14ac:dyDescent="0.3">
      <c r="A29010">
        <v>18</v>
      </c>
      <c r="B29010" t="s">
        <v>43</v>
      </c>
      <c r="C29010" t="s">
        <v>36</v>
      </c>
      <c r="D29010">
        <v>815</v>
      </c>
      <c r="E29010" t="s">
        <v>50</v>
      </c>
      <c r="F29010">
        <v>17</v>
      </c>
      <c r="G29010">
        <v>1</v>
      </c>
      <c r="H29010" t="s">
        <v>45</v>
      </c>
      <c r="I29010">
        <v>1</v>
      </c>
      <c r="J29010">
        <v>45669</v>
      </c>
      <c r="K29010">
        <v>4</v>
      </c>
      <c r="L29010" t="s">
        <v>48</v>
      </c>
      <c r="M29010">
        <v>142</v>
      </c>
      <c r="N29010">
        <v>3</v>
      </c>
      <c r="O29010">
        <v>1</v>
      </c>
      <c r="P29010" t="s">
        <v>53</v>
      </c>
      <c r="Q29010">
        <v>2</v>
      </c>
      <c r="R29010" t="s">
        <v>41</v>
      </c>
      <c r="S29010">
        <v>17946</v>
      </c>
      <c r="T29010">
        <v>89730</v>
      </c>
      <c r="U29010">
        <v>0</v>
      </c>
      <c r="V29010" t="s">
        <v>42</v>
      </c>
      <c r="W29010" t="s">
        <v>43</v>
      </c>
      <c r="X29010">
        <v>35</v>
      </c>
      <c r="Y29010">
        <v>2</v>
      </c>
      <c r="Z29010">
        <v>3</v>
      </c>
      <c r="AA29010">
        <v>80</v>
      </c>
      <c r="AB29010">
        <v>2</v>
      </c>
      <c r="AC29010">
        <v>16</v>
      </c>
      <c r="AD29010">
        <v>4</v>
      </c>
      <c r="AE29010">
        <v>3</v>
      </c>
      <c r="AF29010">
        <v>5</v>
      </c>
      <c r="AG29010">
        <v>5</v>
      </c>
      <c r="AH29010">
        <v>1</v>
      </c>
      <c r="AI29010">
        <v>2</v>
      </c>
    </row>
    <row r="29011" spans="1:35" x14ac:dyDescent="0.3">
      <c r="A29011">
        <v>29</v>
      </c>
      <c r="B29011" t="s">
        <v>43</v>
      </c>
      <c r="C29011" t="s">
        <v>64</v>
      </c>
      <c r="D29011">
        <v>302</v>
      </c>
      <c r="E29011" t="s">
        <v>46</v>
      </c>
      <c r="F29011">
        <v>8</v>
      </c>
      <c r="G29011">
        <v>2</v>
      </c>
      <c r="H29011" t="s">
        <v>38</v>
      </c>
      <c r="I29011">
        <v>1</v>
      </c>
      <c r="J29011">
        <v>46333</v>
      </c>
      <c r="K29011">
        <v>1</v>
      </c>
      <c r="L29011" t="s">
        <v>39</v>
      </c>
      <c r="M29011">
        <v>183</v>
      </c>
      <c r="N29011">
        <v>1</v>
      </c>
      <c r="O29011">
        <v>4</v>
      </c>
      <c r="P29011" t="s">
        <v>56</v>
      </c>
      <c r="Q29011">
        <v>3</v>
      </c>
      <c r="R29011" t="s">
        <v>41</v>
      </c>
      <c r="S29011">
        <v>31307</v>
      </c>
      <c r="T29011">
        <v>156535</v>
      </c>
      <c r="U29011">
        <v>0</v>
      </c>
      <c r="V29011" t="s">
        <v>42</v>
      </c>
      <c r="W29011" t="s">
        <v>43</v>
      </c>
      <c r="X29011">
        <v>19</v>
      </c>
      <c r="Y29011">
        <v>3</v>
      </c>
      <c r="Z29011">
        <v>1</v>
      </c>
      <c r="AA29011">
        <v>80</v>
      </c>
      <c r="AB29011">
        <v>2</v>
      </c>
      <c r="AC29011">
        <v>13</v>
      </c>
      <c r="AD29011">
        <v>4</v>
      </c>
      <c r="AE29011">
        <v>4</v>
      </c>
      <c r="AF29011">
        <v>5</v>
      </c>
      <c r="AG29011">
        <v>5</v>
      </c>
      <c r="AH29011">
        <v>4</v>
      </c>
      <c r="AI29011">
        <v>5</v>
      </c>
    </row>
    <row r="29012" spans="1:35" x14ac:dyDescent="0.3">
      <c r="A29012">
        <v>36</v>
      </c>
      <c r="B29012" t="s">
        <v>35</v>
      </c>
      <c r="C29012" t="s">
        <v>36</v>
      </c>
      <c r="D29012">
        <v>1125</v>
      </c>
      <c r="E29012" t="s">
        <v>54</v>
      </c>
      <c r="F29012">
        <v>29</v>
      </c>
      <c r="G29012">
        <v>4</v>
      </c>
      <c r="H29012" t="s">
        <v>45</v>
      </c>
      <c r="I29012">
        <v>1</v>
      </c>
      <c r="J29012">
        <v>24175</v>
      </c>
      <c r="K29012">
        <v>1</v>
      </c>
      <c r="L29012" t="s">
        <v>48</v>
      </c>
      <c r="M29012">
        <v>177</v>
      </c>
      <c r="N29012">
        <v>2</v>
      </c>
      <c r="O29012">
        <v>1</v>
      </c>
      <c r="P29012" t="s">
        <v>57</v>
      </c>
      <c r="Q29012">
        <v>3</v>
      </c>
      <c r="R29012" t="s">
        <v>41</v>
      </c>
      <c r="S29012">
        <v>40824</v>
      </c>
      <c r="T29012">
        <v>1143072</v>
      </c>
      <c r="U29012">
        <v>6</v>
      </c>
      <c r="V29012" t="s">
        <v>42</v>
      </c>
      <c r="W29012" t="s">
        <v>43</v>
      </c>
      <c r="X29012">
        <v>5</v>
      </c>
      <c r="Y29012">
        <v>4</v>
      </c>
      <c r="Z29012">
        <v>3</v>
      </c>
      <c r="AA29012">
        <v>80</v>
      </c>
      <c r="AB29012">
        <v>3</v>
      </c>
      <c r="AC29012">
        <v>14</v>
      </c>
      <c r="AD29012">
        <v>3</v>
      </c>
      <c r="AE29012">
        <v>4</v>
      </c>
      <c r="AF29012">
        <v>5</v>
      </c>
      <c r="AG29012">
        <v>5</v>
      </c>
      <c r="AH29012">
        <v>2</v>
      </c>
      <c r="AI29012">
        <v>4</v>
      </c>
    </row>
    <row r="29013" spans="1:35" x14ac:dyDescent="0.3">
      <c r="A29013">
        <v>48</v>
      </c>
      <c r="B29013" t="s">
        <v>43</v>
      </c>
      <c r="C29013" t="s">
        <v>65</v>
      </c>
      <c r="D29013">
        <v>323</v>
      </c>
      <c r="E29013" t="s">
        <v>59</v>
      </c>
      <c r="F29013">
        <v>14</v>
      </c>
      <c r="G29013">
        <v>5</v>
      </c>
      <c r="H29013" t="s">
        <v>38</v>
      </c>
      <c r="I29013">
        <v>1</v>
      </c>
      <c r="J29013">
        <v>24493</v>
      </c>
      <c r="K29013">
        <v>2</v>
      </c>
      <c r="L29013" t="s">
        <v>39</v>
      </c>
      <c r="M29013">
        <v>46</v>
      </c>
      <c r="N29013">
        <v>3</v>
      </c>
      <c r="O29013">
        <v>3</v>
      </c>
      <c r="P29013" t="s">
        <v>63</v>
      </c>
      <c r="Q29013">
        <v>4</v>
      </c>
      <c r="R29013" t="s">
        <v>41</v>
      </c>
      <c r="S29013">
        <v>32499</v>
      </c>
      <c r="T29013">
        <v>194994</v>
      </c>
      <c r="U29013">
        <v>6</v>
      </c>
      <c r="V29013" t="s">
        <v>42</v>
      </c>
      <c r="W29013" t="s">
        <v>43</v>
      </c>
      <c r="X29013">
        <v>12</v>
      </c>
      <c r="Y29013">
        <v>1</v>
      </c>
      <c r="Z29013">
        <v>4</v>
      </c>
      <c r="AA29013">
        <v>80</v>
      </c>
      <c r="AB29013">
        <v>3</v>
      </c>
      <c r="AC29013">
        <v>25</v>
      </c>
      <c r="AD29013">
        <v>3</v>
      </c>
      <c r="AE29013">
        <v>1</v>
      </c>
      <c r="AF29013">
        <v>5</v>
      </c>
      <c r="AG29013">
        <v>5</v>
      </c>
      <c r="AH29013">
        <v>4</v>
      </c>
      <c r="AI29013">
        <v>5</v>
      </c>
    </row>
    <row r="29014" spans="1:35" x14ac:dyDescent="0.3">
      <c r="A29014">
        <v>47</v>
      </c>
      <c r="B29014" t="s">
        <v>35</v>
      </c>
      <c r="C29014" t="s">
        <v>65</v>
      </c>
      <c r="D29014">
        <v>726</v>
      </c>
      <c r="E29014" t="s">
        <v>37</v>
      </c>
      <c r="F29014">
        <v>25</v>
      </c>
      <c r="G29014">
        <v>2</v>
      </c>
      <c r="H29014" t="s">
        <v>45</v>
      </c>
      <c r="I29014">
        <v>1</v>
      </c>
      <c r="J29014">
        <v>25604</v>
      </c>
      <c r="K29014">
        <v>4</v>
      </c>
      <c r="L29014" t="s">
        <v>39</v>
      </c>
      <c r="M29014">
        <v>67</v>
      </c>
      <c r="N29014">
        <v>2</v>
      </c>
      <c r="O29014">
        <v>5</v>
      </c>
      <c r="P29014" t="s">
        <v>63</v>
      </c>
      <c r="Q29014">
        <v>1</v>
      </c>
      <c r="R29014" t="s">
        <v>41</v>
      </c>
      <c r="S29014">
        <v>48070</v>
      </c>
      <c r="T29014">
        <v>288420</v>
      </c>
      <c r="U29014">
        <v>6</v>
      </c>
      <c r="V29014" t="s">
        <v>42</v>
      </c>
      <c r="W29014" t="s">
        <v>43</v>
      </c>
      <c r="X29014">
        <v>48</v>
      </c>
      <c r="Y29014">
        <v>1</v>
      </c>
      <c r="Z29014">
        <v>3</v>
      </c>
      <c r="AA29014">
        <v>80</v>
      </c>
      <c r="AB29014">
        <v>4</v>
      </c>
      <c r="AC29014">
        <v>6</v>
      </c>
      <c r="AD29014">
        <v>2</v>
      </c>
      <c r="AE29014">
        <v>3</v>
      </c>
      <c r="AF29014">
        <v>5</v>
      </c>
      <c r="AG29014">
        <v>5</v>
      </c>
      <c r="AH29014">
        <v>1</v>
      </c>
      <c r="AI29014">
        <v>5</v>
      </c>
    </row>
    <row r="29015" spans="1:35" x14ac:dyDescent="0.3">
      <c r="A29015">
        <v>28</v>
      </c>
      <c r="B29015" t="s">
        <v>43</v>
      </c>
      <c r="C29015" t="s">
        <v>64</v>
      </c>
      <c r="D29015">
        <v>653</v>
      </c>
      <c r="E29015" t="s">
        <v>37</v>
      </c>
      <c r="F29015">
        <v>7</v>
      </c>
      <c r="G29015">
        <v>4</v>
      </c>
      <c r="H29015" t="s">
        <v>62</v>
      </c>
      <c r="I29015">
        <v>1</v>
      </c>
      <c r="J29015">
        <v>26055</v>
      </c>
      <c r="K29015">
        <v>3</v>
      </c>
      <c r="L29015" t="s">
        <v>48</v>
      </c>
      <c r="M29015">
        <v>199</v>
      </c>
      <c r="N29015">
        <v>4</v>
      </c>
      <c r="O29015">
        <v>3</v>
      </c>
      <c r="P29015" t="s">
        <v>63</v>
      </c>
      <c r="Q29015">
        <v>1</v>
      </c>
      <c r="R29015" t="s">
        <v>41</v>
      </c>
      <c r="S29015">
        <v>1731</v>
      </c>
      <c r="T29015">
        <v>29427</v>
      </c>
      <c r="U29015">
        <v>3</v>
      </c>
      <c r="V29015" t="s">
        <v>42</v>
      </c>
      <c r="W29015" t="s">
        <v>43</v>
      </c>
      <c r="X29015">
        <v>25</v>
      </c>
      <c r="Y29015">
        <v>1</v>
      </c>
      <c r="Z29015">
        <v>4</v>
      </c>
      <c r="AA29015">
        <v>80</v>
      </c>
      <c r="AB29015">
        <v>3</v>
      </c>
      <c r="AC29015">
        <v>23</v>
      </c>
      <c r="AD29015">
        <v>4</v>
      </c>
      <c r="AE29015">
        <v>4</v>
      </c>
      <c r="AF29015">
        <v>5</v>
      </c>
      <c r="AG29015">
        <v>5</v>
      </c>
      <c r="AH29015">
        <v>1</v>
      </c>
      <c r="AI29015">
        <v>2</v>
      </c>
    </row>
    <row r="29016" spans="1:35" x14ac:dyDescent="0.3">
      <c r="A29016">
        <v>18</v>
      </c>
      <c r="B29016" t="s">
        <v>35</v>
      </c>
      <c r="C29016" t="s">
        <v>64</v>
      </c>
      <c r="D29016">
        <v>189</v>
      </c>
      <c r="E29016" t="s">
        <v>50</v>
      </c>
      <c r="F29016">
        <v>28</v>
      </c>
      <c r="G29016">
        <v>1</v>
      </c>
      <c r="H29016" t="s">
        <v>60</v>
      </c>
      <c r="I29016">
        <v>1</v>
      </c>
      <c r="J29016">
        <v>26683</v>
      </c>
      <c r="K29016">
        <v>4</v>
      </c>
      <c r="L29016" t="s">
        <v>48</v>
      </c>
      <c r="M29016">
        <v>118</v>
      </c>
      <c r="N29016">
        <v>4</v>
      </c>
      <c r="O29016">
        <v>3</v>
      </c>
      <c r="P29016" t="s">
        <v>61</v>
      </c>
      <c r="Q29016">
        <v>2</v>
      </c>
      <c r="R29016" t="s">
        <v>41</v>
      </c>
      <c r="S29016">
        <v>14537</v>
      </c>
      <c r="T29016">
        <v>407036</v>
      </c>
      <c r="U29016">
        <v>5</v>
      </c>
      <c r="V29016" t="s">
        <v>42</v>
      </c>
      <c r="W29016" t="s">
        <v>35</v>
      </c>
      <c r="X29016">
        <v>29</v>
      </c>
      <c r="Y29016">
        <v>1</v>
      </c>
      <c r="Z29016">
        <v>1</v>
      </c>
      <c r="AA29016">
        <v>80</v>
      </c>
      <c r="AB29016">
        <v>3</v>
      </c>
      <c r="AC29016">
        <v>40</v>
      </c>
      <c r="AD29016">
        <v>2</v>
      </c>
      <c r="AE29016">
        <v>1</v>
      </c>
      <c r="AF29016">
        <v>5</v>
      </c>
      <c r="AG29016">
        <v>5</v>
      </c>
      <c r="AH29016">
        <v>4</v>
      </c>
      <c r="AI29016">
        <v>4</v>
      </c>
    </row>
    <row r="29017" spans="1:35" x14ac:dyDescent="0.3">
      <c r="A29017">
        <v>57</v>
      </c>
      <c r="B29017" t="s">
        <v>43</v>
      </c>
      <c r="C29017" t="s">
        <v>36</v>
      </c>
      <c r="D29017">
        <v>1037</v>
      </c>
      <c r="E29017" t="s">
        <v>59</v>
      </c>
      <c r="F29017">
        <v>50</v>
      </c>
      <c r="G29017">
        <v>3</v>
      </c>
      <c r="H29017" t="s">
        <v>38</v>
      </c>
      <c r="I29017">
        <v>1</v>
      </c>
      <c r="J29017">
        <v>26918</v>
      </c>
      <c r="K29017">
        <v>3</v>
      </c>
      <c r="L29017" t="s">
        <v>48</v>
      </c>
      <c r="M29017">
        <v>70</v>
      </c>
      <c r="N29017">
        <v>2</v>
      </c>
      <c r="O29017">
        <v>5</v>
      </c>
      <c r="P29017" t="s">
        <v>61</v>
      </c>
      <c r="Q29017">
        <v>3</v>
      </c>
      <c r="R29017" t="s">
        <v>41</v>
      </c>
      <c r="S29017">
        <v>3096</v>
      </c>
      <c r="T29017">
        <v>9288</v>
      </c>
      <c r="U29017">
        <v>7</v>
      </c>
      <c r="V29017" t="s">
        <v>42</v>
      </c>
      <c r="W29017" t="s">
        <v>43</v>
      </c>
      <c r="X29017">
        <v>42</v>
      </c>
      <c r="Y29017">
        <v>2</v>
      </c>
      <c r="Z29017">
        <v>3</v>
      </c>
      <c r="AA29017">
        <v>80</v>
      </c>
      <c r="AB29017">
        <v>4</v>
      </c>
      <c r="AC29017">
        <v>5</v>
      </c>
      <c r="AD29017">
        <v>4</v>
      </c>
      <c r="AE29017">
        <v>2</v>
      </c>
      <c r="AF29017">
        <v>5</v>
      </c>
      <c r="AG29017">
        <v>5</v>
      </c>
      <c r="AH29017">
        <v>3</v>
      </c>
      <c r="AI29017">
        <v>5</v>
      </c>
    </row>
    <row r="29018" spans="1:35" x14ac:dyDescent="0.3">
      <c r="A29018">
        <v>40</v>
      </c>
      <c r="B29018" t="s">
        <v>35</v>
      </c>
      <c r="C29018" t="s">
        <v>65</v>
      </c>
      <c r="D29018">
        <v>587</v>
      </c>
      <c r="E29018" t="s">
        <v>54</v>
      </c>
      <c r="F29018">
        <v>3</v>
      </c>
      <c r="G29018">
        <v>2</v>
      </c>
      <c r="H29018" t="s">
        <v>46</v>
      </c>
      <c r="I29018">
        <v>1</v>
      </c>
      <c r="J29018">
        <v>27273</v>
      </c>
      <c r="K29018">
        <v>2</v>
      </c>
      <c r="L29018" t="s">
        <v>39</v>
      </c>
      <c r="M29018">
        <v>50</v>
      </c>
      <c r="N29018">
        <v>3</v>
      </c>
      <c r="O29018">
        <v>5</v>
      </c>
      <c r="P29018" t="s">
        <v>56</v>
      </c>
      <c r="Q29018">
        <v>1</v>
      </c>
      <c r="R29018" t="s">
        <v>41</v>
      </c>
      <c r="S29018">
        <v>11295</v>
      </c>
      <c r="T29018">
        <v>248490</v>
      </c>
      <c r="U29018">
        <v>4</v>
      </c>
      <c r="V29018" t="s">
        <v>42</v>
      </c>
      <c r="W29018" t="s">
        <v>35</v>
      </c>
      <c r="X29018">
        <v>8</v>
      </c>
      <c r="Y29018">
        <v>2</v>
      </c>
      <c r="Z29018">
        <v>3</v>
      </c>
      <c r="AA29018">
        <v>80</v>
      </c>
      <c r="AB29018">
        <v>4</v>
      </c>
      <c r="AC29018">
        <v>5</v>
      </c>
      <c r="AD29018">
        <v>2</v>
      </c>
      <c r="AE29018">
        <v>2</v>
      </c>
      <c r="AF29018">
        <v>5</v>
      </c>
      <c r="AG29018">
        <v>5</v>
      </c>
      <c r="AH29018">
        <v>3</v>
      </c>
      <c r="AI29018">
        <v>5</v>
      </c>
    </row>
    <row r="29019" spans="1:35" x14ac:dyDescent="0.3">
      <c r="A29019">
        <v>60</v>
      </c>
      <c r="B29019" t="s">
        <v>35</v>
      </c>
      <c r="C29019" t="s">
        <v>64</v>
      </c>
      <c r="D29019">
        <v>560</v>
      </c>
      <c r="E29019" t="s">
        <v>54</v>
      </c>
      <c r="F29019">
        <v>46</v>
      </c>
      <c r="G29019">
        <v>4</v>
      </c>
      <c r="H29019" t="s">
        <v>38</v>
      </c>
      <c r="I29019">
        <v>1</v>
      </c>
      <c r="J29019">
        <v>28002</v>
      </c>
      <c r="K29019">
        <v>1</v>
      </c>
      <c r="L29019" t="s">
        <v>39</v>
      </c>
      <c r="M29019">
        <v>57</v>
      </c>
      <c r="N29019">
        <v>4</v>
      </c>
      <c r="O29019">
        <v>5</v>
      </c>
      <c r="P29019" t="s">
        <v>51</v>
      </c>
      <c r="Q29019">
        <v>3</v>
      </c>
      <c r="R29019" t="s">
        <v>41</v>
      </c>
      <c r="S29019">
        <v>5631</v>
      </c>
      <c r="T29019">
        <v>168930</v>
      </c>
      <c r="U29019">
        <v>2</v>
      </c>
      <c r="V29019" t="s">
        <v>42</v>
      </c>
      <c r="W29019" t="s">
        <v>35</v>
      </c>
      <c r="X29019">
        <v>18</v>
      </c>
      <c r="Y29019">
        <v>3</v>
      </c>
      <c r="Z29019">
        <v>3</v>
      </c>
      <c r="AA29019">
        <v>80</v>
      </c>
      <c r="AB29019">
        <v>4</v>
      </c>
      <c r="AC29019">
        <v>12</v>
      </c>
      <c r="AD29019">
        <v>2</v>
      </c>
      <c r="AE29019">
        <v>1</v>
      </c>
      <c r="AF29019">
        <v>5</v>
      </c>
      <c r="AG29019">
        <v>5</v>
      </c>
      <c r="AH29019">
        <v>3</v>
      </c>
      <c r="AI29019">
        <v>5</v>
      </c>
    </row>
    <row r="29020" spans="1:35" x14ac:dyDescent="0.3">
      <c r="A29020">
        <v>52</v>
      </c>
      <c r="B29020" t="s">
        <v>35</v>
      </c>
      <c r="C29020" t="s">
        <v>64</v>
      </c>
      <c r="D29020">
        <v>1237</v>
      </c>
      <c r="E29020" t="s">
        <v>54</v>
      </c>
      <c r="F29020">
        <v>41</v>
      </c>
      <c r="G29020">
        <v>1</v>
      </c>
      <c r="H29020" t="s">
        <v>60</v>
      </c>
      <c r="I29020">
        <v>1</v>
      </c>
      <c r="J29020">
        <v>28063</v>
      </c>
      <c r="K29020">
        <v>4</v>
      </c>
      <c r="L29020" t="s">
        <v>48</v>
      </c>
      <c r="M29020">
        <v>127</v>
      </c>
      <c r="N29020">
        <v>4</v>
      </c>
      <c r="O29020">
        <v>3</v>
      </c>
      <c r="P29020" t="s">
        <v>58</v>
      </c>
      <c r="Q29020">
        <v>1</v>
      </c>
      <c r="R29020" t="s">
        <v>41</v>
      </c>
      <c r="S29020">
        <v>6505</v>
      </c>
      <c r="T29020">
        <v>19515</v>
      </c>
      <c r="U29020">
        <v>7</v>
      </c>
      <c r="V29020" t="s">
        <v>42</v>
      </c>
      <c r="W29020" t="s">
        <v>35</v>
      </c>
      <c r="X29020">
        <v>37</v>
      </c>
      <c r="Y29020">
        <v>2</v>
      </c>
      <c r="Z29020">
        <v>4</v>
      </c>
      <c r="AA29020">
        <v>80</v>
      </c>
      <c r="AB29020">
        <v>4</v>
      </c>
      <c r="AC29020">
        <v>29</v>
      </c>
      <c r="AD29020">
        <v>4</v>
      </c>
      <c r="AE29020">
        <v>3</v>
      </c>
      <c r="AF29020">
        <v>5</v>
      </c>
      <c r="AG29020">
        <v>5</v>
      </c>
      <c r="AH29020">
        <v>1</v>
      </c>
      <c r="AI29020">
        <v>4</v>
      </c>
    </row>
    <row r="29021" spans="1:35" x14ac:dyDescent="0.3">
      <c r="A29021">
        <v>24</v>
      </c>
      <c r="B29021" t="s">
        <v>43</v>
      </c>
      <c r="C29021" t="s">
        <v>64</v>
      </c>
      <c r="D29021">
        <v>1189</v>
      </c>
      <c r="E29021" t="s">
        <v>54</v>
      </c>
      <c r="F29021">
        <v>33</v>
      </c>
      <c r="G29021">
        <v>5</v>
      </c>
      <c r="H29021" t="s">
        <v>38</v>
      </c>
      <c r="I29021">
        <v>1</v>
      </c>
      <c r="J29021">
        <v>28562</v>
      </c>
      <c r="K29021">
        <v>3</v>
      </c>
      <c r="L29021" t="s">
        <v>48</v>
      </c>
      <c r="M29021">
        <v>191</v>
      </c>
      <c r="N29021">
        <v>1</v>
      </c>
      <c r="O29021">
        <v>1</v>
      </c>
      <c r="P29021" t="s">
        <v>58</v>
      </c>
      <c r="Q29021">
        <v>2</v>
      </c>
      <c r="R29021" t="s">
        <v>41</v>
      </c>
      <c r="S29021">
        <v>7932</v>
      </c>
      <c r="T29021">
        <v>31728</v>
      </c>
      <c r="U29021">
        <v>0</v>
      </c>
      <c r="V29021" t="s">
        <v>42</v>
      </c>
      <c r="W29021" t="s">
        <v>35</v>
      </c>
      <c r="X29021">
        <v>44</v>
      </c>
      <c r="Y29021">
        <v>1</v>
      </c>
      <c r="Z29021">
        <v>4</v>
      </c>
      <c r="AA29021">
        <v>80</v>
      </c>
      <c r="AB29021">
        <v>3</v>
      </c>
      <c r="AC29021">
        <v>18</v>
      </c>
      <c r="AD29021">
        <v>4</v>
      </c>
      <c r="AE29021">
        <v>4</v>
      </c>
      <c r="AF29021">
        <v>5</v>
      </c>
      <c r="AG29021">
        <v>5</v>
      </c>
      <c r="AH29021">
        <v>3</v>
      </c>
      <c r="AI29021">
        <v>5</v>
      </c>
    </row>
    <row r="29022" spans="1:35" x14ac:dyDescent="0.3">
      <c r="A29022">
        <v>58</v>
      </c>
      <c r="B29022" t="s">
        <v>43</v>
      </c>
      <c r="C29022" t="s">
        <v>36</v>
      </c>
      <c r="D29022">
        <v>1181</v>
      </c>
      <c r="E29022" t="s">
        <v>44</v>
      </c>
      <c r="F29022">
        <v>6</v>
      </c>
      <c r="G29022">
        <v>2</v>
      </c>
      <c r="H29022" t="s">
        <v>60</v>
      </c>
      <c r="I29022">
        <v>1</v>
      </c>
      <c r="J29022">
        <v>28564</v>
      </c>
      <c r="K29022">
        <v>4</v>
      </c>
      <c r="L29022" t="s">
        <v>39</v>
      </c>
      <c r="M29022">
        <v>144</v>
      </c>
      <c r="N29022">
        <v>3</v>
      </c>
      <c r="O29022">
        <v>2</v>
      </c>
      <c r="P29022" t="s">
        <v>61</v>
      </c>
      <c r="Q29022">
        <v>4</v>
      </c>
      <c r="R29022" t="s">
        <v>41</v>
      </c>
      <c r="S29022">
        <v>23409</v>
      </c>
      <c r="T29022">
        <v>304317</v>
      </c>
      <c r="U29022">
        <v>7</v>
      </c>
      <c r="V29022" t="s">
        <v>42</v>
      </c>
      <c r="W29022" t="s">
        <v>43</v>
      </c>
      <c r="X29022">
        <v>47</v>
      </c>
      <c r="Y29022">
        <v>2</v>
      </c>
      <c r="Z29022">
        <v>2</v>
      </c>
      <c r="AA29022">
        <v>80</v>
      </c>
      <c r="AB29022">
        <v>4</v>
      </c>
      <c r="AC29022">
        <v>36</v>
      </c>
      <c r="AD29022">
        <v>6</v>
      </c>
      <c r="AE29022">
        <v>1</v>
      </c>
      <c r="AF29022">
        <v>5</v>
      </c>
      <c r="AG29022">
        <v>5</v>
      </c>
      <c r="AH29022">
        <v>1</v>
      </c>
      <c r="AI29022">
        <v>2</v>
      </c>
    </row>
    <row r="29023" spans="1:35" x14ac:dyDescent="0.3">
      <c r="A29023">
        <v>30</v>
      </c>
      <c r="B29023" t="s">
        <v>43</v>
      </c>
      <c r="C29023" t="s">
        <v>65</v>
      </c>
      <c r="D29023">
        <v>752</v>
      </c>
      <c r="E29023" t="s">
        <v>50</v>
      </c>
      <c r="F29023">
        <v>12</v>
      </c>
      <c r="G29023">
        <v>5</v>
      </c>
      <c r="H29023" t="s">
        <v>62</v>
      </c>
      <c r="I29023">
        <v>1</v>
      </c>
      <c r="J29023">
        <v>29470</v>
      </c>
      <c r="K29023">
        <v>2</v>
      </c>
      <c r="L29023" t="s">
        <v>48</v>
      </c>
      <c r="M29023">
        <v>128</v>
      </c>
      <c r="N29023">
        <v>1</v>
      </c>
      <c r="O29023">
        <v>1</v>
      </c>
      <c r="P29023" t="s">
        <v>40</v>
      </c>
      <c r="Q29023">
        <v>3</v>
      </c>
      <c r="R29023" t="s">
        <v>41</v>
      </c>
      <c r="S29023">
        <v>50838</v>
      </c>
      <c r="T29023">
        <v>1423464</v>
      </c>
      <c r="U29023">
        <v>5</v>
      </c>
      <c r="V29023" t="s">
        <v>42</v>
      </c>
      <c r="W29023" t="s">
        <v>43</v>
      </c>
      <c r="X29023">
        <v>46</v>
      </c>
      <c r="Y29023">
        <v>1</v>
      </c>
      <c r="Z29023">
        <v>2</v>
      </c>
      <c r="AA29023">
        <v>80</v>
      </c>
      <c r="AB29023">
        <v>3</v>
      </c>
      <c r="AC29023">
        <v>11</v>
      </c>
      <c r="AD29023">
        <v>3</v>
      </c>
      <c r="AE29023">
        <v>3</v>
      </c>
      <c r="AF29023">
        <v>5</v>
      </c>
      <c r="AG29023">
        <v>5</v>
      </c>
      <c r="AH29023">
        <v>5</v>
      </c>
      <c r="AI29023">
        <v>5</v>
      </c>
    </row>
    <row r="29024" spans="1:35" x14ac:dyDescent="0.3">
      <c r="A29024">
        <v>44</v>
      </c>
      <c r="B29024" t="s">
        <v>43</v>
      </c>
      <c r="C29024" t="s">
        <v>65</v>
      </c>
      <c r="D29024">
        <v>1334</v>
      </c>
      <c r="E29024" t="s">
        <v>44</v>
      </c>
      <c r="F29024">
        <v>37</v>
      </c>
      <c r="G29024">
        <v>5</v>
      </c>
      <c r="H29024" t="s">
        <v>62</v>
      </c>
      <c r="I29024">
        <v>1</v>
      </c>
      <c r="J29024">
        <v>30729</v>
      </c>
      <c r="K29024">
        <v>4</v>
      </c>
      <c r="L29024" t="s">
        <v>39</v>
      </c>
      <c r="M29024">
        <v>49</v>
      </c>
      <c r="N29024">
        <v>1</v>
      </c>
      <c r="O29024">
        <v>1</v>
      </c>
      <c r="P29024" t="s">
        <v>46</v>
      </c>
      <c r="Q29024">
        <v>1</v>
      </c>
      <c r="R29024" t="s">
        <v>41</v>
      </c>
      <c r="S29024">
        <v>44776</v>
      </c>
      <c r="T29024">
        <v>44776</v>
      </c>
      <c r="U29024">
        <v>5</v>
      </c>
      <c r="V29024" t="s">
        <v>42</v>
      </c>
      <c r="W29024" t="s">
        <v>43</v>
      </c>
      <c r="X29024">
        <v>40</v>
      </c>
      <c r="Y29024">
        <v>2</v>
      </c>
      <c r="Z29024">
        <v>4</v>
      </c>
      <c r="AA29024">
        <v>80</v>
      </c>
      <c r="AB29024">
        <v>4</v>
      </c>
      <c r="AC29024">
        <v>13</v>
      </c>
      <c r="AD29024">
        <v>2</v>
      </c>
      <c r="AE29024">
        <v>1</v>
      </c>
      <c r="AF29024">
        <v>5</v>
      </c>
      <c r="AG29024">
        <v>5</v>
      </c>
      <c r="AH29024">
        <v>3</v>
      </c>
      <c r="AI29024">
        <v>4</v>
      </c>
    </row>
    <row r="29025" spans="1:35" x14ac:dyDescent="0.3">
      <c r="A29025">
        <v>25</v>
      </c>
      <c r="B29025" t="s">
        <v>43</v>
      </c>
      <c r="C29025" t="s">
        <v>36</v>
      </c>
      <c r="D29025">
        <v>1493</v>
      </c>
      <c r="E29025" t="s">
        <v>59</v>
      </c>
      <c r="F29025">
        <v>49</v>
      </c>
      <c r="G29025">
        <v>1</v>
      </c>
      <c r="H29025" t="s">
        <v>62</v>
      </c>
      <c r="I29025">
        <v>1</v>
      </c>
      <c r="J29025">
        <v>30828</v>
      </c>
      <c r="K29025">
        <v>1</v>
      </c>
      <c r="L29025" t="s">
        <v>48</v>
      </c>
      <c r="M29025">
        <v>133</v>
      </c>
      <c r="N29025">
        <v>1</v>
      </c>
      <c r="O29025">
        <v>4</v>
      </c>
      <c r="P29025" t="s">
        <v>63</v>
      </c>
      <c r="Q29025">
        <v>3</v>
      </c>
      <c r="R29025" t="s">
        <v>41</v>
      </c>
      <c r="S29025">
        <v>6274</v>
      </c>
      <c r="T29025">
        <v>138028</v>
      </c>
      <c r="U29025">
        <v>5</v>
      </c>
      <c r="V29025" t="s">
        <v>42</v>
      </c>
      <c r="W29025" t="s">
        <v>43</v>
      </c>
      <c r="X29025">
        <v>12</v>
      </c>
      <c r="Y29025">
        <v>1</v>
      </c>
      <c r="Z29025">
        <v>1</v>
      </c>
      <c r="AA29025">
        <v>80</v>
      </c>
      <c r="AB29025">
        <v>4</v>
      </c>
      <c r="AC29025">
        <v>14</v>
      </c>
      <c r="AD29025">
        <v>3</v>
      </c>
      <c r="AE29025">
        <v>4</v>
      </c>
      <c r="AF29025">
        <v>5</v>
      </c>
      <c r="AG29025">
        <v>5</v>
      </c>
      <c r="AH29025">
        <v>4</v>
      </c>
      <c r="AI29025">
        <v>5</v>
      </c>
    </row>
    <row r="29026" spans="1:35" x14ac:dyDescent="0.3">
      <c r="A29026">
        <v>32</v>
      </c>
      <c r="B29026" t="s">
        <v>35</v>
      </c>
      <c r="C29026" t="s">
        <v>36</v>
      </c>
      <c r="D29026">
        <v>648</v>
      </c>
      <c r="E29026" t="s">
        <v>54</v>
      </c>
      <c r="F29026">
        <v>19</v>
      </c>
      <c r="G29026">
        <v>2</v>
      </c>
      <c r="H29026" t="s">
        <v>46</v>
      </c>
      <c r="I29026">
        <v>1</v>
      </c>
      <c r="J29026">
        <v>31292</v>
      </c>
      <c r="K29026">
        <v>4</v>
      </c>
      <c r="L29026" t="s">
        <v>48</v>
      </c>
      <c r="M29026">
        <v>158</v>
      </c>
      <c r="N29026">
        <v>2</v>
      </c>
      <c r="O29026">
        <v>2</v>
      </c>
      <c r="P29026" t="s">
        <v>61</v>
      </c>
      <c r="Q29026">
        <v>3</v>
      </c>
      <c r="R29026" t="s">
        <v>41</v>
      </c>
      <c r="S29026">
        <v>14618</v>
      </c>
      <c r="T29026">
        <v>263124</v>
      </c>
      <c r="U29026">
        <v>8</v>
      </c>
      <c r="V29026" t="s">
        <v>42</v>
      </c>
      <c r="W29026" t="s">
        <v>35</v>
      </c>
      <c r="X29026">
        <v>31</v>
      </c>
      <c r="Y29026">
        <v>2</v>
      </c>
      <c r="Z29026">
        <v>3</v>
      </c>
      <c r="AA29026">
        <v>80</v>
      </c>
      <c r="AB29026">
        <v>3</v>
      </c>
      <c r="AC29026">
        <v>13</v>
      </c>
      <c r="AD29026">
        <v>4</v>
      </c>
      <c r="AE29026">
        <v>1</v>
      </c>
      <c r="AF29026">
        <v>5</v>
      </c>
      <c r="AG29026">
        <v>5</v>
      </c>
      <c r="AH29026">
        <v>4</v>
      </c>
      <c r="AI29026">
        <v>2</v>
      </c>
    </row>
    <row r="29027" spans="1:35" x14ac:dyDescent="0.3">
      <c r="A29027">
        <v>28</v>
      </c>
      <c r="B29027" t="s">
        <v>43</v>
      </c>
      <c r="C29027" t="s">
        <v>65</v>
      </c>
      <c r="D29027">
        <v>773</v>
      </c>
      <c r="E29027" t="s">
        <v>54</v>
      </c>
      <c r="F29027">
        <v>38</v>
      </c>
      <c r="G29027">
        <v>5</v>
      </c>
      <c r="H29027" t="s">
        <v>46</v>
      </c>
      <c r="I29027">
        <v>1</v>
      </c>
      <c r="J29027">
        <v>31506</v>
      </c>
      <c r="K29027">
        <v>3</v>
      </c>
      <c r="L29027" t="s">
        <v>39</v>
      </c>
      <c r="M29027">
        <v>154</v>
      </c>
      <c r="N29027">
        <v>2</v>
      </c>
      <c r="O29027">
        <v>4</v>
      </c>
      <c r="P29027" t="s">
        <v>46</v>
      </c>
      <c r="Q29027">
        <v>2</v>
      </c>
      <c r="R29027" t="s">
        <v>41</v>
      </c>
      <c r="S29027">
        <v>49149</v>
      </c>
      <c r="T29027">
        <v>589788</v>
      </c>
      <c r="U29027">
        <v>8</v>
      </c>
      <c r="V29027" t="s">
        <v>42</v>
      </c>
      <c r="W29027" t="s">
        <v>43</v>
      </c>
      <c r="X29027">
        <v>40</v>
      </c>
      <c r="Y29027">
        <v>3</v>
      </c>
      <c r="Z29027">
        <v>4</v>
      </c>
      <c r="AA29027">
        <v>80</v>
      </c>
      <c r="AB29027">
        <v>4</v>
      </c>
      <c r="AC29027">
        <v>13</v>
      </c>
      <c r="AD29027">
        <v>1</v>
      </c>
      <c r="AE29027">
        <v>3</v>
      </c>
      <c r="AF29027">
        <v>5</v>
      </c>
      <c r="AG29027">
        <v>5</v>
      </c>
      <c r="AH29027">
        <v>5</v>
      </c>
      <c r="AI29027">
        <v>3</v>
      </c>
    </row>
    <row r="29028" spans="1:35" x14ac:dyDescent="0.3">
      <c r="A29028">
        <v>32</v>
      </c>
      <c r="B29028" t="s">
        <v>43</v>
      </c>
      <c r="C29028" t="s">
        <v>65</v>
      </c>
      <c r="D29028">
        <v>471</v>
      </c>
      <c r="E29028" t="s">
        <v>37</v>
      </c>
      <c r="F29028">
        <v>10</v>
      </c>
      <c r="G29028">
        <v>4</v>
      </c>
      <c r="H29028" t="s">
        <v>38</v>
      </c>
      <c r="I29028">
        <v>1</v>
      </c>
      <c r="J29028">
        <v>31873</v>
      </c>
      <c r="K29028">
        <v>2</v>
      </c>
      <c r="L29028" t="s">
        <v>39</v>
      </c>
      <c r="M29028">
        <v>93</v>
      </c>
      <c r="N29028">
        <v>4</v>
      </c>
      <c r="O29028">
        <v>4</v>
      </c>
      <c r="P29028" t="s">
        <v>63</v>
      </c>
      <c r="Q29028">
        <v>4</v>
      </c>
      <c r="R29028" t="s">
        <v>41</v>
      </c>
      <c r="S29028">
        <v>24238</v>
      </c>
      <c r="T29028">
        <v>363570</v>
      </c>
      <c r="U29028">
        <v>1</v>
      </c>
      <c r="V29028" t="s">
        <v>42</v>
      </c>
      <c r="W29028" t="s">
        <v>35</v>
      </c>
      <c r="X29028">
        <v>24</v>
      </c>
      <c r="Y29028">
        <v>3</v>
      </c>
      <c r="Z29028">
        <v>4</v>
      </c>
      <c r="AA29028">
        <v>80</v>
      </c>
      <c r="AB29028">
        <v>3</v>
      </c>
      <c r="AC29028">
        <v>5</v>
      </c>
      <c r="AD29028">
        <v>5</v>
      </c>
      <c r="AE29028">
        <v>4</v>
      </c>
      <c r="AF29028">
        <v>5</v>
      </c>
      <c r="AG29028">
        <v>5</v>
      </c>
      <c r="AH29028">
        <v>1</v>
      </c>
      <c r="AI29028">
        <v>2</v>
      </c>
    </row>
    <row r="29029" spans="1:35" x14ac:dyDescent="0.3">
      <c r="A29029">
        <v>36</v>
      </c>
      <c r="B29029" t="s">
        <v>43</v>
      </c>
      <c r="C29029" t="s">
        <v>36</v>
      </c>
      <c r="D29029">
        <v>765</v>
      </c>
      <c r="E29029" t="s">
        <v>54</v>
      </c>
      <c r="F29029">
        <v>8</v>
      </c>
      <c r="G29029">
        <v>2</v>
      </c>
      <c r="H29029" t="s">
        <v>62</v>
      </c>
      <c r="I29029">
        <v>1</v>
      </c>
      <c r="J29029">
        <v>32235</v>
      </c>
      <c r="K29029">
        <v>1</v>
      </c>
      <c r="L29029" t="s">
        <v>39</v>
      </c>
      <c r="M29029">
        <v>121</v>
      </c>
      <c r="N29029">
        <v>2</v>
      </c>
      <c r="O29029">
        <v>2</v>
      </c>
      <c r="P29029" t="s">
        <v>49</v>
      </c>
      <c r="Q29029">
        <v>2</v>
      </c>
      <c r="R29029" t="s">
        <v>41</v>
      </c>
      <c r="S29029">
        <v>9416</v>
      </c>
      <c r="T29029">
        <v>263648</v>
      </c>
      <c r="U29029">
        <v>5</v>
      </c>
      <c r="V29029" t="s">
        <v>42</v>
      </c>
      <c r="W29029" t="s">
        <v>35</v>
      </c>
      <c r="X29029">
        <v>47</v>
      </c>
      <c r="Y29029">
        <v>4</v>
      </c>
      <c r="Z29029">
        <v>3</v>
      </c>
      <c r="AA29029">
        <v>80</v>
      </c>
      <c r="AB29029">
        <v>4</v>
      </c>
      <c r="AC29029">
        <v>14</v>
      </c>
      <c r="AD29029">
        <v>2</v>
      </c>
      <c r="AE29029">
        <v>4</v>
      </c>
      <c r="AF29029">
        <v>5</v>
      </c>
      <c r="AG29029">
        <v>5</v>
      </c>
      <c r="AH29029">
        <v>3</v>
      </c>
      <c r="AI29029">
        <v>4</v>
      </c>
    </row>
    <row r="29030" spans="1:35" x14ac:dyDescent="0.3">
      <c r="A29030">
        <v>20</v>
      </c>
      <c r="B29030" t="s">
        <v>35</v>
      </c>
      <c r="C29030" t="s">
        <v>64</v>
      </c>
      <c r="D29030">
        <v>884</v>
      </c>
      <c r="E29030" t="s">
        <v>50</v>
      </c>
      <c r="F29030">
        <v>8</v>
      </c>
      <c r="G29030">
        <v>5</v>
      </c>
      <c r="H29030" t="s">
        <v>55</v>
      </c>
      <c r="I29030">
        <v>1</v>
      </c>
      <c r="J29030">
        <v>32801</v>
      </c>
      <c r="K29030">
        <v>3</v>
      </c>
      <c r="L29030" t="s">
        <v>39</v>
      </c>
      <c r="M29030">
        <v>139</v>
      </c>
      <c r="N29030">
        <v>1</v>
      </c>
      <c r="O29030">
        <v>2</v>
      </c>
      <c r="P29030" t="s">
        <v>57</v>
      </c>
      <c r="Q29030">
        <v>2</v>
      </c>
      <c r="R29030" t="s">
        <v>41</v>
      </c>
      <c r="S29030">
        <v>22741</v>
      </c>
      <c r="T29030">
        <v>523043</v>
      </c>
      <c r="U29030">
        <v>6</v>
      </c>
      <c r="V29030" t="s">
        <v>42</v>
      </c>
      <c r="W29030" t="s">
        <v>43</v>
      </c>
      <c r="X29030">
        <v>1</v>
      </c>
      <c r="Y29030">
        <v>1</v>
      </c>
      <c r="Z29030">
        <v>2</v>
      </c>
      <c r="AA29030">
        <v>80</v>
      </c>
      <c r="AB29030">
        <v>4</v>
      </c>
      <c r="AC29030">
        <v>15</v>
      </c>
      <c r="AD29030">
        <v>3</v>
      </c>
      <c r="AE29030">
        <v>3</v>
      </c>
      <c r="AF29030">
        <v>5</v>
      </c>
      <c r="AG29030">
        <v>5</v>
      </c>
      <c r="AH29030">
        <v>4</v>
      </c>
      <c r="AI29030">
        <v>5</v>
      </c>
    </row>
    <row r="29031" spans="1:35" x14ac:dyDescent="0.3">
      <c r="A29031">
        <v>58</v>
      </c>
      <c r="B29031" t="s">
        <v>35</v>
      </c>
      <c r="C29031" t="s">
        <v>36</v>
      </c>
      <c r="D29031">
        <v>596</v>
      </c>
      <c r="E29031" t="s">
        <v>37</v>
      </c>
      <c r="F29031">
        <v>20</v>
      </c>
      <c r="G29031">
        <v>3</v>
      </c>
      <c r="H29031" t="s">
        <v>55</v>
      </c>
      <c r="I29031">
        <v>1</v>
      </c>
      <c r="J29031">
        <v>33974</v>
      </c>
      <c r="K29031">
        <v>4</v>
      </c>
      <c r="L29031" t="s">
        <v>39</v>
      </c>
      <c r="M29031">
        <v>93</v>
      </c>
      <c r="N29031">
        <v>2</v>
      </c>
      <c r="O29031">
        <v>1</v>
      </c>
      <c r="P29031" t="s">
        <v>63</v>
      </c>
      <c r="Q29031">
        <v>4</v>
      </c>
      <c r="R29031" t="s">
        <v>41</v>
      </c>
      <c r="S29031">
        <v>50335</v>
      </c>
      <c r="T29031">
        <v>201340</v>
      </c>
      <c r="U29031">
        <v>0</v>
      </c>
      <c r="V29031" t="s">
        <v>42</v>
      </c>
      <c r="W29031" t="s">
        <v>43</v>
      </c>
      <c r="X29031">
        <v>49</v>
      </c>
      <c r="Y29031">
        <v>4</v>
      </c>
      <c r="Z29031">
        <v>1</v>
      </c>
      <c r="AA29031">
        <v>80</v>
      </c>
      <c r="AB29031">
        <v>4</v>
      </c>
      <c r="AC29031">
        <v>36</v>
      </c>
      <c r="AD29031">
        <v>5</v>
      </c>
      <c r="AE29031">
        <v>3</v>
      </c>
      <c r="AF29031">
        <v>5</v>
      </c>
      <c r="AG29031">
        <v>5</v>
      </c>
      <c r="AH29031">
        <v>3</v>
      </c>
      <c r="AI29031">
        <v>5</v>
      </c>
    </row>
    <row r="29032" spans="1:35" x14ac:dyDescent="0.3">
      <c r="A29032">
        <v>45</v>
      </c>
      <c r="B29032" t="s">
        <v>35</v>
      </c>
      <c r="C29032" t="s">
        <v>64</v>
      </c>
      <c r="D29032">
        <v>741</v>
      </c>
      <c r="E29032" t="s">
        <v>44</v>
      </c>
      <c r="F29032">
        <v>43</v>
      </c>
      <c r="G29032">
        <v>2</v>
      </c>
      <c r="H29032" t="s">
        <v>60</v>
      </c>
      <c r="I29032">
        <v>1</v>
      </c>
      <c r="J29032">
        <v>37721</v>
      </c>
      <c r="K29032">
        <v>3</v>
      </c>
      <c r="L29032" t="s">
        <v>39</v>
      </c>
      <c r="M29032">
        <v>85</v>
      </c>
      <c r="N29032">
        <v>4</v>
      </c>
      <c r="O29032">
        <v>1</v>
      </c>
      <c r="P29032" t="s">
        <v>56</v>
      </c>
      <c r="Q29032">
        <v>3</v>
      </c>
      <c r="R29032" t="s">
        <v>41</v>
      </c>
      <c r="S29032">
        <v>19461</v>
      </c>
      <c r="T29032">
        <v>389220</v>
      </c>
      <c r="U29032">
        <v>3</v>
      </c>
      <c r="V29032" t="s">
        <v>42</v>
      </c>
      <c r="W29032" t="s">
        <v>35</v>
      </c>
      <c r="X29032">
        <v>46</v>
      </c>
      <c r="Y29032">
        <v>1</v>
      </c>
      <c r="Z29032">
        <v>1</v>
      </c>
      <c r="AA29032">
        <v>80</v>
      </c>
      <c r="AB29032">
        <v>3</v>
      </c>
      <c r="AC29032">
        <v>27</v>
      </c>
      <c r="AD29032">
        <v>1</v>
      </c>
      <c r="AE29032">
        <v>2</v>
      </c>
      <c r="AF29032">
        <v>5</v>
      </c>
      <c r="AG29032">
        <v>5</v>
      </c>
      <c r="AH29032">
        <v>1</v>
      </c>
      <c r="AI29032">
        <v>3</v>
      </c>
    </row>
    <row r="29033" spans="1:35" x14ac:dyDescent="0.3">
      <c r="A29033">
        <v>36</v>
      </c>
      <c r="B29033" t="s">
        <v>43</v>
      </c>
      <c r="C29033" t="s">
        <v>36</v>
      </c>
      <c r="D29033">
        <v>269</v>
      </c>
      <c r="E29033" t="s">
        <v>37</v>
      </c>
      <c r="F29033">
        <v>17</v>
      </c>
      <c r="G29033">
        <v>4</v>
      </c>
      <c r="H29033" t="s">
        <v>60</v>
      </c>
      <c r="I29033">
        <v>1</v>
      </c>
      <c r="J29033">
        <v>40177</v>
      </c>
      <c r="K29033">
        <v>2</v>
      </c>
      <c r="L29033" t="s">
        <v>39</v>
      </c>
      <c r="M29033">
        <v>72</v>
      </c>
      <c r="N29033">
        <v>3</v>
      </c>
      <c r="O29033">
        <v>4</v>
      </c>
      <c r="P29033" t="s">
        <v>57</v>
      </c>
      <c r="Q29033">
        <v>4</v>
      </c>
      <c r="R29033" t="s">
        <v>41</v>
      </c>
      <c r="S29033">
        <v>34162</v>
      </c>
      <c r="T29033">
        <v>683240</v>
      </c>
      <c r="U29033">
        <v>2</v>
      </c>
      <c r="V29033" t="s">
        <v>42</v>
      </c>
      <c r="W29033" t="s">
        <v>35</v>
      </c>
      <c r="X29033">
        <v>9</v>
      </c>
      <c r="Y29033">
        <v>2</v>
      </c>
      <c r="Z29033">
        <v>3</v>
      </c>
      <c r="AA29033">
        <v>80</v>
      </c>
      <c r="AB29033">
        <v>3</v>
      </c>
      <c r="AC29033">
        <v>11</v>
      </c>
      <c r="AD29033">
        <v>3</v>
      </c>
      <c r="AE29033">
        <v>4</v>
      </c>
      <c r="AF29033">
        <v>5</v>
      </c>
      <c r="AG29033">
        <v>5</v>
      </c>
      <c r="AH29033">
        <v>3</v>
      </c>
      <c r="AI29033">
        <v>3</v>
      </c>
    </row>
    <row r="29034" spans="1:35" x14ac:dyDescent="0.3">
      <c r="A29034">
        <v>20</v>
      </c>
      <c r="B29034" t="s">
        <v>35</v>
      </c>
      <c r="C29034" t="s">
        <v>64</v>
      </c>
      <c r="D29034">
        <v>328</v>
      </c>
      <c r="E29034" t="s">
        <v>59</v>
      </c>
      <c r="F29034">
        <v>9</v>
      </c>
      <c r="G29034">
        <v>5</v>
      </c>
      <c r="H29034" t="s">
        <v>55</v>
      </c>
      <c r="I29034">
        <v>1</v>
      </c>
      <c r="J29034">
        <v>35731</v>
      </c>
      <c r="K29034">
        <v>4</v>
      </c>
      <c r="L29034" t="s">
        <v>39</v>
      </c>
      <c r="M29034">
        <v>147</v>
      </c>
      <c r="N29034">
        <v>3</v>
      </c>
      <c r="O29034">
        <v>4</v>
      </c>
      <c r="P29034" t="s">
        <v>53</v>
      </c>
      <c r="Q29034">
        <v>1</v>
      </c>
      <c r="R29034" t="s">
        <v>41</v>
      </c>
      <c r="S29034">
        <v>41671</v>
      </c>
      <c r="T29034">
        <v>666736</v>
      </c>
      <c r="U29034">
        <v>5</v>
      </c>
      <c r="V29034" t="s">
        <v>42</v>
      </c>
      <c r="W29034" t="s">
        <v>35</v>
      </c>
      <c r="X29034">
        <v>9</v>
      </c>
      <c r="Y29034">
        <v>2</v>
      </c>
      <c r="Z29034">
        <v>4</v>
      </c>
      <c r="AA29034">
        <v>80</v>
      </c>
      <c r="AB29034">
        <v>4</v>
      </c>
      <c r="AC29034">
        <v>12</v>
      </c>
      <c r="AD29034">
        <v>3</v>
      </c>
      <c r="AE29034">
        <v>4</v>
      </c>
      <c r="AF29034">
        <v>5</v>
      </c>
      <c r="AG29034">
        <v>5</v>
      </c>
      <c r="AH29034">
        <v>5</v>
      </c>
      <c r="AI29034">
        <v>3</v>
      </c>
    </row>
    <row r="29035" spans="1:35" x14ac:dyDescent="0.3">
      <c r="A29035">
        <v>20</v>
      </c>
      <c r="B29035" t="s">
        <v>43</v>
      </c>
      <c r="C29035" t="s">
        <v>36</v>
      </c>
      <c r="D29035">
        <v>623</v>
      </c>
      <c r="E29035" t="s">
        <v>54</v>
      </c>
      <c r="F29035">
        <v>43</v>
      </c>
      <c r="G29035">
        <v>3</v>
      </c>
      <c r="H29035" t="s">
        <v>60</v>
      </c>
      <c r="I29035">
        <v>1</v>
      </c>
      <c r="J29035">
        <v>44565</v>
      </c>
      <c r="K29035">
        <v>2</v>
      </c>
      <c r="L29035" t="s">
        <v>39</v>
      </c>
      <c r="M29035">
        <v>146</v>
      </c>
      <c r="N29035">
        <v>2</v>
      </c>
      <c r="O29035">
        <v>4</v>
      </c>
      <c r="P29035" t="s">
        <v>56</v>
      </c>
      <c r="Q29035">
        <v>3</v>
      </c>
      <c r="R29035" t="s">
        <v>41</v>
      </c>
      <c r="S29035">
        <v>45011</v>
      </c>
      <c r="T29035">
        <v>1035253</v>
      </c>
      <c r="U29035">
        <v>3</v>
      </c>
      <c r="V29035" t="s">
        <v>42</v>
      </c>
      <c r="W29035" t="s">
        <v>35</v>
      </c>
      <c r="X29035">
        <v>14</v>
      </c>
      <c r="Y29035">
        <v>2</v>
      </c>
      <c r="Z29035">
        <v>3</v>
      </c>
      <c r="AA29035">
        <v>80</v>
      </c>
      <c r="AB29035">
        <v>3</v>
      </c>
      <c r="AC29035">
        <v>18</v>
      </c>
      <c r="AD29035">
        <v>5</v>
      </c>
      <c r="AE29035">
        <v>4</v>
      </c>
      <c r="AF29035">
        <v>5</v>
      </c>
      <c r="AG29035">
        <v>5</v>
      </c>
      <c r="AH29035">
        <v>4</v>
      </c>
      <c r="AI29035">
        <v>3</v>
      </c>
    </row>
    <row r="29036" spans="1:35" x14ac:dyDescent="0.3">
      <c r="A29036">
        <v>47</v>
      </c>
      <c r="B29036" t="s">
        <v>43</v>
      </c>
      <c r="C29036" t="s">
        <v>36</v>
      </c>
      <c r="D29036">
        <v>994</v>
      </c>
      <c r="E29036" t="s">
        <v>59</v>
      </c>
      <c r="F29036">
        <v>41</v>
      </c>
      <c r="G29036">
        <v>2</v>
      </c>
      <c r="H29036" t="s">
        <v>38</v>
      </c>
      <c r="I29036">
        <v>1</v>
      </c>
      <c r="J29036">
        <v>45757</v>
      </c>
      <c r="K29036">
        <v>2</v>
      </c>
      <c r="L29036" t="s">
        <v>39</v>
      </c>
      <c r="M29036">
        <v>100</v>
      </c>
      <c r="N29036">
        <v>3</v>
      </c>
      <c r="O29036">
        <v>5</v>
      </c>
      <c r="P29036" t="s">
        <v>46</v>
      </c>
      <c r="Q29036">
        <v>3</v>
      </c>
      <c r="R29036" t="s">
        <v>41</v>
      </c>
      <c r="S29036">
        <v>28658</v>
      </c>
      <c r="T29036">
        <v>114632</v>
      </c>
      <c r="U29036">
        <v>7</v>
      </c>
      <c r="V29036" t="s">
        <v>42</v>
      </c>
      <c r="W29036" t="s">
        <v>43</v>
      </c>
      <c r="X29036">
        <v>31</v>
      </c>
      <c r="Y29036">
        <v>3</v>
      </c>
      <c r="Z29036">
        <v>4</v>
      </c>
      <c r="AA29036">
        <v>80</v>
      </c>
      <c r="AB29036">
        <v>3</v>
      </c>
      <c r="AC29036">
        <v>7</v>
      </c>
      <c r="AD29036">
        <v>6</v>
      </c>
      <c r="AE29036">
        <v>1</v>
      </c>
      <c r="AF29036">
        <v>5</v>
      </c>
      <c r="AG29036">
        <v>5</v>
      </c>
      <c r="AH29036">
        <v>5</v>
      </c>
      <c r="AI29036">
        <v>5</v>
      </c>
    </row>
    <row r="29037" spans="1:35" x14ac:dyDescent="0.3">
      <c r="A29037">
        <v>22</v>
      </c>
      <c r="B29037" t="s">
        <v>43</v>
      </c>
      <c r="C29037" t="s">
        <v>36</v>
      </c>
      <c r="D29037">
        <v>1125</v>
      </c>
      <c r="E29037" t="s">
        <v>50</v>
      </c>
      <c r="F29037">
        <v>49</v>
      </c>
      <c r="G29037">
        <v>5</v>
      </c>
      <c r="H29037" t="s">
        <v>45</v>
      </c>
      <c r="I29037">
        <v>1</v>
      </c>
      <c r="J29037">
        <v>36633</v>
      </c>
      <c r="K29037">
        <v>2</v>
      </c>
      <c r="L29037" t="s">
        <v>39</v>
      </c>
      <c r="M29037">
        <v>142</v>
      </c>
      <c r="N29037">
        <v>4</v>
      </c>
      <c r="O29037">
        <v>5</v>
      </c>
      <c r="P29037" t="s">
        <v>57</v>
      </c>
      <c r="Q29037">
        <v>1</v>
      </c>
      <c r="R29037" t="s">
        <v>41</v>
      </c>
      <c r="S29037">
        <v>34034</v>
      </c>
      <c r="T29037">
        <v>816816</v>
      </c>
      <c r="U29037">
        <v>8</v>
      </c>
      <c r="V29037" t="s">
        <v>42</v>
      </c>
      <c r="W29037" t="s">
        <v>43</v>
      </c>
      <c r="X29037">
        <v>21</v>
      </c>
      <c r="Y29037">
        <v>2</v>
      </c>
      <c r="Z29037">
        <v>1</v>
      </c>
      <c r="AA29037">
        <v>80</v>
      </c>
      <c r="AB29037">
        <v>4</v>
      </c>
      <c r="AC29037">
        <v>10</v>
      </c>
      <c r="AD29037">
        <v>4</v>
      </c>
      <c r="AE29037">
        <v>3</v>
      </c>
      <c r="AF29037">
        <v>5</v>
      </c>
      <c r="AG29037">
        <v>5</v>
      </c>
      <c r="AH29037">
        <v>2</v>
      </c>
      <c r="AI29037">
        <v>5</v>
      </c>
    </row>
    <row r="29038" spans="1:35" x14ac:dyDescent="0.3">
      <c r="A29038">
        <v>26</v>
      </c>
      <c r="B29038" t="s">
        <v>35</v>
      </c>
      <c r="C29038" t="s">
        <v>64</v>
      </c>
      <c r="D29038">
        <v>1259</v>
      </c>
      <c r="E29038" t="s">
        <v>44</v>
      </c>
      <c r="F29038">
        <v>1</v>
      </c>
      <c r="G29038">
        <v>4</v>
      </c>
      <c r="H29038" t="s">
        <v>60</v>
      </c>
      <c r="I29038">
        <v>1</v>
      </c>
      <c r="J29038">
        <v>47373</v>
      </c>
      <c r="K29038">
        <v>1</v>
      </c>
      <c r="L29038" t="s">
        <v>48</v>
      </c>
      <c r="M29038">
        <v>71</v>
      </c>
      <c r="N29038">
        <v>3</v>
      </c>
      <c r="O29038">
        <v>2</v>
      </c>
      <c r="P29038" t="s">
        <v>46</v>
      </c>
      <c r="Q29038">
        <v>2</v>
      </c>
      <c r="R29038" t="s">
        <v>41</v>
      </c>
      <c r="S29038">
        <v>19421</v>
      </c>
      <c r="T29038">
        <v>330157</v>
      </c>
      <c r="U29038">
        <v>7</v>
      </c>
      <c r="V29038" t="s">
        <v>42</v>
      </c>
      <c r="W29038" t="s">
        <v>35</v>
      </c>
      <c r="X29038">
        <v>20</v>
      </c>
      <c r="Y29038">
        <v>3</v>
      </c>
      <c r="Z29038">
        <v>2</v>
      </c>
      <c r="AA29038">
        <v>80</v>
      </c>
      <c r="AB29038">
        <v>3</v>
      </c>
      <c r="AC29038">
        <v>22</v>
      </c>
      <c r="AD29038">
        <v>3</v>
      </c>
      <c r="AE29038">
        <v>1</v>
      </c>
      <c r="AF29038">
        <v>5</v>
      </c>
      <c r="AG29038">
        <v>5</v>
      </c>
      <c r="AH29038">
        <v>1</v>
      </c>
      <c r="AI29038">
        <v>2</v>
      </c>
    </row>
    <row r="29039" spans="1:35" x14ac:dyDescent="0.3">
      <c r="A29039">
        <v>20</v>
      </c>
      <c r="B29039" t="s">
        <v>43</v>
      </c>
      <c r="C29039" t="s">
        <v>65</v>
      </c>
      <c r="D29039">
        <v>601</v>
      </c>
      <c r="E29039" t="s">
        <v>46</v>
      </c>
      <c r="F29039">
        <v>37</v>
      </c>
      <c r="G29039">
        <v>2</v>
      </c>
      <c r="H29039" t="s">
        <v>55</v>
      </c>
      <c r="I29039">
        <v>1</v>
      </c>
      <c r="J29039">
        <v>47595</v>
      </c>
      <c r="K29039">
        <v>4</v>
      </c>
      <c r="L29039" t="s">
        <v>48</v>
      </c>
      <c r="M29039">
        <v>137</v>
      </c>
      <c r="N29039">
        <v>2</v>
      </c>
      <c r="O29039">
        <v>2</v>
      </c>
      <c r="P29039" t="s">
        <v>40</v>
      </c>
      <c r="Q29039">
        <v>1</v>
      </c>
      <c r="R29039" t="s">
        <v>41</v>
      </c>
      <c r="S29039">
        <v>20881</v>
      </c>
      <c r="T29039">
        <v>20881</v>
      </c>
      <c r="U29039">
        <v>6</v>
      </c>
      <c r="V29039" t="s">
        <v>42</v>
      </c>
      <c r="W29039" t="s">
        <v>35</v>
      </c>
      <c r="X29039">
        <v>38</v>
      </c>
      <c r="Y29039">
        <v>2</v>
      </c>
      <c r="Z29039">
        <v>2</v>
      </c>
      <c r="AA29039">
        <v>80</v>
      </c>
      <c r="AB29039">
        <v>3</v>
      </c>
      <c r="AC29039">
        <v>14</v>
      </c>
      <c r="AD29039">
        <v>1</v>
      </c>
      <c r="AE29039">
        <v>4</v>
      </c>
      <c r="AF29039">
        <v>5</v>
      </c>
      <c r="AG29039">
        <v>5</v>
      </c>
      <c r="AH29039">
        <v>4</v>
      </c>
      <c r="AI29039">
        <v>4</v>
      </c>
    </row>
    <row r="29040" spans="1:35" x14ac:dyDescent="0.3">
      <c r="A29040">
        <v>33</v>
      </c>
      <c r="B29040" t="s">
        <v>43</v>
      </c>
      <c r="C29040" t="s">
        <v>36</v>
      </c>
      <c r="D29040">
        <v>1261</v>
      </c>
      <c r="E29040" t="s">
        <v>37</v>
      </c>
      <c r="F29040">
        <v>18</v>
      </c>
      <c r="G29040">
        <v>4</v>
      </c>
      <c r="H29040" t="s">
        <v>55</v>
      </c>
      <c r="I29040">
        <v>1</v>
      </c>
      <c r="J29040">
        <v>47870</v>
      </c>
      <c r="K29040">
        <v>2</v>
      </c>
      <c r="L29040" t="s">
        <v>48</v>
      </c>
      <c r="M29040">
        <v>143</v>
      </c>
      <c r="N29040">
        <v>1</v>
      </c>
      <c r="O29040">
        <v>1</v>
      </c>
      <c r="P29040" t="s">
        <v>46</v>
      </c>
      <c r="Q29040">
        <v>3</v>
      </c>
      <c r="R29040" t="s">
        <v>41</v>
      </c>
      <c r="S29040">
        <v>26801</v>
      </c>
      <c r="T29040">
        <v>428816</v>
      </c>
      <c r="U29040">
        <v>4</v>
      </c>
      <c r="V29040" t="s">
        <v>42</v>
      </c>
      <c r="W29040" t="s">
        <v>43</v>
      </c>
      <c r="X29040">
        <v>30</v>
      </c>
      <c r="Y29040">
        <v>3</v>
      </c>
      <c r="Z29040">
        <v>1</v>
      </c>
      <c r="AA29040">
        <v>80</v>
      </c>
      <c r="AB29040">
        <v>3</v>
      </c>
      <c r="AC29040">
        <v>28</v>
      </c>
      <c r="AD29040">
        <v>5</v>
      </c>
      <c r="AE29040">
        <v>2</v>
      </c>
      <c r="AF29040">
        <v>5</v>
      </c>
      <c r="AG29040">
        <v>5</v>
      </c>
      <c r="AH29040">
        <v>4</v>
      </c>
      <c r="AI29040">
        <v>4</v>
      </c>
    </row>
    <row r="29041" spans="1:35" x14ac:dyDescent="0.3">
      <c r="A29041">
        <v>35</v>
      </c>
      <c r="B29041" t="s">
        <v>43</v>
      </c>
      <c r="C29041" t="s">
        <v>36</v>
      </c>
      <c r="D29041">
        <v>1485</v>
      </c>
      <c r="E29041" t="s">
        <v>46</v>
      </c>
      <c r="F29041">
        <v>31</v>
      </c>
      <c r="G29041">
        <v>4</v>
      </c>
      <c r="H29041" t="s">
        <v>60</v>
      </c>
      <c r="I29041">
        <v>1</v>
      </c>
      <c r="J29041">
        <v>48202</v>
      </c>
      <c r="K29041">
        <v>3</v>
      </c>
      <c r="L29041" t="s">
        <v>39</v>
      </c>
      <c r="M29041">
        <v>83</v>
      </c>
      <c r="N29041">
        <v>2</v>
      </c>
      <c r="O29041">
        <v>3</v>
      </c>
      <c r="P29041" t="s">
        <v>56</v>
      </c>
      <c r="Q29041">
        <v>3</v>
      </c>
      <c r="R29041" t="s">
        <v>41</v>
      </c>
      <c r="S29041">
        <v>34231</v>
      </c>
      <c r="T29041">
        <v>855775</v>
      </c>
      <c r="U29041">
        <v>5</v>
      </c>
      <c r="V29041" t="s">
        <v>42</v>
      </c>
      <c r="W29041" t="s">
        <v>35</v>
      </c>
      <c r="X29041">
        <v>45</v>
      </c>
      <c r="Y29041">
        <v>1</v>
      </c>
      <c r="Z29041">
        <v>2</v>
      </c>
      <c r="AA29041">
        <v>80</v>
      </c>
      <c r="AB29041">
        <v>3</v>
      </c>
      <c r="AC29041">
        <v>34</v>
      </c>
      <c r="AD29041">
        <v>4</v>
      </c>
      <c r="AE29041">
        <v>3</v>
      </c>
      <c r="AF29041">
        <v>5</v>
      </c>
      <c r="AG29041">
        <v>5</v>
      </c>
      <c r="AH29041">
        <v>2</v>
      </c>
      <c r="AI29041">
        <v>2</v>
      </c>
    </row>
    <row r="29042" spans="1:35" x14ac:dyDescent="0.3">
      <c r="A29042">
        <v>41</v>
      </c>
      <c r="B29042" t="s">
        <v>43</v>
      </c>
      <c r="C29042" t="s">
        <v>65</v>
      </c>
      <c r="D29042">
        <v>1125</v>
      </c>
      <c r="E29042" t="s">
        <v>59</v>
      </c>
      <c r="F29042">
        <v>16</v>
      </c>
      <c r="G29042">
        <v>5</v>
      </c>
      <c r="H29042" t="s">
        <v>60</v>
      </c>
      <c r="I29042">
        <v>1</v>
      </c>
      <c r="J29042">
        <v>49213</v>
      </c>
      <c r="K29042">
        <v>2</v>
      </c>
      <c r="L29042" t="s">
        <v>39</v>
      </c>
      <c r="M29042">
        <v>83</v>
      </c>
      <c r="N29042">
        <v>3</v>
      </c>
      <c r="O29042">
        <v>5</v>
      </c>
      <c r="P29042" t="s">
        <v>61</v>
      </c>
      <c r="Q29042">
        <v>3</v>
      </c>
      <c r="R29042" t="s">
        <v>41</v>
      </c>
      <c r="S29042">
        <v>24194</v>
      </c>
      <c r="T29042">
        <v>411298</v>
      </c>
      <c r="U29042">
        <v>7</v>
      </c>
      <c r="V29042" t="s">
        <v>42</v>
      </c>
      <c r="W29042" t="s">
        <v>35</v>
      </c>
      <c r="X29042">
        <v>14</v>
      </c>
      <c r="Y29042">
        <v>2</v>
      </c>
      <c r="Z29042">
        <v>1</v>
      </c>
      <c r="AA29042">
        <v>80</v>
      </c>
      <c r="AB29042">
        <v>3</v>
      </c>
      <c r="AC29042">
        <v>7</v>
      </c>
      <c r="AD29042">
        <v>2</v>
      </c>
      <c r="AE29042">
        <v>3</v>
      </c>
      <c r="AF29042">
        <v>5</v>
      </c>
      <c r="AG29042">
        <v>5</v>
      </c>
      <c r="AH29042">
        <v>5</v>
      </c>
      <c r="AI29042">
        <v>4</v>
      </c>
    </row>
    <row r="29043" spans="1:35" x14ac:dyDescent="0.3">
      <c r="A29043">
        <v>55</v>
      </c>
      <c r="B29043" t="s">
        <v>43</v>
      </c>
      <c r="C29043" t="s">
        <v>65</v>
      </c>
      <c r="D29043">
        <v>874</v>
      </c>
      <c r="E29043" t="s">
        <v>37</v>
      </c>
      <c r="F29043">
        <v>19</v>
      </c>
      <c r="G29043">
        <v>1</v>
      </c>
      <c r="H29043" t="s">
        <v>45</v>
      </c>
      <c r="I29043">
        <v>1</v>
      </c>
      <c r="J29043">
        <v>49266</v>
      </c>
      <c r="K29043">
        <v>4</v>
      </c>
      <c r="L29043" t="s">
        <v>48</v>
      </c>
      <c r="M29043">
        <v>197</v>
      </c>
      <c r="N29043">
        <v>2</v>
      </c>
      <c r="O29043">
        <v>3</v>
      </c>
      <c r="P29043" t="s">
        <v>58</v>
      </c>
      <c r="Q29043">
        <v>1</v>
      </c>
      <c r="R29043" t="s">
        <v>41</v>
      </c>
      <c r="S29043">
        <v>4377</v>
      </c>
      <c r="T29043">
        <v>26262</v>
      </c>
      <c r="U29043">
        <v>2</v>
      </c>
      <c r="V29043" t="s">
        <v>42</v>
      </c>
      <c r="W29043" t="s">
        <v>35</v>
      </c>
      <c r="X29043">
        <v>39</v>
      </c>
      <c r="Y29043">
        <v>4</v>
      </c>
      <c r="Z29043">
        <v>1</v>
      </c>
      <c r="AA29043">
        <v>80</v>
      </c>
      <c r="AB29043">
        <v>3</v>
      </c>
      <c r="AC29043">
        <v>21</v>
      </c>
      <c r="AD29043">
        <v>1</v>
      </c>
      <c r="AE29043">
        <v>3</v>
      </c>
      <c r="AF29043">
        <v>5</v>
      </c>
      <c r="AG29043">
        <v>5</v>
      </c>
      <c r="AH29043">
        <v>3</v>
      </c>
      <c r="AI29043">
        <v>4</v>
      </c>
    </row>
    <row r="29044" spans="1:35" x14ac:dyDescent="0.3">
      <c r="A29044">
        <v>36</v>
      </c>
      <c r="B29044" t="s">
        <v>35</v>
      </c>
      <c r="C29044" t="s">
        <v>36</v>
      </c>
      <c r="D29044">
        <v>185</v>
      </c>
      <c r="E29044" t="s">
        <v>54</v>
      </c>
      <c r="F29044">
        <v>18</v>
      </c>
      <c r="G29044">
        <v>1</v>
      </c>
      <c r="H29044" t="s">
        <v>46</v>
      </c>
      <c r="I29044">
        <v>1</v>
      </c>
      <c r="J29044">
        <v>38198</v>
      </c>
      <c r="K29044">
        <v>3</v>
      </c>
      <c r="L29044" t="s">
        <v>39</v>
      </c>
      <c r="M29044">
        <v>88</v>
      </c>
      <c r="N29044">
        <v>1</v>
      </c>
      <c r="O29044">
        <v>1</v>
      </c>
      <c r="P29044" t="s">
        <v>61</v>
      </c>
      <c r="Q29044">
        <v>3</v>
      </c>
      <c r="R29044" t="s">
        <v>41</v>
      </c>
      <c r="S29044">
        <v>5734</v>
      </c>
      <c r="T29044">
        <v>126148</v>
      </c>
      <c r="U29044">
        <v>4</v>
      </c>
      <c r="V29044" t="s">
        <v>42</v>
      </c>
      <c r="W29044" t="s">
        <v>43</v>
      </c>
      <c r="X29044">
        <v>16</v>
      </c>
      <c r="Y29044">
        <v>1</v>
      </c>
      <c r="Z29044">
        <v>2</v>
      </c>
      <c r="AA29044">
        <v>80</v>
      </c>
      <c r="AB29044">
        <v>4</v>
      </c>
      <c r="AC29044">
        <v>18</v>
      </c>
      <c r="AD29044">
        <v>5</v>
      </c>
      <c r="AE29044">
        <v>2</v>
      </c>
      <c r="AF29044">
        <v>5</v>
      </c>
      <c r="AG29044">
        <v>5</v>
      </c>
      <c r="AH29044">
        <v>3</v>
      </c>
      <c r="AI29044">
        <v>5</v>
      </c>
    </row>
    <row r="29045" spans="1:35" x14ac:dyDescent="0.3">
      <c r="A29045">
        <v>32</v>
      </c>
      <c r="B29045" t="s">
        <v>43</v>
      </c>
      <c r="C29045" t="s">
        <v>65</v>
      </c>
      <c r="D29045">
        <v>250</v>
      </c>
      <c r="E29045" t="s">
        <v>44</v>
      </c>
      <c r="F29045">
        <v>19</v>
      </c>
      <c r="G29045">
        <v>4</v>
      </c>
      <c r="H29045" t="s">
        <v>62</v>
      </c>
      <c r="I29045">
        <v>1</v>
      </c>
      <c r="J29045">
        <v>38317</v>
      </c>
      <c r="K29045">
        <v>1</v>
      </c>
      <c r="L29045" t="s">
        <v>48</v>
      </c>
      <c r="M29045">
        <v>55</v>
      </c>
      <c r="N29045">
        <v>2</v>
      </c>
      <c r="O29045">
        <v>4</v>
      </c>
      <c r="P29045" t="s">
        <v>57</v>
      </c>
      <c r="Q29045">
        <v>4</v>
      </c>
      <c r="R29045" t="s">
        <v>41</v>
      </c>
      <c r="S29045">
        <v>2239</v>
      </c>
      <c r="T29045">
        <v>53736</v>
      </c>
      <c r="U29045">
        <v>4</v>
      </c>
      <c r="V29045" t="s">
        <v>42</v>
      </c>
      <c r="W29045" t="s">
        <v>35</v>
      </c>
      <c r="X29045">
        <v>42</v>
      </c>
      <c r="Y29045">
        <v>3</v>
      </c>
      <c r="Z29045">
        <v>3</v>
      </c>
      <c r="AA29045">
        <v>80</v>
      </c>
      <c r="AB29045">
        <v>4</v>
      </c>
      <c r="AC29045">
        <v>8</v>
      </c>
      <c r="AD29045">
        <v>3</v>
      </c>
      <c r="AE29045">
        <v>3</v>
      </c>
      <c r="AF29045">
        <v>5</v>
      </c>
      <c r="AG29045">
        <v>5</v>
      </c>
      <c r="AH29045">
        <v>1</v>
      </c>
      <c r="AI29045">
        <v>2</v>
      </c>
    </row>
    <row r="29046" spans="1:35" x14ac:dyDescent="0.3">
      <c r="A29046">
        <v>30</v>
      </c>
      <c r="B29046" t="s">
        <v>43</v>
      </c>
      <c r="C29046" t="s">
        <v>65</v>
      </c>
      <c r="D29046">
        <v>972</v>
      </c>
      <c r="E29046" t="s">
        <v>59</v>
      </c>
      <c r="F29046">
        <v>23</v>
      </c>
      <c r="G29046">
        <v>3</v>
      </c>
      <c r="H29046" t="s">
        <v>46</v>
      </c>
      <c r="I29046">
        <v>1</v>
      </c>
      <c r="J29046">
        <v>39393</v>
      </c>
      <c r="K29046">
        <v>4</v>
      </c>
      <c r="L29046" t="s">
        <v>39</v>
      </c>
      <c r="M29046">
        <v>92</v>
      </c>
      <c r="N29046">
        <v>2</v>
      </c>
      <c r="O29046">
        <v>5</v>
      </c>
      <c r="P29046" t="s">
        <v>61</v>
      </c>
      <c r="Q29046">
        <v>3</v>
      </c>
      <c r="R29046" t="s">
        <v>41</v>
      </c>
      <c r="S29046">
        <v>49450</v>
      </c>
      <c r="T29046">
        <v>296700</v>
      </c>
      <c r="U29046">
        <v>2</v>
      </c>
      <c r="V29046" t="s">
        <v>42</v>
      </c>
      <c r="W29046" t="s">
        <v>43</v>
      </c>
      <c r="X29046">
        <v>40</v>
      </c>
      <c r="Y29046">
        <v>4</v>
      </c>
      <c r="Z29046">
        <v>4</v>
      </c>
      <c r="AA29046">
        <v>80</v>
      </c>
      <c r="AB29046">
        <v>4</v>
      </c>
      <c r="AC29046">
        <v>23</v>
      </c>
      <c r="AD29046">
        <v>6</v>
      </c>
      <c r="AE29046">
        <v>3</v>
      </c>
      <c r="AF29046">
        <v>5</v>
      </c>
      <c r="AG29046">
        <v>5</v>
      </c>
      <c r="AH29046">
        <v>3</v>
      </c>
      <c r="AI29046">
        <v>4</v>
      </c>
    </row>
    <row r="29047" spans="1:35" x14ac:dyDescent="0.3">
      <c r="A29047">
        <v>34</v>
      </c>
      <c r="B29047" t="s">
        <v>43</v>
      </c>
      <c r="C29047" t="s">
        <v>36</v>
      </c>
      <c r="D29047">
        <v>379</v>
      </c>
      <c r="E29047" t="s">
        <v>50</v>
      </c>
      <c r="F29047">
        <v>11</v>
      </c>
      <c r="G29047">
        <v>1</v>
      </c>
      <c r="H29047" t="s">
        <v>45</v>
      </c>
      <c r="I29047">
        <v>1</v>
      </c>
      <c r="J29047">
        <v>40356</v>
      </c>
      <c r="K29047">
        <v>3</v>
      </c>
      <c r="L29047" t="s">
        <v>39</v>
      </c>
      <c r="M29047">
        <v>182</v>
      </c>
      <c r="N29047">
        <v>4</v>
      </c>
      <c r="O29047">
        <v>5</v>
      </c>
      <c r="P29047" t="s">
        <v>46</v>
      </c>
      <c r="Q29047">
        <v>3</v>
      </c>
      <c r="R29047" t="s">
        <v>41</v>
      </c>
      <c r="S29047">
        <v>9492</v>
      </c>
      <c r="T29047">
        <v>256284</v>
      </c>
      <c r="U29047">
        <v>4</v>
      </c>
      <c r="V29047" t="s">
        <v>42</v>
      </c>
      <c r="W29047" t="s">
        <v>43</v>
      </c>
      <c r="X29047">
        <v>16</v>
      </c>
      <c r="Y29047">
        <v>4</v>
      </c>
      <c r="Z29047">
        <v>4</v>
      </c>
      <c r="AA29047">
        <v>80</v>
      </c>
      <c r="AB29047">
        <v>4</v>
      </c>
      <c r="AC29047">
        <v>14</v>
      </c>
      <c r="AD29047">
        <v>3</v>
      </c>
      <c r="AE29047">
        <v>3</v>
      </c>
      <c r="AF29047">
        <v>5</v>
      </c>
      <c r="AG29047">
        <v>5</v>
      </c>
      <c r="AH29047">
        <v>2</v>
      </c>
      <c r="AI29047">
        <v>2</v>
      </c>
    </row>
    <row r="29048" spans="1:35" x14ac:dyDescent="0.3">
      <c r="A29048">
        <v>55</v>
      </c>
      <c r="B29048" t="s">
        <v>35</v>
      </c>
      <c r="C29048" t="s">
        <v>65</v>
      </c>
      <c r="D29048">
        <v>254</v>
      </c>
      <c r="E29048" t="s">
        <v>37</v>
      </c>
      <c r="F29048">
        <v>24</v>
      </c>
      <c r="G29048">
        <v>4</v>
      </c>
      <c r="H29048" t="s">
        <v>38</v>
      </c>
      <c r="I29048">
        <v>1</v>
      </c>
      <c r="J29048">
        <v>41311</v>
      </c>
      <c r="K29048">
        <v>2</v>
      </c>
      <c r="L29048" t="s">
        <v>39</v>
      </c>
      <c r="M29048">
        <v>63</v>
      </c>
      <c r="N29048">
        <v>4</v>
      </c>
      <c r="O29048">
        <v>2</v>
      </c>
      <c r="P29048" t="s">
        <v>58</v>
      </c>
      <c r="Q29048">
        <v>2</v>
      </c>
      <c r="R29048" t="s">
        <v>41</v>
      </c>
      <c r="S29048">
        <v>13030</v>
      </c>
      <c r="T29048">
        <v>143330</v>
      </c>
      <c r="U29048">
        <v>8</v>
      </c>
      <c r="V29048" t="s">
        <v>42</v>
      </c>
      <c r="W29048" t="s">
        <v>43</v>
      </c>
      <c r="X29048">
        <v>16</v>
      </c>
      <c r="Y29048">
        <v>2</v>
      </c>
      <c r="Z29048">
        <v>3</v>
      </c>
      <c r="AA29048">
        <v>80</v>
      </c>
      <c r="AB29048">
        <v>4</v>
      </c>
      <c r="AC29048">
        <v>14</v>
      </c>
      <c r="AD29048">
        <v>4</v>
      </c>
      <c r="AE29048">
        <v>2</v>
      </c>
      <c r="AF29048">
        <v>5</v>
      </c>
      <c r="AG29048">
        <v>5</v>
      </c>
      <c r="AH29048">
        <v>5</v>
      </c>
      <c r="AI29048">
        <v>5</v>
      </c>
    </row>
    <row r="29049" spans="1:35" x14ac:dyDescent="0.3">
      <c r="A29049">
        <v>21</v>
      </c>
      <c r="B29049" t="s">
        <v>43</v>
      </c>
      <c r="C29049" t="s">
        <v>64</v>
      </c>
      <c r="D29049">
        <v>434</v>
      </c>
      <c r="E29049" t="s">
        <v>59</v>
      </c>
      <c r="F29049">
        <v>45</v>
      </c>
      <c r="G29049">
        <v>5</v>
      </c>
      <c r="H29049" t="s">
        <v>45</v>
      </c>
      <c r="I29049">
        <v>1</v>
      </c>
      <c r="J29049">
        <v>42208</v>
      </c>
      <c r="K29049">
        <v>4</v>
      </c>
      <c r="L29049" t="s">
        <v>39</v>
      </c>
      <c r="M29049">
        <v>94</v>
      </c>
      <c r="N29049">
        <v>4</v>
      </c>
      <c r="O29049">
        <v>4</v>
      </c>
      <c r="P29049" t="s">
        <v>56</v>
      </c>
      <c r="Q29049">
        <v>1</v>
      </c>
      <c r="R29049" t="s">
        <v>41</v>
      </c>
      <c r="S29049">
        <v>24794</v>
      </c>
      <c r="T29049">
        <v>694232</v>
      </c>
      <c r="U29049">
        <v>7</v>
      </c>
      <c r="V29049" t="s">
        <v>42</v>
      </c>
      <c r="W29049" t="s">
        <v>43</v>
      </c>
      <c r="X29049">
        <v>6</v>
      </c>
      <c r="Y29049">
        <v>3</v>
      </c>
      <c r="Z29049">
        <v>3</v>
      </c>
      <c r="AA29049">
        <v>80</v>
      </c>
      <c r="AB29049">
        <v>4</v>
      </c>
      <c r="AC29049">
        <v>15</v>
      </c>
      <c r="AD29049">
        <v>5</v>
      </c>
      <c r="AE29049">
        <v>4</v>
      </c>
      <c r="AF29049">
        <v>5</v>
      </c>
      <c r="AG29049">
        <v>5</v>
      </c>
      <c r="AH29049">
        <v>1</v>
      </c>
      <c r="AI29049">
        <v>4</v>
      </c>
    </row>
    <row r="29050" spans="1:35" x14ac:dyDescent="0.3">
      <c r="A29050">
        <v>47</v>
      </c>
      <c r="B29050" t="s">
        <v>35</v>
      </c>
      <c r="C29050" t="s">
        <v>65</v>
      </c>
      <c r="D29050">
        <v>532</v>
      </c>
      <c r="E29050" t="s">
        <v>54</v>
      </c>
      <c r="F29050">
        <v>37</v>
      </c>
      <c r="G29050">
        <v>4</v>
      </c>
      <c r="H29050" t="s">
        <v>62</v>
      </c>
      <c r="I29050">
        <v>1</v>
      </c>
      <c r="J29050">
        <v>42612</v>
      </c>
      <c r="K29050">
        <v>4</v>
      </c>
      <c r="L29050" t="s">
        <v>39</v>
      </c>
      <c r="M29050">
        <v>43</v>
      </c>
      <c r="N29050">
        <v>1</v>
      </c>
      <c r="O29050">
        <v>5</v>
      </c>
      <c r="P29050" t="s">
        <v>63</v>
      </c>
      <c r="Q29050">
        <v>4</v>
      </c>
      <c r="R29050" t="s">
        <v>41</v>
      </c>
      <c r="S29050">
        <v>2643</v>
      </c>
      <c r="T29050">
        <v>23787</v>
      </c>
      <c r="U29050">
        <v>3</v>
      </c>
      <c r="V29050" t="s">
        <v>42</v>
      </c>
      <c r="W29050" t="s">
        <v>43</v>
      </c>
      <c r="X29050">
        <v>14</v>
      </c>
      <c r="Y29050">
        <v>4</v>
      </c>
      <c r="Z29050">
        <v>1</v>
      </c>
      <c r="AA29050">
        <v>80</v>
      </c>
      <c r="AB29050">
        <v>4</v>
      </c>
      <c r="AC29050">
        <v>6</v>
      </c>
      <c r="AD29050">
        <v>1</v>
      </c>
      <c r="AE29050">
        <v>3</v>
      </c>
      <c r="AF29050">
        <v>5</v>
      </c>
      <c r="AG29050">
        <v>5</v>
      </c>
      <c r="AH29050">
        <v>5</v>
      </c>
      <c r="AI29050">
        <v>4</v>
      </c>
    </row>
    <row r="29051" spans="1:35" x14ac:dyDescent="0.3">
      <c r="A29051">
        <v>23</v>
      </c>
      <c r="B29051" t="s">
        <v>35</v>
      </c>
      <c r="C29051" t="s">
        <v>65</v>
      </c>
      <c r="D29051">
        <v>1371</v>
      </c>
      <c r="E29051" t="s">
        <v>44</v>
      </c>
      <c r="F29051">
        <v>45</v>
      </c>
      <c r="G29051">
        <v>2</v>
      </c>
      <c r="H29051" t="s">
        <v>60</v>
      </c>
      <c r="I29051">
        <v>1</v>
      </c>
      <c r="J29051">
        <v>45960</v>
      </c>
      <c r="K29051">
        <v>1</v>
      </c>
      <c r="L29051" t="s">
        <v>39</v>
      </c>
      <c r="M29051">
        <v>142</v>
      </c>
      <c r="N29051">
        <v>2</v>
      </c>
      <c r="O29051">
        <v>1</v>
      </c>
      <c r="P29051" t="s">
        <v>63</v>
      </c>
      <c r="Q29051">
        <v>3</v>
      </c>
      <c r="R29051" t="s">
        <v>41</v>
      </c>
      <c r="S29051">
        <v>4523</v>
      </c>
      <c r="T29051">
        <v>72368</v>
      </c>
      <c r="U29051">
        <v>2</v>
      </c>
      <c r="V29051" t="s">
        <v>42</v>
      </c>
      <c r="W29051" t="s">
        <v>43</v>
      </c>
      <c r="X29051">
        <v>34</v>
      </c>
      <c r="Y29051">
        <v>3</v>
      </c>
      <c r="Z29051">
        <v>4</v>
      </c>
      <c r="AA29051">
        <v>80</v>
      </c>
      <c r="AB29051">
        <v>4</v>
      </c>
      <c r="AC29051">
        <v>15</v>
      </c>
      <c r="AD29051">
        <v>1</v>
      </c>
      <c r="AE29051">
        <v>4</v>
      </c>
      <c r="AF29051">
        <v>5</v>
      </c>
      <c r="AG29051">
        <v>5</v>
      </c>
      <c r="AH29051">
        <v>4</v>
      </c>
      <c r="AI29051">
        <v>5</v>
      </c>
    </row>
    <row r="29052" spans="1:35" x14ac:dyDescent="0.3">
      <c r="A29052">
        <v>60</v>
      </c>
      <c r="B29052" t="s">
        <v>43</v>
      </c>
      <c r="C29052" t="s">
        <v>64</v>
      </c>
      <c r="D29052">
        <v>214</v>
      </c>
      <c r="E29052" t="s">
        <v>37</v>
      </c>
      <c r="F29052">
        <v>6</v>
      </c>
      <c r="G29052">
        <v>5</v>
      </c>
      <c r="H29052" t="s">
        <v>60</v>
      </c>
      <c r="I29052">
        <v>1</v>
      </c>
      <c r="J29052">
        <v>5760</v>
      </c>
      <c r="K29052">
        <v>3</v>
      </c>
      <c r="L29052" t="s">
        <v>39</v>
      </c>
      <c r="M29052">
        <v>156</v>
      </c>
      <c r="N29052">
        <v>2</v>
      </c>
      <c r="O29052">
        <v>2</v>
      </c>
      <c r="P29052" t="s">
        <v>56</v>
      </c>
      <c r="Q29052">
        <v>2</v>
      </c>
      <c r="R29052" t="s">
        <v>47</v>
      </c>
      <c r="S29052">
        <v>3542</v>
      </c>
      <c r="T29052">
        <v>99176</v>
      </c>
      <c r="U29052">
        <v>5</v>
      </c>
      <c r="V29052" t="s">
        <v>42</v>
      </c>
      <c r="W29052" t="s">
        <v>43</v>
      </c>
      <c r="X29052">
        <v>22</v>
      </c>
      <c r="Y29052">
        <v>2</v>
      </c>
      <c r="Z29052">
        <v>1</v>
      </c>
      <c r="AA29052">
        <v>80</v>
      </c>
      <c r="AB29052">
        <v>1</v>
      </c>
      <c r="AC29052">
        <v>36</v>
      </c>
      <c r="AD29052">
        <v>2</v>
      </c>
      <c r="AE29052">
        <v>3</v>
      </c>
      <c r="AF29052">
        <v>6</v>
      </c>
      <c r="AG29052">
        <v>5</v>
      </c>
      <c r="AH29052">
        <v>3</v>
      </c>
      <c r="AI29052">
        <v>2</v>
      </c>
    </row>
    <row r="29053" spans="1:35" x14ac:dyDescent="0.3">
      <c r="A29053">
        <v>42</v>
      </c>
      <c r="B29053" t="s">
        <v>35</v>
      </c>
      <c r="C29053" t="s">
        <v>64</v>
      </c>
      <c r="D29053">
        <v>1104</v>
      </c>
      <c r="E29053" t="s">
        <v>50</v>
      </c>
      <c r="F29053">
        <v>18</v>
      </c>
      <c r="G29053">
        <v>5</v>
      </c>
      <c r="H29053" t="s">
        <v>62</v>
      </c>
      <c r="I29053">
        <v>1</v>
      </c>
      <c r="J29053">
        <v>2131</v>
      </c>
      <c r="K29053">
        <v>1</v>
      </c>
      <c r="L29053" t="s">
        <v>39</v>
      </c>
      <c r="M29053">
        <v>46</v>
      </c>
      <c r="N29053">
        <v>3</v>
      </c>
      <c r="O29053">
        <v>2</v>
      </c>
      <c r="P29053" t="s">
        <v>57</v>
      </c>
      <c r="Q29053">
        <v>3</v>
      </c>
      <c r="R29053" t="s">
        <v>47</v>
      </c>
      <c r="S29053">
        <v>5232</v>
      </c>
      <c r="T29053">
        <v>41856</v>
      </c>
      <c r="U29053">
        <v>7</v>
      </c>
      <c r="V29053" t="s">
        <v>42</v>
      </c>
      <c r="W29053" t="s">
        <v>35</v>
      </c>
      <c r="X29053">
        <v>17</v>
      </c>
      <c r="Y29053">
        <v>2</v>
      </c>
      <c r="Z29053">
        <v>2</v>
      </c>
      <c r="AA29053">
        <v>80</v>
      </c>
      <c r="AB29053">
        <v>3</v>
      </c>
      <c r="AC29053">
        <v>26</v>
      </c>
      <c r="AD29053">
        <v>4</v>
      </c>
      <c r="AE29053">
        <v>4</v>
      </c>
      <c r="AF29053">
        <v>6</v>
      </c>
      <c r="AG29053">
        <v>5</v>
      </c>
      <c r="AH29053">
        <v>2</v>
      </c>
      <c r="AI29053">
        <v>3</v>
      </c>
    </row>
    <row r="29054" spans="1:35" x14ac:dyDescent="0.3">
      <c r="A29054">
        <v>18</v>
      </c>
      <c r="B29054" t="s">
        <v>43</v>
      </c>
      <c r="C29054" t="s">
        <v>64</v>
      </c>
      <c r="D29054">
        <v>527</v>
      </c>
      <c r="E29054" t="s">
        <v>37</v>
      </c>
      <c r="F29054">
        <v>41</v>
      </c>
      <c r="G29054">
        <v>5</v>
      </c>
      <c r="H29054" t="s">
        <v>46</v>
      </c>
      <c r="I29054">
        <v>1</v>
      </c>
      <c r="J29054">
        <v>2317</v>
      </c>
      <c r="K29054">
        <v>1</v>
      </c>
      <c r="L29054" t="s">
        <v>39</v>
      </c>
      <c r="M29054">
        <v>140</v>
      </c>
      <c r="N29054">
        <v>1</v>
      </c>
      <c r="O29054">
        <v>3</v>
      </c>
      <c r="P29054" t="s">
        <v>51</v>
      </c>
      <c r="Q29054">
        <v>2</v>
      </c>
      <c r="R29054" t="s">
        <v>41</v>
      </c>
      <c r="S29054">
        <v>43335</v>
      </c>
      <c r="T29054">
        <v>1126710</v>
      </c>
      <c r="U29054">
        <v>5</v>
      </c>
      <c r="V29054" t="s">
        <v>42</v>
      </c>
      <c r="W29054" t="s">
        <v>43</v>
      </c>
      <c r="X29054">
        <v>7</v>
      </c>
      <c r="Y29054">
        <v>2</v>
      </c>
      <c r="Z29054">
        <v>3</v>
      </c>
      <c r="AA29054">
        <v>80</v>
      </c>
      <c r="AB29054">
        <v>4</v>
      </c>
      <c r="AC29054">
        <v>20</v>
      </c>
      <c r="AD29054">
        <v>3</v>
      </c>
      <c r="AE29054">
        <v>1</v>
      </c>
      <c r="AF29054">
        <v>6</v>
      </c>
      <c r="AG29054">
        <v>5</v>
      </c>
      <c r="AH29054">
        <v>4</v>
      </c>
      <c r="AI29054">
        <v>1</v>
      </c>
    </row>
    <row r="29055" spans="1:35" x14ac:dyDescent="0.3">
      <c r="A29055">
        <v>22</v>
      </c>
      <c r="B29055" t="s">
        <v>43</v>
      </c>
      <c r="C29055" t="s">
        <v>64</v>
      </c>
      <c r="D29055">
        <v>1249</v>
      </c>
      <c r="E29055" t="s">
        <v>44</v>
      </c>
      <c r="F29055">
        <v>48</v>
      </c>
      <c r="G29055">
        <v>2</v>
      </c>
      <c r="H29055" t="s">
        <v>46</v>
      </c>
      <c r="I29055">
        <v>1</v>
      </c>
      <c r="J29055">
        <v>12749</v>
      </c>
      <c r="K29055">
        <v>1</v>
      </c>
      <c r="L29055" t="s">
        <v>39</v>
      </c>
      <c r="M29055">
        <v>133</v>
      </c>
      <c r="N29055">
        <v>4</v>
      </c>
      <c r="O29055">
        <v>3</v>
      </c>
      <c r="P29055" t="s">
        <v>40</v>
      </c>
      <c r="Q29055">
        <v>3</v>
      </c>
      <c r="R29055" t="s">
        <v>41</v>
      </c>
      <c r="S29055">
        <v>7123</v>
      </c>
      <c r="T29055">
        <v>156706</v>
      </c>
      <c r="U29055">
        <v>8</v>
      </c>
      <c r="V29055" t="s">
        <v>42</v>
      </c>
      <c r="W29055" t="s">
        <v>43</v>
      </c>
      <c r="X29055">
        <v>41</v>
      </c>
      <c r="Y29055">
        <v>2</v>
      </c>
      <c r="Z29055">
        <v>3</v>
      </c>
      <c r="AA29055">
        <v>80</v>
      </c>
      <c r="AB29055">
        <v>1</v>
      </c>
      <c r="AC29055">
        <v>37</v>
      </c>
      <c r="AD29055">
        <v>3</v>
      </c>
      <c r="AE29055">
        <v>1</v>
      </c>
      <c r="AF29055">
        <v>6</v>
      </c>
      <c r="AG29055">
        <v>5</v>
      </c>
      <c r="AH29055">
        <v>6</v>
      </c>
      <c r="AI29055">
        <v>5</v>
      </c>
    </row>
    <row r="29056" spans="1:35" x14ac:dyDescent="0.3">
      <c r="A29056">
        <v>46</v>
      </c>
      <c r="B29056" t="s">
        <v>43</v>
      </c>
      <c r="C29056" t="s">
        <v>36</v>
      </c>
      <c r="D29056">
        <v>1469</v>
      </c>
      <c r="E29056" t="s">
        <v>37</v>
      </c>
      <c r="F29056">
        <v>47</v>
      </c>
      <c r="G29056">
        <v>4</v>
      </c>
      <c r="H29056" t="s">
        <v>45</v>
      </c>
      <c r="I29056">
        <v>1</v>
      </c>
      <c r="J29056">
        <v>13072</v>
      </c>
      <c r="K29056">
        <v>1</v>
      </c>
      <c r="L29056" t="s">
        <v>39</v>
      </c>
      <c r="M29056">
        <v>175</v>
      </c>
      <c r="N29056">
        <v>4</v>
      </c>
      <c r="O29056">
        <v>2</v>
      </c>
      <c r="P29056" t="s">
        <v>58</v>
      </c>
      <c r="Q29056">
        <v>1</v>
      </c>
      <c r="R29056" t="s">
        <v>41</v>
      </c>
      <c r="S29056">
        <v>1026</v>
      </c>
      <c r="T29056">
        <v>25650</v>
      </c>
      <c r="U29056">
        <v>5</v>
      </c>
      <c r="V29056" t="s">
        <v>42</v>
      </c>
      <c r="W29056" t="s">
        <v>43</v>
      </c>
      <c r="X29056">
        <v>47</v>
      </c>
      <c r="Y29056">
        <v>2</v>
      </c>
      <c r="Z29056">
        <v>2</v>
      </c>
      <c r="AA29056">
        <v>80</v>
      </c>
      <c r="AB29056">
        <v>1</v>
      </c>
      <c r="AC29056">
        <v>31</v>
      </c>
      <c r="AD29056">
        <v>5</v>
      </c>
      <c r="AE29056">
        <v>4</v>
      </c>
      <c r="AF29056">
        <v>6</v>
      </c>
      <c r="AG29056">
        <v>5</v>
      </c>
      <c r="AH29056">
        <v>5</v>
      </c>
      <c r="AI29056">
        <v>2</v>
      </c>
    </row>
    <row r="29057" spans="1:35" x14ac:dyDescent="0.3">
      <c r="A29057">
        <v>54</v>
      </c>
      <c r="B29057" t="s">
        <v>43</v>
      </c>
      <c r="C29057" t="s">
        <v>64</v>
      </c>
      <c r="D29057">
        <v>225</v>
      </c>
      <c r="E29057" t="s">
        <v>54</v>
      </c>
      <c r="F29057">
        <v>21</v>
      </c>
      <c r="G29057">
        <v>5</v>
      </c>
      <c r="H29057" t="s">
        <v>38</v>
      </c>
      <c r="I29057">
        <v>1</v>
      </c>
      <c r="J29057">
        <v>16865</v>
      </c>
      <c r="K29057">
        <v>1</v>
      </c>
      <c r="L29057" t="s">
        <v>39</v>
      </c>
      <c r="M29057">
        <v>82</v>
      </c>
      <c r="N29057">
        <v>2</v>
      </c>
      <c r="O29057">
        <v>1</v>
      </c>
      <c r="P29057" t="s">
        <v>56</v>
      </c>
      <c r="Q29057">
        <v>2</v>
      </c>
      <c r="R29057" t="s">
        <v>52</v>
      </c>
      <c r="S29057">
        <v>50567</v>
      </c>
      <c r="T29057">
        <v>50567</v>
      </c>
      <c r="U29057">
        <v>1</v>
      </c>
      <c r="V29057" t="s">
        <v>42</v>
      </c>
      <c r="W29057" t="s">
        <v>43</v>
      </c>
      <c r="X29057">
        <v>5</v>
      </c>
      <c r="Y29057">
        <v>4</v>
      </c>
      <c r="Z29057">
        <v>2</v>
      </c>
      <c r="AA29057">
        <v>80</v>
      </c>
      <c r="AB29057">
        <v>1</v>
      </c>
      <c r="AC29057">
        <v>6</v>
      </c>
      <c r="AD29057">
        <v>2</v>
      </c>
      <c r="AE29057">
        <v>2</v>
      </c>
      <c r="AF29057">
        <v>6</v>
      </c>
      <c r="AG29057">
        <v>5</v>
      </c>
      <c r="AH29057">
        <v>3</v>
      </c>
      <c r="AI29057">
        <v>2</v>
      </c>
    </row>
    <row r="29058" spans="1:35" x14ac:dyDescent="0.3">
      <c r="A29058">
        <v>28</v>
      </c>
      <c r="B29058" t="s">
        <v>35</v>
      </c>
      <c r="C29058" t="s">
        <v>36</v>
      </c>
      <c r="D29058">
        <v>379</v>
      </c>
      <c r="E29058" t="s">
        <v>59</v>
      </c>
      <c r="F29058">
        <v>16</v>
      </c>
      <c r="G29058">
        <v>1</v>
      </c>
      <c r="H29058" t="s">
        <v>45</v>
      </c>
      <c r="I29058">
        <v>1</v>
      </c>
      <c r="J29058">
        <v>5001</v>
      </c>
      <c r="K29058">
        <v>4</v>
      </c>
      <c r="L29058" t="s">
        <v>39</v>
      </c>
      <c r="M29058">
        <v>81</v>
      </c>
      <c r="N29058">
        <v>4</v>
      </c>
      <c r="O29058">
        <v>1</v>
      </c>
      <c r="P29058" t="s">
        <v>56</v>
      </c>
      <c r="Q29058">
        <v>2</v>
      </c>
      <c r="R29058" t="s">
        <v>41</v>
      </c>
      <c r="S29058">
        <v>33526</v>
      </c>
      <c r="T29058">
        <v>435838</v>
      </c>
      <c r="U29058">
        <v>1</v>
      </c>
      <c r="V29058" t="s">
        <v>42</v>
      </c>
      <c r="W29058" t="s">
        <v>35</v>
      </c>
      <c r="X29058">
        <v>5</v>
      </c>
      <c r="Y29058">
        <v>2</v>
      </c>
      <c r="Z29058">
        <v>3</v>
      </c>
      <c r="AA29058">
        <v>80</v>
      </c>
      <c r="AB29058">
        <v>3</v>
      </c>
      <c r="AC29058">
        <v>7</v>
      </c>
      <c r="AD29058">
        <v>4</v>
      </c>
      <c r="AE29058">
        <v>4</v>
      </c>
      <c r="AF29058">
        <v>6</v>
      </c>
      <c r="AG29058">
        <v>5</v>
      </c>
      <c r="AH29058">
        <v>6</v>
      </c>
      <c r="AI29058">
        <v>5</v>
      </c>
    </row>
    <row r="29059" spans="1:35" x14ac:dyDescent="0.3">
      <c r="A29059">
        <v>33</v>
      </c>
      <c r="B29059" t="s">
        <v>35</v>
      </c>
      <c r="C29059" t="s">
        <v>36</v>
      </c>
      <c r="D29059">
        <v>540</v>
      </c>
      <c r="E29059" t="s">
        <v>37</v>
      </c>
      <c r="F29059">
        <v>41</v>
      </c>
      <c r="G29059">
        <v>5</v>
      </c>
      <c r="H29059" t="s">
        <v>46</v>
      </c>
      <c r="I29059">
        <v>1</v>
      </c>
      <c r="J29059">
        <v>23855</v>
      </c>
      <c r="K29059">
        <v>1</v>
      </c>
      <c r="L29059" t="s">
        <v>39</v>
      </c>
      <c r="M29059">
        <v>144</v>
      </c>
      <c r="N29059">
        <v>4</v>
      </c>
      <c r="O29059">
        <v>2</v>
      </c>
      <c r="P29059" t="s">
        <v>57</v>
      </c>
      <c r="Q29059">
        <v>4</v>
      </c>
      <c r="R29059" t="s">
        <v>52</v>
      </c>
      <c r="S29059">
        <v>6772</v>
      </c>
      <c r="T29059">
        <v>182844</v>
      </c>
      <c r="U29059">
        <v>8</v>
      </c>
      <c r="V29059" t="s">
        <v>42</v>
      </c>
      <c r="W29059" t="s">
        <v>35</v>
      </c>
      <c r="X29059">
        <v>13</v>
      </c>
      <c r="Y29059">
        <v>3</v>
      </c>
      <c r="Z29059">
        <v>3</v>
      </c>
      <c r="AA29059">
        <v>80</v>
      </c>
      <c r="AB29059">
        <v>1</v>
      </c>
      <c r="AC29059">
        <v>12</v>
      </c>
      <c r="AD29059">
        <v>2</v>
      </c>
      <c r="AE29059">
        <v>4</v>
      </c>
      <c r="AF29059">
        <v>6</v>
      </c>
      <c r="AG29059">
        <v>5</v>
      </c>
      <c r="AH29059">
        <v>5</v>
      </c>
      <c r="AI29059">
        <v>6</v>
      </c>
    </row>
    <row r="29060" spans="1:35" x14ac:dyDescent="0.3">
      <c r="A29060">
        <v>30</v>
      </c>
      <c r="B29060" t="s">
        <v>43</v>
      </c>
      <c r="C29060" t="s">
        <v>36</v>
      </c>
      <c r="D29060">
        <v>357</v>
      </c>
      <c r="E29060" t="s">
        <v>44</v>
      </c>
      <c r="F29060">
        <v>25</v>
      </c>
      <c r="G29060">
        <v>4</v>
      </c>
      <c r="H29060" t="s">
        <v>46</v>
      </c>
      <c r="I29060">
        <v>1</v>
      </c>
      <c r="J29060">
        <v>6148</v>
      </c>
      <c r="K29060">
        <v>3</v>
      </c>
      <c r="L29060" t="s">
        <v>39</v>
      </c>
      <c r="M29060">
        <v>41</v>
      </c>
      <c r="N29060">
        <v>3</v>
      </c>
      <c r="O29060">
        <v>2</v>
      </c>
      <c r="P29060" t="s">
        <v>49</v>
      </c>
      <c r="Q29060">
        <v>2</v>
      </c>
      <c r="R29060" t="s">
        <v>47</v>
      </c>
      <c r="S29060">
        <v>29671</v>
      </c>
      <c r="T29060">
        <v>445065</v>
      </c>
      <c r="U29060">
        <v>2</v>
      </c>
      <c r="V29060" t="s">
        <v>42</v>
      </c>
      <c r="W29060" t="s">
        <v>43</v>
      </c>
      <c r="X29060">
        <v>45</v>
      </c>
      <c r="Y29060">
        <v>3</v>
      </c>
      <c r="Z29060">
        <v>4</v>
      </c>
      <c r="AA29060">
        <v>80</v>
      </c>
      <c r="AB29060">
        <v>2</v>
      </c>
      <c r="AC29060">
        <v>13</v>
      </c>
      <c r="AD29060">
        <v>5</v>
      </c>
      <c r="AE29060">
        <v>1</v>
      </c>
      <c r="AF29060">
        <v>6</v>
      </c>
      <c r="AG29060">
        <v>5</v>
      </c>
      <c r="AH29060">
        <v>2</v>
      </c>
      <c r="AI29060">
        <v>2</v>
      </c>
    </row>
    <row r="29061" spans="1:35" x14ac:dyDescent="0.3">
      <c r="A29061">
        <v>53</v>
      </c>
      <c r="B29061" t="s">
        <v>35</v>
      </c>
      <c r="C29061" t="s">
        <v>64</v>
      </c>
      <c r="D29061">
        <v>938</v>
      </c>
      <c r="E29061" t="s">
        <v>46</v>
      </c>
      <c r="F29061">
        <v>35</v>
      </c>
      <c r="G29061">
        <v>3</v>
      </c>
      <c r="H29061" t="s">
        <v>55</v>
      </c>
      <c r="I29061">
        <v>1</v>
      </c>
      <c r="J29061">
        <v>27559</v>
      </c>
      <c r="K29061">
        <v>4</v>
      </c>
      <c r="L29061" t="s">
        <v>39</v>
      </c>
      <c r="M29061">
        <v>179</v>
      </c>
      <c r="N29061">
        <v>4</v>
      </c>
      <c r="O29061">
        <v>5</v>
      </c>
      <c r="P29061" t="s">
        <v>51</v>
      </c>
      <c r="Q29061">
        <v>3</v>
      </c>
      <c r="R29061" t="s">
        <v>52</v>
      </c>
      <c r="S29061">
        <v>2216</v>
      </c>
      <c r="T29061">
        <v>33240</v>
      </c>
      <c r="U29061">
        <v>6</v>
      </c>
      <c r="V29061" t="s">
        <v>42</v>
      </c>
      <c r="W29061" t="s">
        <v>43</v>
      </c>
      <c r="X29061">
        <v>15</v>
      </c>
      <c r="Y29061">
        <v>3</v>
      </c>
      <c r="Z29061">
        <v>1</v>
      </c>
      <c r="AA29061">
        <v>80</v>
      </c>
      <c r="AB29061">
        <v>1</v>
      </c>
      <c r="AC29061">
        <v>19</v>
      </c>
      <c r="AD29061">
        <v>3</v>
      </c>
      <c r="AE29061">
        <v>4</v>
      </c>
      <c r="AF29061">
        <v>6</v>
      </c>
      <c r="AG29061">
        <v>5</v>
      </c>
      <c r="AH29061">
        <v>6</v>
      </c>
      <c r="AI29061">
        <v>2</v>
      </c>
    </row>
    <row r="29062" spans="1:35" x14ac:dyDescent="0.3">
      <c r="A29062">
        <v>53</v>
      </c>
      <c r="B29062" t="s">
        <v>35</v>
      </c>
      <c r="C29062" t="s">
        <v>36</v>
      </c>
      <c r="D29062">
        <v>217</v>
      </c>
      <c r="E29062" t="s">
        <v>37</v>
      </c>
      <c r="F29062">
        <v>27</v>
      </c>
      <c r="G29062">
        <v>1</v>
      </c>
      <c r="H29062" t="s">
        <v>45</v>
      </c>
      <c r="I29062">
        <v>1</v>
      </c>
      <c r="J29062">
        <v>29107</v>
      </c>
      <c r="K29062">
        <v>3</v>
      </c>
      <c r="L29062" t="s">
        <v>39</v>
      </c>
      <c r="M29062">
        <v>109</v>
      </c>
      <c r="N29062">
        <v>4</v>
      </c>
      <c r="O29062">
        <v>3</v>
      </c>
      <c r="P29062" t="s">
        <v>53</v>
      </c>
      <c r="Q29062">
        <v>1</v>
      </c>
      <c r="R29062" t="s">
        <v>52</v>
      </c>
      <c r="S29062">
        <v>7807</v>
      </c>
      <c r="T29062">
        <v>117105</v>
      </c>
      <c r="U29062">
        <v>7</v>
      </c>
      <c r="V29062" t="s">
        <v>42</v>
      </c>
      <c r="W29062" t="s">
        <v>35</v>
      </c>
      <c r="X29062">
        <v>22</v>
      </c>
      <c r="Y29062">
        <v>1</v>
      </c>
      <c r="Z29062">
        <v>3</v>
      </c>
      <c r="AA29062">
        <v>80</v>
      </c>
      <c r="AB29062">
        <v>1</v>
      </c>
      <c r="AC29062">
        <v>28</v>
      </c>
      <c r="AD29062">
        <v>4</v>
      </c>
      <c r="AE29062">
        <v>1</v>
      </c>
      <c r="AF29062">
        <v>6</v>
      </c>
      <c r="AG29062">
        <v>5</v>
      </c>
      <c r="AH29062">
        <v>3</v>
      </c>
      <c r="AI29062">
        <v>6</v>
      </c>
    </row>
    <row r="29063" spans="1:35" x14ac:dyDescent="0.3">
      <c r="A29063">
        <v>34</v>
      </c>
      <c r="B29063" t="s">
        <v>43</v>
      </c>
      <c r="C29063" t="s">
        <v>64</v>
      </c>
      <c r="D29063">
        <v>1161</v>
      </c>
      <c r="E29063" t="s">
        <v>59</v>
      </c>
      <c r="F29063">
        <v>22</v>
      </c>
      <c r="G29063">
        <v>2</v>
      </c>
      <c r="H29063" t="s">
        <v>55</v>
      </c>
      <c r="I29063">
        <v>1</v>
      </c>
      <c r="J29063">
        <v>7174</v>
      </c>
      <c r="K29063">
        <v>3</v>
      </c>
      <c r="L29063" t="s">
        <v>39</v>
      </c>
      <c r="M29063">
        <v>49</v>
      </c>
      <c r="N29063">
        <v>4</v>
      </c>
      <c r="O29063">
        <v>3</v>
      </c>
      <c r="P29063" t="s">
        <v>53</v>
      </c>
      <c r="Q29063">
        <v>4</v>
      </c>
      <c r="R29063" t="s">
        <v>41</v>
      </c>
      <c r="S29063">
        <v>30276</v>
      </c>
      <c r="T29063">
        <v>666072</v>
      </c>
      <c r="U29063">
        <v>0</v>
      </c>
      <c r="V29063" t="s">
        <v>42</v>
      </c>
      <c r="W29063" t="s">
        <v>43</v>
      </c>
      <c r="X29063">
        <v>14</v>
      </c>
      <c r="Y29063">
        <v>1</v>
      </c>
      <c r="Z29063">
        <v>1</v>
      </c>
      <c r="AA29063">
        <v>80</v>
      </c>
      <c r="AB29063">
        <v>2</v>
      </c>
      <c r="AC29063">
        <v>26</v>
      </c>
      <c r="AD29063">
        <v>1</v>
      </c>
      <c r="AE29063">
        <v>3</v>
      </c>
      <c r="AF29063">
        <v>6</v>
      </c>
      <c r="AG29063">
        <v>5</v>
      </c>
      <c r="AH29063">
        <v>4</v>
      </c>
      <c r="AI29063">
        <v>3</v>
      </c>
    </row>
    <row r="29064" spans="1:35" x14ac:dyDescent="0.3">
      <c r="A29064">
        <v>50</v>
      </c>
      <c r="B29064" t="s">
        <v>43</v>
      </c>
      <c r="C29064" t="s">
        <v>36</v>
      </c>
      <c r="D29064">
        <v>846</v>
      </c>
      <c r="E29064" t="s">
        <v>50</v>
      </c>
      <c r="F29064">
        <v>19</v>
      </c>
      <c r="G29064">
        <v>2</v>
      </c>
      <c r="H29064" t="s">
        <v>60</v>
      </c>
      <c r="I29064">
        <v>1</v>
      </c>
      <c r="J29064">
        <v>7587</v>
      </c>
      <c r="K29064">
        <v>1</v>
      </c>
      <c r="L29064" t="s">
        <v>39</v>
      </c>
      <c r="M29064">
        <v>53</v>
      </c>
      <c r="N29064">
        <v>4</v>
      </c>
      <c r="O29064">
        <v>2</v>
      </c>
      <c r="P29064" t="s">
        <v>61</v>
      </c>
      <c r="Q29064">
        <v>4</v>
      </c>
      <c r="R29064" t="s">
        <v>41</v>
      </c>
      <c r="S29064">
        <v>26335</v>
      </c>
      <c r="T29064">
        <v>263350</v>
      </c>
      <c r="U29064">
        <v>4</v>
      </c>
      <c r="V29064" t="s">
        <v>42</v>
      </c>
      <c r="W29064" t="s">
        <v>43</v>
      </c>
      <c r="X29064">
        <v>41</v>
      </c>
      <c r="Y29064">
        <v>4</v>
      </c>
      <c r="Z29064">
        <v>2</v>
      </c>
      <c r="AA29064">
        <v>80</v>
      </c>
      <c r="AB29064">
        <v>2</v>
      </c>
      <c r="AC29064">
        <v>9</v>
      </c>
      <c r="AD29064">
        <v>2</v>
      </c>
      <c r="AE29064">
        <v>2</v>
      </c>
      <c r="AF29064">
        <v>6</v>
      </c>
      <c r="AG29064">
        <v>5</v>
      </c>
      <c r="AH29064">
        <v>4</v>
      </c>
      <c r="AI29064">
        <v>3</v>
      </c>
    </row>
    <row r="29065" spans="1:35" x14ac:dyDescent="0.3">
      <c r="A29065">
        <v>42</v>
      </c>
      <c r="B29065" t="s">
        <v>35</v>
      </c>
      <c r="C29065" t="s">
        <v>64</v>
      </c>
      <c r="D29065">
        <v>673</v>
      </c>
      <c r="E29065" t="s">
        <v>46</v>
      </c>
      <c r="F29065">
        <v>22</v>
      </c>
      <c r="G29065">
        <v>3</v>
      </c>
      <c r="H29065" t="s">
        <v>46</v>
      </c>
      <c r="I29065">
        <v>1</v>
      </c>
      <c r="J29065">
        <v>31129</v>
      </c>
      <c r="K29065">
        <v>4</v>
      </c>
      <c r="L29065" t="s">
        <v>39</v>
      </c>
      <c r="M29065">
        <v>118</v>
      </c>
      <c r="N29065">
        <v>4</v>
      </c>
      <c r="O29065">
        <v>4</v>
      </c>
      <c r="P29065" t="s">
        <v>53</v>
      </c>
      <c r="Q29065">
        <v>4</v>
      </c>
      <c r="R29065" t="s">
        <v>47</v>
      </c>
      <c r="S29065">
        <v>24338</v>
      </c>
      <c r="T29065">
        <v>146028</v>
      </c>
      <c r="U29065">
        <v>3</v>
      </c>
      <c r="V29065" t="s">
        <v>42</v>
      </c>
      <c r="W29065" t="s">
        <v>43</v>
      </c>
      <c r="X29065">
        <v>40</v>
      </c>
      <c r="Y29065">
        <v>2</v>
      </c>
      <c r="Z29065">
        <v>3</v>
      </c>
      <c r="AA29065">
        <v>80</v>
      </c>
      <c r="AB29065">
        <v>1</v>
      </c>
      <c r="AC29065">
        <v>6</v>
      </c>
      <c r="AD29065">
        <v>3</v>
      </c>
      <c r="AE29065">
        <v>2</v>
      </c>
      <c r="AF29065">
        <v>6</v>
      </c>
      <c r="AG29065">
        <v>5</v>
      </c>
      <c r="AH29065">
        <v>6</v>
      </c>
      <c r="AI29065">
        <v>4</v>
      </c>
    </row>
    <row r="29066" spans="1:35" x14ac:dyDescent="0.3">
      <c r="A29066">
        <v>32</v>
      </c>
      <c r="B29066" t="s">
        <v>35</v>
      </c>
      <c r="C29066" t="s">
        <v>64</v>
      </c>
      <c r="D29066">
        <v>432</v>
      </c>
      <c r="E29066" t="s">
        <v>46</v>
      </c>
      <c r="F29066">
        <v>36</v>
      </c>
      <c r="G29066">
        <v>1</v>
      </c>
      <c r="H29066" t="s">
        <v>45</v>
      </c>
      <c r="I29066">
        <v>1</v>
      </c>
      <c r="J29066">
        <v>8200</v>
      </c>
      <c r="K29066">
        <v>3</v>
      </c>
      <c r="L29066" t="s">
        <v>39</v>
      </c>
      <c r="M29066">
        <v>64</v>
      </c>
      <c r="N29066">
        <v>2</v>
      </c>
      <c r="O29066">
        <v>3</v>
      </c>
      <c r="P29066" t="s">
        <v>61</v>
      </c>
      <c r="Q29066">
        <v>1</v>
      </c>
      <c r="R29066" t="s">
        <v>47</v>
      </c>
      <c r="S29066">
        <v>10952</v>
      </c>
      <c r="T29066">
        <v>65712</v>
      </c>
      <c r="U29066">
        <v>0</v>
      </c>
      <c r="V29066" t="s">
        <v>42</v>
      </c>
      <c r="W29066" t="s">
        <v>43</v>
      </c>
      <c r="X29066">
        <v>9</v>
      </c>
      <c r="Y29066">
        <v>3</v>
      </c>
      <c r="Z29066">
        <v>4</v>
      </c>
      <c r="AA29066">
        <v>80</v>
      </c>
      <c r="AB29066">
        <v>3</v>
      </c>
      <c r="AC29066">
        <v>10</v>
      </c>
      <c r="AD29066">
        <v>2</v>
      </c>
      <c r="AE29066">
        <v>1</v>
      </c>
      <c r="AF29066">
        <v>6</v>
      </c>
      <c r="AG29066">
        <v>5</v>
      </c>
      <c r="AH29066">
        <v>5</v>
      </c>
      <c r="AI29066">
        <v>6</v>
      </c>
    </row>
    <row r="29067" spans="1:35" x14ac:dyDescent="0.3">
      <c r="A29067">
        <v>31</v>
      </c>
      <c r="B29067" t="s">
        <v>35</v>
      </c>
      <c r="C29067" t="s">
        <v>64</v>
      </c>
      <c r="D29067">
        <v>736</v>
      </c>
      <c r="E29067" t="s">
        <v>54</v>
      </c>
      <c r="F29067">
        <v>14</v>
      </c>
      <c r="G29067">
        <v>5</v>
      </c>
      <c r="H29067" t="s">
        <v>60</v>
      </c>
      <c r="I29067">
        <v>1</v>
      </c>
      <c r="J29067">
        <v>8321</v>
      </c>
      <c r="K29067">
        <v>1</v>
      </c>
      <c r="L29067" t="s">
        <v>39</v>
      </c>
      <c r="M29067">
        <v>69</v>
      </c>
      <c r="N29067">
        <v>1</v>
      </c>
      <c r="O29067">
        <v>2</v>
      </c>
      <c r="P29067" t="s">
        <v>57</v>
      </c>
      <c r="Q29067">
        <v>2</v>
      </c>
      <c r="R29067" t="s">
        <v>41</v>
      </c>
      <c r="S29067">
        <v>25371</v>
      </c>
      <c r="T29067">
        <v>456678</v>
      </c>
      <c r="U29067">
        <v>1</v>
      </c>
      <c r="V29067" t="s">
        <v>42</v>
      </c>
      <c r="W29067" t="s">
        <v>43</v>
      </c>
      <c r="X29067">
        <v>3</v>
      </c>
      <c r="Y29067">
        <v>1</v>
      </c>
      <c r="Z29067">
        <v>4</v>
      </c>
      <c r="AA29067">
        <v>80</v>
      </c>
      <c r="AB29067">
        <v>4</v>
      </c>
      <c r="AC29067">
        <v>8</v>
      </c>
      <c r="AD29067">
        <v>5</v>
      </c>
      <c r="AE29067">
        <v>2</v>
      </c>
      <c r="AF29067">
        <v>6</v>
      </c>
      <c r="AG29067">
        <v>5</v>
      </c>
      <c r="AH29067">
        <v>4</v>
      </c>
      <c r="AI29067">
        <v>3</v>
      </c>
    </row>
    <row r="29068" spans="1:35" x14ac:dyDescent="0.3">
      <c r="A29068">
        <v>51</v>
      </c>
      <c r="B29068" t="s">
        <v>43</v>
      </c>
      <c r="C29068" t="s">
        <v>36</v>
      </c>
      <c r="D29068">
        <v>795</v>
      </c>
      <c r="E29068" t="s">
        <v>46</v>
      </c>
      <c r="F29068">
        <v>19</v>
      </c>
      <c r="G29068">
        <v>5</v>
      </c>
      <c r="H29068" t="s">
        <v>38</v>
      </c>
      <c r="I29068">
        <v>1</v>
      </c>
      <c r="J29068">
        <v>34899</v>
      </c>
      <c r="K29068">
        <v>3</v>
      </c>
      <c r="L29068" t="s">
        <v>39</v>
      </c>
      <c r="M29068">
        <v>162</v>
      </c>
      <c r="N29068">
        <v>3</v>
      </c>
      <c r="O29068">
        <v>3</v>
      </c>
      <c r="P29068" t="s">
        <v>63</v>
      </c>
      <c r="Q29068">
        <v>3</v>
      </c>
      <c r="R29068" t="s">
        <v>41</v>
      </c>
      <c r="S29068">
        <v>8650</v>
      </c>
      <c r="T29068">
        <v>8650</v>
      </c>
      <c r="U29068">
        <v>3</v>
      </c>
      <c r="V29068" t="s">
        <v>42</v>
      </c>
      <c r="W29068" t="s">
        <v>43</v>
      </c>
      <c r="X29068">
        <v>44</v>
      </c>
      <c r="Y29068">
        <v>3</v>
      </c>
      <c r="Z29068">
        <v>1</v>
      </c>
      <c r="AA29068">
        <v>80</v>
      </c>
      <c r="AB29068">
        <v>1</v>
      </c>
      <c r="AC29068">
        <v>6</v>
      </c>
      <c r="AD29068">
        <v>6</v>
      </c>
      <c r="AE29068">
        <v>2</v>
      </c>
      <c r="AF29068">
        <v>6</v>
      </c>
      <c r="AG29068">
        <v>5</v>
      </c>
      <c r="AH29068">
        <v>2</v>
      </c>
      <c r="AI29068">
        <v>5</v>
      </c>
    </row>
    <row r="29069" spans="1:35" x14ac:dyDescent="0.3">
      <c r="A29069">
        <v>41</v>
      </c>
      <c r="B29069" t="s">
        <v>35</v>
      </c>
      <c r="C29069" t="s">
        <v>64</v>
      </c>
      <c r="D29069">
        <v>1257</v>
      </c>
      <c r="E29069" t="s">
        <v>44</v>
      </c>
      <c r="F29069">
        <v>38</v>
      </c>
      <c r="G29069">
        <v>1</v>
      </c>
      <c r="H29069" t="s">
        <v>62</v>
      </c>
      <c r="I29069">
        <v>1</v>
      </c>
      <c r="J29069">
        <v>35097</v>
      </c>
      <c r="K29069">
        <v>1</v>
      </c>
      <c r="L29069" t="s">
        <v>39</v>
      </c>
      <c r="M29069">
        <v>123</v>
      </c>
      <c r="N29069">
        <v>4</v>
      </c>
      <c r="O29069">
        <v>3</v>
      </c>
      <c r="P29069" t="s">
        <v>40</v>
      </c>
      <c r="Q29069">
        <v>3</v>
      </c>
      <c r="R29069" t="s">
        <v>47</v>
      </c>
      <c r="S29069">
        <v>8227</v>
      </c>
      <c r="T29069">
        <v>82270</v>
      </c>
      <c r="U29069">
        <v>4</v>
      </c>
      <c r="V29069" t="s">
        <v>42</v>
      </c>
      <c r="W29069" t="s">
        <v>43</v>
      </c>
      <c r="X29069">
        <v>49</v>
      </c>
      <c r="Y29069">
        <v>1</v>
      </c>
      <c r="Z29069">
        <v>2</v>
      </c>
      <c r="AA29069">
        <v>80</v>
      </c>
      <c r="AB29069">
        <v>1</v>
      </c>
      <c r="AC29069">
        <v>23</v>
      </c>
      <c r="AD29069">
        <v>4</v>
      </c>
      <c r="AE29069">
        <v>4</v>
      </c>
      <c r="AF29069">
        <v>6</v>
      </c>
      <c r="AG29069">
        <v>5</v>
      </c>
      <c r="AH29069">
        <v>2</v>
      </c>
      <c r="AI29069">
        <v>2</v>
      </c>
    </row>
    <row r="29070" spans="1:35" x14ac:dyDescent="0.3">
      <c r="A29070">
        <v>44</v>
      </c>
      <c r="B29070" t="s">
        <v>43</v>
      </c>
      <c r="C29070" t="s">
        <v>36</v>
      </c>
      <c r="D29070">
        <v>399</v>
      </c>
      <c r="E29070" t="s">
        <v>59</v>
      </c>
      <c r="F29070">
        <v>42</v>
      </c>
      <c r="G29070">
        <v>5</v>
      </c>
      <c r="H29070" t="s">
        <v>45</v>
      </c>
      <c r="I29070">
        <v>1</v>
      </c>
      <c r="J29070">
        <v>9120</v>
      </c>
      <c r="K29070">
        <v>1</v>
      </c>
      <c r="L29070" t="s">
        <v>39</v>
      </c>
      <c r="M29070">
        <v>34</v>
      </c>
      <c r="N29070">
        <v>4</v>
      </c>
      <c r="O29070">
        <v>4</v>
      </c>
      <c r="P29070" t="s">
        <v>56</v>
      </c>
      <c r="Q29070">
        <v>3</v>
      </c>
      <c r="R29070" t="s">
        <v>41</v>
      </c>
      <c r="S29070">
        <v>16454</v>
      </c>
      <c r="T29070">
        <v>98724</v>
      </c>
      <c r="U29070">
        <v>6</v>
      </c>
      <c r="V29070" t="s">
        <v>42</v>
      </c>
      <c r="W29070" t="s">
        <v>43</v>
      </c>
      <c r="X29070">
        <v>25</v>
      </c>
      <c r="Y29070">
        <v>4</v>
      </c>
      <c r="Z29070">
        <v>1</v>
      </c>
      <c r="AA29070">
        <v>80</v>
      </c>
      <c r="AB29070">
        <v>3</v>
      </c>
      <c r="AC29070">
        <v>14</v>
      </c>
      <c r="AD29070">
        <v>4</v>
      </c>
      <c r="AE29070">
        <v>1</v>
      </c>
      <c r="AF29070">
        <v>6</v>
      </c>
      <c r="AG29070">
        <v>5</v>
      </c>
      <c r="AH29070">
        <v>6</v>
      </c>
      <c r="AI29070">
        <v>3</v>
      </c>
    </row>
    <row r="29071" spans="1:35" x14ac:dyDescent="0.3">
      <c r="A29071">
        <v>52</v>
      </c>
      <c r="B29071" t="s">
        <v>35</v>
      </c>
      <c r="C29071" t="s">
        <v>64</v>
      </c>
      <c r="D29071">
        <v>284</v>
      </c>
      <c r="E29071" t="s">
        <v>59</v>
      </c>
      <c r="F29071">
        <v>12</v>
      </c>
      <c r="G29071">
        <v>1</v>
      </c>
      <c r="H29071" t="s">
        <v>45</v>
      </c>
      <c r="I29071">
        <v>1</v>
      </c>
      <c r="J29071">
        <v>36965</v>
      </c>
      <c r="K29071">
        <v>4</v>
      </c>
      <c r="L29071" t="s">
        <v>39</v>
      </c>
      <c r="M29071">
        <v>32</v>
      </c>
      <c r="N29071">
        <v>3</v>
      </c>
      <c r="O29071">
        <v>5</v>
      </c>
      <c r="P29071" t="s">
        <v>53</v>
      </c>
      <c r="Q29071">
        <v>1</v>
      </c>
      <c r="R29071" t="s">
        <v>41</v>
      </c>
      <c r="S29071">
        <v>2426</v>
      </c>
      <c r="T29071">
        <v>53372</v>
      </c>
      <c r="U29071">
        <v>2</v>
      </c>
      <c r="V29071" t="s">
        <v>42</v>
      </c>
      <c r="W29071" t="s">
        <v>43</v>
      </c>
      <c r="X29071">
        <v>34</v>
      </c>
      <c r="Y29071">
        <v>3</v>
      </c>
      <c r="Z29071">
        <v>3</v>
      </c>
      <c r="AA29071">
        <v>80</v>
      </c>
      <c r="AB29071">
        <v>1</v>
      </c>
      <c r="AC29071">
        <v>6</v>
      </c>
      <c r="AD29071">
        <v>6</v>
      </c>
      <c r="AE29071">
        <v>3</v>
      </c>
      <c r="AF29071">
        <v>6</v>
      </c>
      <c r="AG29071">
        <v>5</v>
      </c>
      <c r="AH29071">
        <v>2</v>
      </c>
      <c r="AI29071">
        <v>1</v>
      </c>
    </row>
    <row r="29072" spans="1:35" x14ac:dyDescent="0.3">
      <c r="A29072">
        <v>46</v>
      </c>
      <c r="B29072" t="s">
        <v>43</v>
      </c>
      <c r="C29072" t="s">
        <v>36</v>
      </c>
      <c r="D29072">
        <v>1266</v>
      </c>
      <c r="E29072" t="s">
        <v>37</v>
      </c>
      <c r="F29072">
        <v>37</v>
      </c>
      <c r="G29072">
        <v>2</v>
      </c>
      <c r="H29072" t="s">
        <v>46</v>
      </c>
      <c r="I29072">
        <v>1</v>
      </c>
      <c r="J29072">
        <v>9545</v>
      </c>
      <c r="K29072">
        <v>3</v>
      </c>
      <c r="L29072" t="s">
        <v>39</v>
      </c>
      <c r="M29072">
        <v>159</v>
      </c>
      <c r="N29072">
        <v>4</v>
      </c>
      <c r="O29072">
        <v>1</v>
      </c>
      <c r="P29072" t="s">
        <v>61</v>
      </c>
      <c r="Q29072">
        <v>2</v>
      </c>
      <c r="R29072" t="s">
        <v>47</v>
      </c>
      <c r="S29072">
        <v>43437</v>
      </c>
      <c r="T29072">
        <v>1172799</v>
      </c>
      <c r="U29072">
        <v>6</v>
      </c>
      <c r="V29072" t="s">
        <v>42</v>
      </c>
      <c r="W29072" t="s">
        <v>35</v>
      </c>
      <c r="X29072">
        <v>34</v>
      </c>
      <c r="Y29072">
        <v>4</v>
      </c>
      <c r="Z29072">
        <v>4</v>
      </c>
      <c r="AA29072">
        <v>80</v>
      </c>
      <c r="AB29072">
        <v>2</v>
      </c>
      <c r="AC29072">
        <v>12</v>
      </c>
      <c r="AD29072">
        <v>3</v>
      </c>
      <c r="AE29072">
        <v>4</v>
      </c>
      <c r="AF29072">
        <v>6</v>
      </c>
      <c r="AG29072">
        <v>5</v>
      </c>
      <c r="AH29072">
        <v>4</v>
      </c>
      <c r="AI29072">
        <v>2</v>
      </c>
    </row>
    <row r="29073" spans="1:35" x14ac:dyDescent="0.3">
      <c r="A29073">
        <v>49</v>
      </c>
      <c r="B29073" t="s">
        <v>43</v>
      </c>
      <c r="C29073" t="s">
        <v>64</v>
      </c>
      <c r="D29073">
        <v>1305</v>
      </c>
      <c r="E29073" t="s">
        <v>44</v>
      </c>
      <c r="F29073">
        <v>36</v>
      </c>
      <c r="G29073">
        <v>5</v>
      </c>
      <c r="H29073" t="s">
        <v>55</v>
      </c>
      <c r="I29073">
        <v>1</v>
      </c>
      <c r="J29073">
        <v>38727</v>
      </c>
      <c r="K29073">
        <v>3</v>
      </c>
      <c r="L29073" t="s">
        <v>39</v>
      </c>
      <c r="M29073">
        <v>126</v>
      </c>
      <c r="N29073">
        <v>1</v>
      </c>
      <c r="O29073">
        <v>2</v>
      </c>
      <c r="P29073" t="s">
        <v>51</v>
      </c>
      <c r="Q29073">
        <v>2</v>
      </c>
      <c r="R29073" t="s">
        <v>41</v>
      </c>
      <c r="S29073">
        <v>34150</v>
      </c>
      <c r="T29073">
        <v>170750</v>
      </c>
      <c r="U29073">
        <v>7</v>
      </c>
      <c r="V29073" t="s">
        <v>42</v>
      </c>
      <c r="W29073" t="s">
        <v>43</v>
      </c>
      <c r="X29073">
        <v>21</v>
      </c>
      <c r="Y29073">
        <v>3</v>
      </c>
      <c r="Z29073">
        <v>1</v>
      </c>
      <c r="AA29073">
        <v>80</v>
      </c>
      <c r="AB29073">
        <v>1</v>
      </c>
      <c r="AC29073">
        <v>18</v>
      </c>
      <c r="AD29073">
        <v>5</v>
      </c>
      <c r="AE29073">
        <v>4</v>
      </c>
      <c r="AF29073">
        <v>6</v>
      </c>
      <c r="AG29073">
        <v>5</v>
      </c>
      <c r="AH29073">
        <v>6</v>
      </c>
      <c r="AI29073">
        <v>6</v>
      </c>
    </row>
    <row r="29074" spans="1:35" x14ac:dyDescent="0.3">
      <c r="A29074">
        <v>34</v>
      </c>
      <c r="B29074" t="s">
        <v>43</v>
      </c>
      <c r="C29074" t="s">
        <v>64</v>
      </c>
      <c r="D29074">
        <v>1226</v>
      </c>
      <c r="E29074" t="s">
        <v>54</v>
      </c>
      <c r="F29074">
        <v>46</v>
      </c>
      <c r="G29074">
        <v>3</v>
      </c>
      <c r="H29074" t="s">
        <v>62</v>
      </c>
      <c r="I29074">
        <v>1</v>
      </c>
      <c r="J29074">
        <v>40891</v>
      </c>
      <c r="K29074">
        <v>1</v>
      </c>
      <c r="L29074" t="s">
        <v>39</v>
      </c>
      <c r="M29074">
        <v>138</v>
      </c>
      <c r="N29074">
        <v>2</v>
      </c>
      <c r="O29074">
        <v>4</v>
      </c>
      <c r="P29074" t="s">
        <v>49</v>
      </c>
      <c r="Q29074">
        <v>3</v>
      </c>
      <c r="R29074" t="s">
        <v>41</v>
      </c>
      <c r="S29074">
        <v>1408</v>
      </c>
      <c r="T29074">
        <v>39424</v>
      </c>
      <c r="U29074">
        <v>7</v>
      </c>
      <c r="V29074" t="s">
        <v>42</v>
      </c>
      <c r="W29074" t="s">
        <v>35</v>
      </c>
      <c r="X29074">
        <v>42</v>
      </c>
      <c r="Y29074">
        <v>4</v>
      </c>
      <c r="Z29074">
        <v>2</v>
      </c>
      <c r="AA29074">
        <v>80</v>
      </c>
      <c r="AB29074">
        <v>1</v>
      </c>
      <c r="AC29074">
        <v>7</v>
      </c>
      <c r="AD29074">
        <v>2</v>
      </c>
      <c r="AE29074">
        <v>4</v>
      </c>
      <c r="AF29074">
        <v>6</v>
      </c>
      <c r="AG29074">
        <v>5</v>
      </c>
      <c r="AH29074">
        <v>6</v>
      </c>
      <c r="AI29074">
        <v>2</v>
      </c>
    </row>
    <row r="29075" spans="1:35" x14ac:dyDescent="0.3">
      <c r="A29075">
        <v>59</v>
      </c>
      <c r="B29075" t="s">
        <v>43</v>
      </c>
      <c r="C29075" t="s">
        <v>64</v>
      </c>
      <c r="D29075">
        <v>634</v>
      </c>
      <c r="E29075" t="s">
        <v>37</v>
      </c>
      <c r="F29075">
        <v>7</v>
      </c>
      <c r="G29075">
        <v>2</v>
      </c>
      <c r="H29075" t="s">
        <v>45</v>
      </c>
      <c r="I29075">
        <v>1</v>
      </c>
      <c r="J29075">
        <v>41365</v>
      </c>
      <c r="K29075">
        <v>3</v>
      </c>
      <c r="L29075" t="s">
        <v>39</v>
      </c>
      <c r="M29075">
        <v>170</v>
      </c>
      <c r="N29075">
        <v>1</v>
      </c>
      <c r="O29075">
        <v>4</v>
      </c>
      <c r="P29075" t="s">
        <v>46</v>
      </c>
      <c r="Q29075">
        <v>3</v>
      </c>
      <c r="R29075" t="s">
        <v>41</v>
      </c>
      <c r="S29075">
        <v>34481</v>
      </c>
      <c r="T29075">
        <v>896506</v>
      </c>
      <c r="U29075">
        <v>5</v>
      </c>
      <c r="V29075" t="s">
        <v>42</v>
      </c>
      <c r="W29075" t="s">
        <v>35</v>
      </c>
      <c r="X29075">
        <v>38</v>
      </c>
      <c r="Y29075">
        <v>2</v>
      </c>
      <c r="Z29075">
        <v>2</v>
      </c>
      <c r="AA29075">
        <v>80</v>
      </c>
      <c r="AB29075">
        <v>1</v>
      </c>
      <c r="AC29075">
        <v>32</v>
      </c>
      <c r="AD29075">
        <v>3</v>
      </c>
      <c r="AE29075">
        <v>3</v>
      </c>
      <c r="AF29075">
        <v>6</v>
      </c>
      <c r="AG29075">
        <v>5</v>
      </c>
      <c r="AH29075">
        <v>4</v>
      </c>
      <c r="AI29075">
        <v>4</v>
      </c>
    </row>
    <row r="29076" spans="1:35" x14ac:dyDescent="0.3">
      <c r="A29076">
        <v>53</v>
      </c>
      <c r="B29076" t="s">
        <v>35</v>
      </c>
      <c r="C29076" t="s">
        <v>64</v>
      </c>
      <c r="D29076">
        <v>1058</v>
      </c>
      <c r="E29076" t="s">
        <v>54</v>
      </c>
      <c r="F29076">
        <v>45</v>
      </c>
      <c r="G29076">
        <v>5</v>
      </c>
      <c r="H29076" t="s">
        <v>62</v>
      </c>
      <c r="I29076">
        <v>1</v>
      </c>
      <c r="J29076">
        <v>42846</v>
      </c>
      <c r="K29076">
        <v>2</v>
      </c>
      <c r="L29076" t="s">
        <v>39</v>
      </c>
      <c r="M29076">
        <v>65</v>
      </c>
      <c r="N29076">
        <v>4</v>
      </c>
      <c r="O29076">
        <v>2</v>
      </c>
      <c r="P29076" t="s">
        <v>56</v>
      </c>
      <c r="Q29076">
        <v>4</v>
      </c>
      <c r="R29076" t="s">
        <v>52</v>
      </c>
      <c r="S29076">
        <v>50726</v>
      </c>
      <c r="T29076">
        <v>1318876</v>
      </c>
      <c r="U29076">
        <v>1</v>
      </c>
      <c r="V29076" t="s">
        <v>42</v>
      </c>
      <c r="W29076" t="s">
        <v>35</v>
      </c>
      <c r="X29076">
        <v>15</v>
      </c>
      <c r="Y29076">
        <v>1</v>
      </c>
      <c r="Z29076">
        <v>1</v>
      </c>
      <c r="AA29076">
        <v>80</v>
      </c>
      <c r="AB29076">
        <v>1</v>
      </c>
      <c r="AC29076">
        <v>9</v>
      </c>
      <c r="AD29076">
        <v>6</v>
      </c>
      <c r="AE29076">
        <v>2</v>
      </c>
      <c r="AF29076">
        <v>6</v>
      </c>
      <c r="AG29076">
        <v>5</v>
      </c>
      <c r="AH29076">
        <v>6</v>
      </c>
      <c r="AI29076">
        <v>1</v>
      </c>
    </row>
    <row r="29077" spans="1:35" x14ac:dyDescent="0.3">
      <c r="A29077">
        <v>44</v>
      </c>
      <c r="B29077" t="s">
        <v>43</v>
      </c>
      <c r="C29077" t="s">
        <v>64</v>
      </c>
      <c r="D29077">
        <v>540</v>
      </c>
      <c r="E29077" t="s">
        <v>54</v>
      </c>
      <c r="F29077">
        <v>38</v>
      </c>
      <c r="G29077">
        <v>5</v>
      </c>
      <c r="H29077" t="s">
        <v>55</v>
      </c>
      <c r="I29077">
        <v>1</v>
      </c>
      <c r="J29077">
        <v>44743</v>
      </c>
      <c r="K29077">
        <v>3</v>
      </c>
      <c r="L29077" t="s">
        <v>39</v>
      </c>
      <c r="M29077">
        <v>137</v>
      </c>
      <c r="N29077">
        <v>4</v>
      </c>
      <c r="O29077">
        <v>3</v>
      </c>
      <c r="P29077" t="s">
        <v>57</v>
      </c>
      <c r="Q29077">
        <v>4</v>
      </c>
      <c r="R29077" t="s">
        <v>52</v>
      </c>
      <c r="S29077">
        <v>26397</v>
      </c>
      <c r="T29077">
        <v>791910</v>
      </c>
      <c r="U29077">
        <v>2</v>
      </c>
      <c r="V29077" t="s">
        <v>42</v>
      </c>
      <c r="W29077" t="s">
        <v>43</v>
      </c>
      <c r="X29077">
        <v>45</v>
      </c>
      <c r="Y29077">
        <v>3</v>
      </c>
      <c r="Z29077">
        <v>2</v>
      </c>
      <c r="AA29077">
        <v>80</v>
      </c>
      <c r="AB29077">
        <v>1</v>
      </c>
      <c r="AC29077">
        <v>8</v>
      </c>
      <c r="AD29077">
        <v>1</v>
      </c>
      <c r="AE29077">
        <v>1</v>
      </c>
      <c r="AF29077">
        <v>6</v>
      </c>
      <c r="AG29077">
        <v>5</v>
      </c>
      <c r="AH29077">
        <v>2</v>
      </c>
      <c r="AI29077">
        <v>2</v>
      </c>
    </row>
    <row r="29078" spans="1:35" x14ac:dyDescent="0.3">
      <c r="A29078">
        <v>20</v>
      </c>
      <c r="B29078" t="s">
        <v>35</v>
      </c>
      <c r="C29078" t="s">
        <v>36</v>
      </c>
      <c r="D29078">
        <v>1129</v>
      </c>
      <c r="E29078" t="s">
        <v>50</v>
      </c>
      <c r="F29078">
        <v>25</v>
      </c>
      <c r="G29078">
        <v>2</v>
      </c>
      <c r="H29078" t="s">
        <v>60</v>
      </c>
      <c r="I29078">
        <v>1</v>
      </c>
      <c r="J29078">
        <v>44861</v>
      </c>
      <c r="K29078">
        <v>1</v>
      </c>
      <c r="L29078" t="s">
        <v>39</v>
      </c>
      <c r="M29078">
        <v>84</v>
      </c>
      <c r="N29078">
        <v>2</v>
      </c>
      <c r="O29078">
        <v>2</v>
      </c>
      <c r="P29078" t="s">
        <v>53</v>
      </c>
      <c r="Q29078">
        <v>4</v>
      </c>
      <c r="R29078" t="s">
        <v>41</v>
      </c>
      <c r="S29078">
        <v>23196</v>
      </c>
      <c r="T29078">
        <v>324744</v>
      </c>
      <c r="U29078">
        <v>6</v>
      </c>
      <c r="V29078" t="s">
        <v>42</v>
      </c>
      <c r="W29078" t="s">
        <v>35</v>
      </c>
      <c r="X29078">
        <v>12</v>
      </c>
      <c r="Y29078">
        <v>3</v>
      </c>
      <c r="Z29078">
        <v>1</v>
      </c>
      <c r="AA29078">
        <v>80</v>
      </c>
      <c r="AB29078">
        <v>1</v>
      </c>
      <c r="AC29078">
        <v>18</v>
      </c>
      <c r="AD29078">
        <v>5</v>
      </c>
      <c r="AE29078">
        <v>1</v>
      </c>
      <c r="AF29078">
        <v>6</v>
      </c>
      <c r="AG29078">
        <v>5</v>
      </c>
      <c r="AH29078">
        <v>3</v>
      </c>
      <c r="AI29078">
        <v>6</v>
      </c>
    </row>
    <row r="29079" spans="1:35" x14ac:dyDescent="0.3">
      <c r="A29079">
        <v>60</v>
      </c>
      <c r="B29079" t="s">
        <v>35</v>
      </c>
      <c r="C29079" t="s">
        <v>64</v>
      </c>
      <c r="D29079">
        <v>531</v>
      </c>
      <c r="E29079" t="s">
        <v>50</v>
      </c>
      <c r="F29079">
        <v>38</v>
      </c>
      <c r="G29079">
        <v>2</v>
      </c>
      <c r="H29079" t="s">
        <v>60</v>
      </c>
      <c r="I29079">
        <v>1</v>
      </c>
      <c r="J29079">
        <v>45095</v>
      </c>
      <c r="K29079">
        <v>1</v>
      </c>
      <c r="L29079" t="s">
        <v>39</v>
      </c>
      <c r="M29079">
        <v>94</v>
      </c>
      <c r="N29079">
        <v>2</v>
      </c>
      <c r="O29079">
        <v>5</v>
      </c>
      <c r="P29079" t="s">
        <v>46</v>
      </c>
      <c r="Q29079">
        <v>2</v>
      </c>
      <c r="R29079" t="s">
        <v>41</v>
      </c>
      <c r="S29079">
        <v>3147</v>
      </c>
      <c r="T29079">
        <v>37764</v>
      </c>
      <c r="U29079">
        <v>0</v>
      </c>
      <c r="V29079" t="s">
        <v>42</v>
      </c>
      <c r="W29079" t="s">
        <v>35</v>
      </c>
      <c r="X29079">
        <v>1</v>
      </c>
      <c r="Y29079">
        <v>2</v>
      </c>
      <c r="Z29079">
        <v>3</v>
      </c>
      <c r="AA29079">
        <v>80</v>
      </c>
      <c r="AB29079">
        <v>1</v>
      </c>
      <c r="AC29079">
        <v>8</v>
      </c>
      <c r="AD29079">
        <v>6</v>
      </c>
      <c r="AE29079">
        <v>1</v>
      </c>
      <c r="AF29079">
        <v>6</v>
      </c>
      <c r="AG29079">
        <v>5</v>
      </c>
      <c r="AH29079">
        <v>2</v>
      </c>
      <c r="AI29079">
        <v>6</v>
      </c>
    </row>
    <row r="29080" spans="1:35" x14ac:dyDescent="0.3">
      <c r="A29080">
        <v>45</v>
      </c>
      <c r="B29080" t="s">
        <v>35</v>
      </c>
      <c r="C29080" t="s">
        <v>64</v>
      </c>
      <c r="D29080">
        <v>1460</v>
      </c>
      <c r="E29080" t="s">
        <v>54</v>
      </c>
      <c r="F29080">
        <v>48</v>
      </c>
      <c r="G29080">
        <v>3</v>
      </c>
      <c r="H29080" t="s">
        <v>55</v>
      </c>
      <c r="I29080">
        <v>1</v>
      </c>
      <c r="J29080">
        <v>45941</v>
      </c>
      <c r="K29080">
        <v>4</v>
      </c>
      <c r="L29080" t="s">
        <v>39</v>
      </c>
      <c r="M29080">
        <v>58</v>
      </c>
      <c r="N29080">
        <v>4</v>
      </c>
      <c r="O29080">
        <v>3</v>
      </c>
      <c r="P29080" t="s">
        <v>53</v>
      </c>
      <c r="Q29080">
        <v>4</v>
      </c>
      <c r="R29080" t="s">
        <v>47</v>
      </c>
      <c r="S29080">
        <v>22632</v>
      </c>
      <c r="T29080">
        <v>135792</v>
      </c>
      <c r="U29080">
        <v>8</v>
      </c>
      <c r="V29080" t="s">
        <v>42</v>
      </c>
      <c r="W29080" t="s">
        <v>43</v>
      </c>
      <c r="X29080">
        <v>19</v>
      </c>
      <c r="Y29080">
        <v>2</v>
      </c>
      <c r="Z29080">
        <v>3</v>
      </c>
      <c r="AA29080">
        <v>80</v>
      </c>
      <c r="AB29080">
        <v>1</v>
      </c>
      <c r="AC29080">
        <v>32</v>
      </c>
      <c r="AD29080">
        <v>1</v>
      </c>
      <c r="AE29080">
        <v>3</v>
      </c>
      <c r="AF29080">
        <v>6</v>
      </c>
      <c r="AG29080">
        <v>5</v>
      </c>
      <c r="AH29080">
        <v>4</v>
      </c>
      <c r="AI29080">
        <v>1</v>
      </c>
    </row>
    <row r="29081" spans="1:35" x14ac:dyDescent="0.3">
      <c r="A29081">
        <v>28</v>
      </c>
      <c r="B29081" t="s">
        <v>35</v>
      </c>
      <c r="C29081" t="s">
        <v>36</v>
      </c>
      <c r="D29081">
        <v>1180</v>
      </c>
      <c r="E29081" t="s">
        <v>44</v>
      </c>
      <c r="F29081">
        <v>49</v>
      </c>
      <c r="G29081">
        <v>3</v>
      </c>
      <c r="H29081" t="s">
        <v>60</v>
      </c>
      <c r="I29081">
        <v>1</v>
      </c>
      <c r="J29081">
        <v>46358</v>
      </c>
      <c r="K29081">
        <v>2</v>
      </c>
      <c r="L29081" t="s">
        <v>39</v>
      </c>
      <c r="M29081">
        <v>177</v>
      </c>
      <c r="N29081">
        <v>1</v>
      </c>
      <c r="O29081">
        <v>4</v>
      </c>
      <c r="P29081" t="s">
        <v>46</v>
      </c>
      <c r="Q29081">
        <v>1</v>
      </c>
      <c r="R29081" t="s">
        <v>41</v>
      </c>
      <c r="S29081">
        <v>37688</v>
      </c>
      <c r="T29081">
        <v>753760</v>
      </c>
      <c r="U29081">
        <v>2</v>
      </c>
      <c r="V29081" t="s">
        <v>42</v>
      </c>
      <c r="W29081" t="s">
        <v>35</v>
      </c>
      <c r="X29081">
        <v>22</v>
      </c>
      <c r="Y29081">
        <v>4</v>
      </c>
      <c r="Z29081">
        <v>4</v>
      </c>
      <c r="AA29081">
        <v>80</v>
      </c>
      <c r="AB29081">
        <v>1</v>
      </c>
      <c r="AC29081">
        <v>18</v>
      </c>
      <c r="AD29081">
        <v>6</v>
      </c>
      <c r="AE29081">
        <v>2</v>
      </c>
      <c r="AF29081">
        <v>6</v>
      </c>
      <c r="AG29081">
        <v>5</v>
      </c>
      <c r="AH29081">
        <v>4</v>
      </c>
      <c r="AI29081">
        <v>3</v>
      </c>
    </row>
    <row r="29082" spans="1:35" x14ac:dyDescent="0.3">
      <c r="A29082">
        <v>51</v>
      </c>
      <c r="B29082" t="s">
        <v>35</v>
      </c>
      <c r="C29082" t="s">
        <v>36</v>
      </c>
      <c r="D29082">
        <v>1464</v>
      </c>
      <c r="E29082" t="s">
        <v>50</v>
      </c>
      <c r="F29082">
        <v>34</v>
      </c>
      <c r="G29082">
        <v>4</v>
      </c>
      <c r="H29082" t="s">
        <v>62</v>
      </c>
      <c r="I29082">
        <v>1</v>
      </c>
      <c r="J29082">
        <v>47244</v>
      </c>
      <c r="K29082">
        <v>2</v>
      </c>
      <c r="L29082" t="s">
        <v>39</v>
      </c>
      <c r="M29082">
        <v>32</v>
      </c>
      <c r="N29082">
        <v>2</v>
      </c>
      <c r="O29082">
        <v>2</v>
      </c>
      <c r="P29082" t="s">
        <v>58</v>
      </c>
      <c r="Q29082">
        <v>1</v>
      </c>
      <c r="R29082" t="s">
        <v>41</v>
      </c>
      <c r="S29082">
        <v>32354</v>
      </c>
      <c r="T29082">
        <v>614726</v>
      </c>
      <c r="U29082">
        <v>4</v>
      </c>
      <c r="V29082" t="s">
        <v>42</v>
      </c>
      <c r="W29082" t="s">
        <v>35</v>
      </c>
      <c r="X29082">
        <v>4</v>
      </c>
      <c r="Y29082">
        <v>2</v>
      </c>
      <c r="Z29082">
        <v>4</v>
      </c>
      <c r="AA29082">
        <v>80</v>
      </c>
      <c r="AB29082">
        <v>1</v>
      </c>
      <c r="AC29082">
        <v>21</v>
      </c>
      <c r="AD29082">
        <v>4</v>
      </c>
      <c r="AE29082">
        <v>2</v>
      </c>
      <c r="AF29082">
        <v>6</v>
      </c>
      <c r="AG29082">
        <v>5</v>
      </c>
      <c r="AH29082">
        <v>5</v>
      </c>
      <c r="AI29082">
        <v>3</v>
      </c>
    </row>
    <row r="29083" spans="1:35" x14ac:dyDescent="0.3">
      <c r="A29083">
        <v>41</v>
      </c>
      <c r="B29083" t="s">
        <v>43</v>
      </c>
      <c r="C29083" t="s">
        <v>36</v>
      </c>
      <c r="D29083">
        <v>878</v>
      </c>
      <c r="E29083" t="s">
        <v>44</v>
      </c>
      <c r="F29083">
        <v>40</v>
      </c>
      <c r="G29083">
        <v>3</v>
      </c>
      <c r="H29083" t="s">
        <v>60</v>
      </c>
      <c r="I29083">
        <v>1</v>
      </c>
      <c r="J29083">
        <v>11841</v>
      </c>
      <c r="K29083">
        <v>1</v>
      </c>
      <c r="L29083" t="s">
        <v>39</v>
      </c>
      <c r="M29083">
        <v>43</v>
      </c>
      <c r="N29083">
        <v>4</v>
      </c>
      <c r="O29083">
        <v>2</v>
      </c>
      <c r="P29083" t="s">
        <v>49</v>
      </c>
      <c r="Q29083">
        <v>4</v>
      </c>
      <c r="R29083" t="s">
        <v>52</v>
      </c>
      <c r="S29083">
        <v>13184</v>
      </c>
      <c r="T29083">
        <v>329600</v>
      </c>
      <c r="U29083">
        <v>0</v>
      </c>
      <c r="V29083" t="s">
        <v>42</v>
      </c>
      <c r="W29083" t="s">
        <v>35</v>
      </c>
      <c r="X29083">
        <v>29</v>
      </c>
      <c r="Y29083">
        <v>1</v>
      </c>
      <c r="Z29083">
        <v>2</v>
      </c>
      <c r="AA29083">
        <v>80</v>
      </c>
      <c r="AB29083">
        <v>3</v>
      </c>
      <c r="AC29083">
        <v>6</v>
      </c>
      <c r="AD29083">
        <v>4</v>
      </c>
      <c r="AE29083">
        <v>1</v>
      </c>
      <c r="AF29083">
        <v>6</v>
      </c>
      <c r="AG29083">
        <v>5</v>
      </c>
      <c r="AH29083">
        <v>5</v>
      </c>
      <c r="AI29083">
        <v>1</v>
      </c>
    </row>
    <row r="29084" spans="1:35" x14ac:dyDescent="0.3">
      <c r="A29084">
        <v>57</v>
      </c>
      <c r="B29084" t="s">
        <v>43</v>
      </c>
      <c r="C29084" t="s">
        <v>36</v>
      </c>
      <c r="D29084">
        <v>968</v>
      </c>
      <c r="E29084" t="s">
        <v>59</v>
      </c>
      <c r="F29084">
        <v>35</v>
      </c>
      <c r="G29084">
        <v>5</v>
      </c>
      <c r="H29084" t="s">
        <v>60</v>
      </c>
      <c r="I29084">
        <v>1</v>
      </c>
      <c r="J29084">
        <v>11921</v>
      </c>
      <c r="K29084">
        <v>4</v>
      </c>
      <c r="L29084" t="s">
        <v>39</v>
      </c>
      <c r="M29084">
        <v>31</v>
      </c>
      <c r="N29084">
        <v>2</v>
      </c>
      <c r="O29084">
        <v>2</v>
      </c>
      <c r="P29084" t="s">
        <v>53</v>
      </c>
      <c r="Q29084">
        <v>4</v>
      </c>
      <c r="R29084" t="s">
        <v>41</v>
      </c>
      <c r="S29084">
        <v>28089</v>
      </c>
      <c r="T29084">
        <v>842670</v>
      </c>
      <c r="U29084">
        <v>3</v>
      </c>
      <c r="V29084" t="s">
        <v>42</v>
      </c>
      <c r="W29084" t="s">
        <v>43</v>
      </c>
      <c r="X29084">
        <v>47</v>
      </c>
      <c r="Y29084">
        <v>2</v>
      </c>
      <c r="Z29084">
        <v>2</v>
      </c>
      <c r="AA29084">
        <v>80</v>
      </c>
      <c r="AB29084">
        <v>4</v>
      </c>
      <c r="AC29084">
        <v>11</v>
      </c>
      <c r="AD29084">
        <v>4</v>
      </c>
      <c r="AE29084">
        <v>4</v>
      </c>
      <c r="AF29084">
        <v>6</v>
      </c>
      <c r="AG29084">
        <v>5</v>
      </c>
      <c r="AH29084">
        <v>4</v>
      </c>
      <c r="AI29084">
        <v>5</v>
      </c>
    </row>
    <row r="29085" spans="1:35" x14ac:dyDescent="0.3">
      <c r="A29085">
        <v>35</v>
      </c>
      <c r="B29085" t="s">
        <v>35</v>
      </c>
      <c r="C29085" t="s">
        <v>64</v>
      </c>
      <c r="D29085">
        <v>194</v>
      </c>
      <c r="E29085" t="s">
        <v>44</v>
      </c>
      <c r="F29085">
        <v>50</v>
      </c>
      <c r="G29085">
        <v>3</v>
      </c>
      <c r="H29085" t="s">
        <v>38</v>
      </c>
      <c r="I29085">
        <v>1</v>
      </c>
      <c r="J29085">
        <v>12071</v>
      </c>
      <c r="K29085">
        <v>3</v>
      </c>
      <c r="L29085" t="s">
        <v>39</v>
      </c>
      <c r="M29085">
        <v>164</v>
      </c>
      <c r="N29085">
        <v>3</v>
      </c>
      <c r="O29085">
        <v>2</v>
      </c>
      <c r="P29085" t="s">
        <v>40</v>
      </c>
      <c r="Q29085">
        <v>1</v>
      </c>
      <c r="R29085" t="s">
        <v>52</v>
      </c>
      <c r="S29085">
        <v>5306</v>
      </c>
      <c r="T29085">
        <v>111426</v>
      </c>
      <c r="U29085">
        <v>7</v>
      </c>
      <c r="V29085" t="s">
        <v>42</v>
      </c>
      <c r="W29085" t="s">
        <v>35</v>
      </c>
      <c r="X29085">
        <v>29</v>
      </c>
      <c r="Y29085">
        <v>2</v>
      </c>
      <c r="Z29085">
        <v>2</v>
      </c>
      <c r="AA29085">
        <v>80</v>
      </c>
      <c r="AB29085">
        <v>4</v>
      </c>
      <c r="AC29085">
        <v>22</v>
      </c>
      <c r="AD29085">
        <v>5</v>
      </c>
      <c r="AE29085">
        <v>3</v>
      </c>
      <c r="AF29085">
        <v>6</v>
      </c>
      <c r="AG29085">
        <v>5</v>
      </c>
      <c r="AH29085">
        <v>6</v>
      </c>
      <c r="AI29085">
        <v>3</v>
      </c>
    </row>
    <row r="29086" spans="1:35" x14ac:dyDescent="0.3">
      <c r="A29086">
        <v>50</v>
      </c>
      <c r="B29086" t="s">
        <v>43</v>
      </c>
      <c r="C29086" t="s">
        <v>36</v>
      </c>
      <c r="D29086">
        <v>1181</v>
      </c>
      <c r="E29086" t="s">
        <v>46</v>
      </c>
      <c r="F29086">
        <v>26</v>
      </c>
      <c r="G29086">
        <v>2</v>
      </c>
      <c r="H29086" t="s">
        <v>55</v>
      </c>
      <c r="I29086">
        <v>1</v>
      </c>
      <c r="J29086">
        <v>49829</v>
      </c>
      <c r="K29086">
        <v>4</v>
      </c>
      <c r="L29086" t="s">
        <v>39</v>
      </c>
      <c r="M29086">
        <v>154</v>
      </c>
      <c r="N29086">
        <v>1</v>
      </c>
      <c r="O29086">
        <v>3</v>
      </c>
      <c r="P29086" t="s">
        <v>57</v>
      </c>
      <c r="Q29086">
        <v>2</v>
      </c>
      <c r="R29086" t="s">
        <v>41</v>
      </c>
      <c r="S29086">
        <v>6925</v>
      </c>
      <c r="T29086">
        <v>110800</v>
      </c>
      <c r="U29086">
        <v>5</v>
      </c>
      <c r="V29086" t="s">
        <v>42</v>
      </c>
      <c r="W29086" t="s">
        <v>35</v>
      </c>
      <c r="X29086">
        <v>48</v>
      </c>
      <c r="Y29086">
        <v>3</v>
      </c>
      <c r="Z29086">
        <v>4</v>
      </c>
      <c r="AA29086">
        <v>80</v>
      </c>
      <c r="AB29086">
        <v>1</v>
      </c>
      <c r="AC29086">
        <v>38</v>
      </c>
      <c r="AD29086">
        <v>3</v>
      </c>
      <c r="AE29086">
        <v>1</v>
      </c>
      <c r="AF29086">
        <v>6</v>
      </c>
      <c r="AG29086">
        <v>5</v>
      </c>
      <c r="AH29086">
        <v>4</v>
      </c>
      <c r="AI29086">
        <v>6</v>
      </c>
    </row>
    <row r="29087" spans="1:35" x14ac:dyDescent="0.3">
      <c r="A29087">
        <v>46</v>
      </c>
      <c r="B29087" t="s">
        <v>35</v>
      </c>
      <c r="C29087" t="s">
        <v>64</v>
      </c>
      <c r="D29087">
        <v>193</v>
      </c>
      <c r="E29087" t="s">
        <v>44</v>
      </c>
      <c r="F29087">
        <v>40</v>
      </c>
      <c r="G29087">
        <v>4</v>
      </c>
      <c r="H29087" t="s">
        <v>45</v>
      </c>
      <c r="I29087">
        <v>1</v>
      </c>
      <c r="J29087">
        <v>12918</v>
      </c>
      <c r="K29087">
        <v>4</v>
      </c>
      <c r="L29087" t="s">
        <v>39</v>
      </c>
      <c r="M29087">
        <v>149</v>
      </c>
      <c r="N29087">
        <v>4</v>
      </c>
      <c r="O29087">
        <v>5</v>
      </c>
      <c r="P29087" t="s">
        <v>40</v>
      </c>
      <c r="Q29087">
        <v>3</v>
      </c>
      <c r="R29087" t="s">
        <v>41</v>
      </c>
      <c r="S29087">
        <v>7422</v>
      </c>
      <c r="T29087">
        <v>37110</v>
      </c>
      <c r="U29087">
        <v>6</v>
      </c>
      <c r="V29087" t="s">
        <v>42</v>
      </c>
      <c r="W29087" t="s">
        <v>43</v>
      </c>
      <c r="X29087">
        <v>39</v>
      </c>
      <c r="Y29087">
        <v>1</v>
      </c>
      <c r="Z29087">
        <v>4</v>
      </c>
      <c r="AA29087">
        <v>80</v>
      </c>
      <c r="AB29087">
        <v>2</v>
      </c>
      <c r="AC29087">
        <v>37</v>
      </c>
      <c r="AD29087">
        <v>5</v>
      </c>
      <c r="AE29087">
        <v>2</v>
      </c>
      <c r="AF29087">
        <v>6</v>
      </c>
      <c r="AG29087">
        <v>5</v>
      </c>
      <c r="AH29087">
        <v>6</v>
      </c>
      <c r="AI29087">
        <v>5</v>
      </c>
    </row>
    <row r="29088" spans="1:35" x14ac:dyDescent="0.3">
      <c r="A29088">
        <v>47</v>
      </c>
      <c r="B29088" t="s">
        <v>43</v>
      </c>
      <c r="C29088" t="s">
        <v>36</v>
      </c>
      <c r="D29088">
        <v>1032</v>
      </c>
      <c r="E29088" t="s">
        <v>37</v>
      </c>
      <c r="F29088">
        <v>40</v>
      </c>
      <c r="G29088">
        <v>2</v>
      </c>
      <c r="H29088" t="s">
        <v>46</v>
      </c>
      <c r="I29088">
        <v>1</v>
      </c>
      <c r="J29088">
        <v>13622</v>
      </c>
      <c r="K29088">
        <v>1</v>
      </c>
      <c r="L29088" t="s">
        <v>39</v>
      </c>
      <c r="M29088">
        <v>157</v>
      </c>
      <c r="N29088">
        <v>2</v>
      </c>
      <c r="O29088">
        <v>4</v>
      </c>
      <c r="P29088" t="s">
        <v>63</v>
      </c>
      <c r="Q29088">
        <v>3</v>
      </c>
      <c r="R29088" t="s">
        <v>52</v>
      </c>
      <c r="S29088">
        <v>16940</v>
      </c>
      <c r="T29088">
        <v>287980</v>
      </c>
      <c r="U29088">
        <v>4</v>
      </c>
      <c r="V29088" t="s">
        <v>42</v>
      </c>
      <c r="W29088" t="s">
        <v>35</v>
      </c>
      <c r="X29088">
        <v>23</v>
      </c>
      <c r="Y29088">
        <v>1</v>
      </c>
      <c r="Z29088">
        <v>3</v>
      </c>
      <c r="AA29088">
        <v>80</v>
      </c>
      <c r="AB29088">
        <v>2</v>
      </c>
      <c r="AC29088">
        <v>36</v>
      </c>
      <c r="AD29088">
        <v>6</v>
      </c>
      <c r="AE29088">
        <v>2</v>
      </c>
      <c r="AF29088">
        <v>6</v>
      </c>
      <c r="AG29088">
        <v>5</v>
      </c>
      <c r="AH29088">
        <v>3</v>
      </c>
      <c r="AI29088">
        <v>4</v>
      </c>
    </row>
    <row r="29089" spans="1:35" x14ac:dyDescent="0.3">
      <c r="A29089">
        <v>28</v>
      </c>
      <c r="B29089" t="s">
        <v>35</v>
      </c>
      <c r="C29089" t="s">
        <v>64</v>
      </c>
      <c r="D29089">
        <v>419</v>
      </c>
      <c r="E29089" t="s">
        <v>46</v>
      </c>
      <c r="F29089">
        <v>2</v>
      </c>
      <c r="G29089">
        <v>1</v>
      </c>
      <c r="H29089" t="s">
        <v>38</v>
      </c>
      <c r="I29089">
        <v>1</v>
      </c>
      <c r="J29089">
        <v>13708</v>
      </c>
      <c r="K29089">
        <v>4</v>
      </c>
      <c r="L29089" t="s">
        <v>39</v>
      </c>
      <c r="M29089">
        <v>39</v>
      </c>
      <c r="N29089">
        <v>4</v>
      </c>
      <c r="O29089">
        <v>4</v>
      </c>
      <c r="P29089" t="s">
        <v>63</v>
      </c>
      <c r="Q29089">
        <v>4</v>
      </c>
      <c r="R29089" t="s">
        <v>52</v>
      </c>
      <c r="S29089">
        <v>9310</v>
      </c>
      <c r="T29089">
        <v>223440</v>
      </c>
      <c r="U29089">
        <v>5</v>
      </c>
      <c r="V29089" t="s">
        <v>42</v>
      </c>
      <c r="W29089" t="s">
        <v>35</v>
      </c>
      <c r="X29089">
        <v>34</v>
      </c>
      <c r="Y29089">
        <v>1</v>
      </c>
      <c r="Z29089">
        <v>4</v>
      </c>
      <c r="AA29089">
        <v>80</v>
      </c>
      <c r="AB29089">
        <v>3</v>
      </c>
      <c r="AC29089">
        <v>19</v>
      </c>
      <c r="AD29089">
        <v>6</v>
      </c>
      <c r="AE29089">
        <v>2</v>
      </c>
      <c r="AF29089">
        <v>6</v>
      </c>
      <c r="AG29089">
        <v>5</v>
      </c>
      <c r="AH29089">
        <v>6</v>
      </c>
      <c r="AI29089">
        <v>2</v>
      </c>
    </row>
    <row r="29090" spans="1:35" x14ac:dyDescent="0.3">
      <c r="A29090">
        <v>22</v>
      </c>
      <c r="B29090" t="s">
        <v>35</v>
      </c>
      <c r="C29090" t="s">
        <v>64</v>
      </c>
      <c r="D29090">
        <v>175</v>
      </c>
      <c r="E29090" t="s">
        <v>44</v>
      </c>
      <c r="F29090">
        <v>5</v>
      </c>
      <c r="G29090">
        <v>5</v>
      </c>
      <c r="H29090" t="s">
        <v>46</v>
      </c>
      <c r="I29090">
        <v>1</v>
      </c>
      <c r="J29090">
        <v>14075</v>
      </c>
      <c r="K29090">
        <v>1</v>
      </c>
      <c r="L29090" t="s">
        <v>39</v>
      </c>
      <c r="M29090">
        <v>120</v>
      </c>
      <c r="N29090">
        <v>4</v>
      </c>
      <c r="O29090">
        <v>3</v>
      </c>
      <c r="P29090" t="s">
        <v>40</v>
      </c>
      <c r="Q29090">
        <v>4</v>
      </c>
      <c r="R29090" t="s">
        <v>47</v>
      </c>
      <c r="S29090">
        <v>21883</v>
      </c>
      <c r="T29090">
        <v>153181</v>
      </c>
      <c r="U29090">
        <v>3</v>
      </c>
      <c r="V29090" t="s">
        <v>42</v>
      </c>
      <c r="W29090" t="s">
        <v>35</v>
      </c>
      <c r="X29090">
        <v>3</v>
      </c>
      <c r="Y29090">
        <v>4</v>
      </c>
      <c r="Z29090">
        <v>1</v>
      </c>
      <c r="AA29090">
        <v>80</v>
      </c>
      <c r="AB29090">
        <v>3</v>
      </c>
      <c r="AC29090">
        <v>23</v>
      </c>
      <c r="AD29090">
        <v>6</v>
      </c>
      <c r="AE29090">
        <v>1</v>
      </c>
      <c r="AF29090">
        <v>6</v>
      </c>
      <c r="AG29090">
        <v>5</v>
      </c>
      <c r="AH29090">
        <v>3</v>
      </c>
      <c r="AI29090">
        <v>6</v>
      </c>
    </row>
    <row r="29091" spans="1:35" x14ac:dyDescent="0.3">
      <c r="A29091">
        <v>48</v>
      </c>
      <c r="B29091" t="s">
        <v>43</v>
      </c>
      <c r="C29091" t="s">
        <v>64</v>
      </c>
      <c r="D29091">
        <v>459</v>
      </c>
      <c r="E29091" t="s">
        <v>46</v>
      </c>
      <c r="F29091">
        <v>7</v>
      </c>
      <c r="G29091">
        <v>2</v>
      </c>
      <c r="H29091" t="s">
        <v>46</v>
      </c>
      <c r="I29091">
        <v>1</v>
      </c>
      <c r="J29091">
        <v>14438</v>
      </c>
      <c r="K29091">
        <v>4</v>
      </c>
      <c r="L29091" t="s">
        <v>39</v>
      </c>
      <c r="M29091">
        <v>98</v>
      </c>
      <c r="N29091">
        <v>1</v>
      </c>
      <c r="O29091">
        <v>1</v>
      </c>
      <c r="P29091" t="s">
        <v>61</v>
      </c>
      <c r="Q29091">
        <v>1</v>
      </c>
      <c r="R29091" t="s">
        <v>47</v>
      </c>
      <c r="S29091">
        <v>27061</v>
      </c>
      <c r="T29091">
        <v>730647</v>
      </c>
      <c r="U29091">
        <v>6</v>
      </c>
      <c r="V29091" t="s">
        <v>42</v>
      </c>
      <c r="W29091" t="s">
        <v>43</v>
      </c>
      <c r="X29091">
        <v>39</v>
      </c>
      <c r="Y29091">
        <v>2</v>
      </c>
      <c r="Z29091">
        <v>1</v>
      </c>
      <c r="AA29091">
        <v>80</v>
      </c>
      <c r="AB29091">
        <v>4</v>
      </c>
      <c r="AC29091">
        <v>19</v>
      </c>
      <c r="AD29091">
        <v>5</v>
      </c>
      <c r="AE29091">
        <v>4</v>
      </c>
      <c r="AF29091">
        <v>6</v>
      </c>
      <c r="AG29091">
        <v>5</v>
      </c>
      <c r="AH29091">
        <v>4</v>
      </c>
      <c r="AI29091">
        <v>4</v>
      </c>
    </row>
    <row r="29092" spans="1:35" x14ac:dyDescent="0.3">
      <c r="A29092">
        <v>49</v>
      </c>
      <c r="B29092" t="s">
        <v>35</v>
      </c>
      <c r="C29092" t="s">
        <v>64</v>
      </c>
      <c r="D29092">
        <v>624</v>
      </c>
      <c r="E29092" t="s">
        <v>46</v>
      </c>
      <c r="F29092">
        <v>12</v>
      </c>
      <c r="G29092">
        <v>4</v>
      </c>
      <c r="H29092" t="s">
        <v>62</v>
      </c>
      <c r="I29092">
        <v>1</v>
      </c>
      <c r="J29092">
        <v>14462</v>
      </c>
      <c r="K29092">
        <v>2</v>
      </c>
      <c r="L29092" t="s">
        <v>39</v>
      </c>
      <c r="M29092">
        <v>98</v>
      </c>
      <c r="N29092">
        <v>2</v>
      </c>
      <c r="O29092">
        <v>1</v>
      </c>
      <c r="P29092" t="s">
        <v>57</v>
      </c>
      <c r="Q29092">
        <v>4</v>
      </c>
      <c r="R29092" t="s">
        <v>52</v>
      </c>
      <c r="S29092">
        <v>26690</v>
      </c>
      <c r="T29092">
        <v>320280</v>
      </c>
      <c r="U29092">
        <v>2</v>
      </c>
      <c r="V29092" t="s">
        <v>42</v>
      </c>
      <c r="W29092" t="s">
        <v>43</v>
      </c>
      <c r="X29092">
        <v>22</v>
      </c>
      <c r="Y29092">
        <v>1</v>
      </c>
      <c r="Z29092">
        <v>4</v>
      </c>
      <c r="AA29092">
        <v>80</v>
      </c>
      <c r="AB29092">
        <v>4</v>
      </c>
      <c r="AC29092">
        <v>7</v>
      </c>
      <c r="AD29092">
        <v>2</v>
      </c>
      <c r="AE29092">
        <v>2</v>
      </c>
      <c r="AF29092">
        <v>6</v>
      </c>
      <c r="AG29092">
        <v>5</v>
      </c>
      <c r="AH29092">
        <v>2</v>
      </c>
      <c r="AI29092">
        <v>2</v>
      </c>
    </row>
    <row r="29093" spans="1:35" x14ac:dyDescent="0.3">
      <c r="A29093">
        <v>43</v>
      </c>
      <c r="B29093" t="s">
        <v>43</v>
      </c>
      <c r="C29093" t="s">
        <v>64</v>
      </c>
      <c r="D29093">
        <v>790</v>
      </c>
      <c r="E29093" t="s">
        <v>44</v>
      </c>
      <c r="F29093">
        <v>26</v>
      </c>
      <c r="G29093">
        <v>3</v>
      </c>
      <c r="H29093" t="s">
        <v>60</v>
      </c>
      <c r="I29093">
        <v>1</v>
      </c>
      <c r="J29093">
        <v>14544</v>
      </c>
      <c r="K29093">
        <v>4</v>
      </c>
      <c r="L29093" t="s">
        <v>39</v>
      </c>
      <c r="M29093">
        <v>192</v>
      </c>
      <c r="N29093">
        <v>1</v>
      </c>
      <c r="O29093">
        <v>4</v>
      </c>
      <c r="P29093" t="s">
        <v>61</v>
      </c>
      <c r="Q29093">
        <v>4</v>
      </c>
      <c r="R29093" t="s">
        <v>47</v>
      </c>
      <c r="S29093">
        <v>28618</v>
      </c>
      <c r="T29093">
        <v>85854</v>
      </c>
      <c r="U29093">
        <v>0</v>
      </c>
      <c r="V29093" t="s">
        <v>42</v>
      </c>
      <c r="W29093" t="s">
        <v>43</v>
      </c>
      <c r="X29093">
        <v>17</v>
      </c>
      <c r="Y29093">
        <v>1</v>
      </c>
      <c r="Z29093">
        <v>3</v>
      </c>
      <c r="AA29093">
        <v>80</v>
      </c>
      <c r="AB29093">
        <v>4</v>
      </c>
      <c r="AC29093">
        <v>16</v>
      </c>
      <c r="AD29093">
        <v>3</v>
      </c>
      <c r="AE29093">
        <v>2</v>
      </c>
      <c r="AF29093">
        <v>6</v>
      </c>
      <c r="AG29093">
        <v>5</v>
      </c>
      <c r="AH29093">
        <v>3</v>
      </c>
      <c r="AI29093">
        <v>2</v>
      </c>
    </row>
    <row r="29094" spans="1:35" x14ac:dyDescent="0.3">
      <c r="A29094">
        <v>40</v>
      </c>
      <c r="B29094" t="s">
        <v>43</v>
      </c>
      <c r="C29094" t="s">
        <v>36</v>
      </c>
      <c r="D29094">
        <v>524</v>
      </c>
      <c r="E29094" t="s">
        <v>50</v>
      </c>
      <c r="F29094">
        <v>42</v>
      </c>
      <c r="G29094">
        <v>1</v>
      </c>
      <c r="H29094" t="s">
        <v>62</v>
      </c>
      <c r="I29094">
        <v>1</v>
      </c>
      <c r="J29094">
        <v>15858</v>
      </c>
      <c r="K29094">
        <v>2</v>
      </c>
      <c r="L29094" t="s">
        <v>39</v>
      </c>
      <c r="M29094">
        <v>133</v>
      </c>
      <c r="N29094">
        <v>1</v>
      </c>
      <c r="O29094">
        <v>3</v>
      </c>
      <c r="P29094" t="s">
        <v>51</v>
      </c>
      <c r="Q29094">
        <v>2</v>
      </c>
      <c r="R29094" t="s">
        <v>41</v>
      </c>
      <c r="S29094">
        <v>15417</v>
      </c>
      <c r="T29094">
        <v>339174</v>
      </c>
      <c r="U29094">
        <v>8</v>
      </c>
      <c r="V29094" t="s">
        <v>42</v>
      </c>
      <c r="W29094" t="s">
        <v>35</v>
      </c>
      <c r="X29094">
        <v>10</v>
      </c>
      <c r="Y29094">
        <v>4</v>
      </c>
      <c r="Z29094">
        <v>3</v>
      </c>
      <c r="AA29094">
        <v>80</v>
      </c>
      <c r="AB29094">
        <v>4</v>
      </c>
      <c r="AC29094">
        <v>11</v>
      </c>
      <c r="AD29094">
        <v>2</v>
      </c>
      <c r="AE29094">
        <v>2</v>
      </c>
      <c r="AF29094">
        <v>6</v>
      </c>
      <c r="AG29094">
        <v>5</v>
      </c>
      <c r="AH29094">
        <v>6</v>
      </c>
      <c r="AI29094">
        <v>3</v>
      </c>
    </row>
    <row r="29095" spans="1:35" x14ac:dyDescent="0.3">
      <c r="A29095">
        <v>56</v>
      </c>
      <c r="B29095" t="s">
        <v>43</v>
      </c>
      <c r="C29095" t="s">
        <v>36</v>
      </c>
      <c r="D29095">
        <v>240</v>
      </c>
      <c r="E29095" t="s">
        <v>44</v>
      </c>
      <c r="F29095">
        <v>27</v>
      </c>
      <c r="G29095">
        <v>4</v>
      </c>
      <c r="H29095" t="s">
        <v>46</v>
      </c>
      <c r="I29095">
        <v>1</v>
      </c>
      <c r="J29095">
        <v>16398</v>
      </c>
      <c r="K29095">
        <v>3</v>
      </c>
      <c r="L29095" t="s">
        <v>39</v>
      </c>
      <c r="M29095">
        <v>74</v>
      </c>
      <c r="N29095">
        <v>4</v>
      </c>
      <c r="O29095">
        <v>4</v>
      </c>
      <c r="P29095" t="s">
        <v>61</v>
      </c>
      <c r="Q29095">
        <v>4</v>
      </c>
      <c r="R29095" t="s">
        <v>47</v>
      </c>
      <c r="S29095">
        <v>1311</v>
      </c>
      <c r="T29095">
        <v>2622</v>
      </c>
      <c r="U29095">
        <v>7</v>
      </c>
      <c r="V29095" t="s">
        <v>42</v>
      </c>
      <c r="W29095" t="s">
        <v>35</v>
      </c>
      <c r="X29095">
        <v>28</v>
      </c>
      <c r="Y29095">
        <v>2</v>
      </c>
      <c r="Z29095">
        <v>2</v>
      </c>
      <c r="AA29095">
        <v>80</v>
      </c>
      <c r="AB29095">
        <v>2</v>
      </c>
      <c r="AC29095">
        <v>10</v>
      </c>
      <c r="AD29095">
        <v>5</v>
      </c>
      <c r="AE29095">
        <v>2</v>
      </c>
      <c r="AF29095">
        <v>6</v>
      </c>
      <c r="AG29095">
        <v>5</v>
      </c>
      <c r="AH29095">
        <v>5</v>
      </c>
      <c r="AI29095">
        <v>5</v>
      </c>
    </row>
    <row r="29096" spans="1:35" x14ac:dyDescent="0.3">
      <c r="A29096">
        <v>49</v>
      </c>
      <c r="B29096" t="s">
        <v>43</v>
      </c>
      <c r="C29096" t="s">
        <v>36</v>
      </c>
      <c r="D29096">
        <v>660</v>
      </c>
      <c r="E29096" t="s">
        <v>46</v>
      </c>
      <c r="F29096">
        <v>13</v>
      </c>
      <c r="G29096">
        <v>2</v>
      </c>
      <c r="H29096" t="s">
        <v>60</v>
      </c>
      <c r="I29096">
        <v>1</v>
      </c>
      <c r="J29096">
        <v>18609</v>
      </c>
      <c r="K29096">
        <v>3</v>
      </c>
      <c r="L29096" t="s">
        <v>39</v>
      </c>
      <c r="M29096">
        <v>153</v>
      </c>
      <c r="N29096">
        <v>1</v>
      </c>
      <c r="O29096">
        <v>2</v>
      </c>
      <c r="P29096" t="s">
        <v>51</v>
      </c>
      <c r="Q29096">
        <v>2</v>
      </c>
      <c r="R29096" t="s">
        <v>52</v>
      </c>
      <c r="S29096">
        <v>10546</v>
      </c>
      <c r="T29096">
        <v>305834</v>
      </c>
      <c r="U29096">
        <v>6</v>
      </c>
      <c r="V29096" t="s">
        <v>42</v>
      </c>
      <c r="W29096" t="s">
        <v>35</v>
      </c>
      <c r="X29096">
        <v>16</v>
      </c>
      <c r="Y29096">
        <v>2</v>
      </c>
      <c r="Z29096">
        <v>4</v>
      </c>
      <c r="AA29096">
        <v>80</v>
      </c>
      <c r="AB29096">
        <v>2</v>
      </c>
      <c r="AC29096">
        <v>23</v>
      </c>
      <c r="AD29096">
        <v>4</v>
      </c>
      <c r="AE29096">
        <v>2</v>
      </c>
      <c r="AF29096">
        <v>6</v>
      </c>
      <c r="AG29096">
        <v>5</v>
      </c>
      <c r="AH29096">
        <v>2</v>
      </c>
      <c r="AI29096">
        <v>2</v>
      </c>
    </row>
    <row r="29097" spans="1:35" x14ac:dyDescent="0.3">
      <c r="A29097">
        <v>56</v>
      </c>
      <c r="B29097" t="s">
        <v>43</v>
      </c>
      <c r="C29097" t="s">
        <v>36</v>
      </c>
      <c r="D29097">
        <v>1392</v>
      </c>
      <c r="E29097" t="s">
        <v>37</v>
      </c>
      <c r="F29097">
        <v>17</v>
      </c>
      <c r="G29097">
        <v>2</v>
      </c>
      <c r="H29097" t="s">
        <v>45</v>
      </c>
      <c r="I29097">
        <v>1</v>
      </c>
      <c r="J29097">
        <v>17145</v>
      </c>
      <c r="K29097">
        <v>4</v>
      </c>
      <c r="L29097" t="s">
        <v>39</v>
      </c>
      <c r="M29097">
        <v>122</v>
      </c>
      <c r="N29097">
        <v>3</v>
      </c>
      <c r="O29097">
        <v>1</v>
      </c>
      <c r="P29097" t="s">
        <v>63</v>
      </c>
      <c r="Q29097">
        <v>1</v>
      </c>
      <c r="R29097" t="s">
        <v>47</v>
      </c>
      <c r="S29097">
        <v>49190</v>
      </c>
      <c r="T29097">
        <v>836230</v>
      </c>
      <c r="U29097">
        <v>6</v>
      </c>
      <c r="V29097" t="s">
        <v>42</v>
      </c>
      <c r="W29097" t="s">
        <v>43</v>
      </c>
      <c r="X29097">
        <v>2</v>
      </c>
      <c r="Y29097">
        <v>2</v>
      </c>
      <c r="Z29097">
        <v>1</v>
      </c>
      <c r="AA29097">
        <v>80</v>
      </c>
      <c r="AB29097">
        <v>3</v>
      </c>
      <c r="AC29097">
        <v>14</v>
      </c>
      <c r="AD29097">
        <v>1</v>
      </c>
      <c r="AE29097">
        <v>1</v>
      </c>
      <c r="AF29097">
        <v>6</v>
      </c>
      <c r="AG29097">
        <v>5</v>
      </c>
      <c r="AH29097">
        <v>4</v>
      </c>
      <c r="AI29097">
        <v>6</v>
      </c>
    </row>
    <row r="29098" spans="1:35" x14ac:dyDescent="0.3">
      <c r="A29098">
        <v>31</v>
      </c>
      <c r="B29098" t="s">
        <v>43</v>
      </c>
      <c r="C29098" t="s">
        <v>64</v>
      </c>
      <c r="D29098">
        <v>256</v>
      </c>
      <c r="E29098" t="s">
        <v>46</v>
      </c>
      <c r="F29098">
        <v>42</v>
      </c>
      <c r="G29098">
        <v>1</v>
      </c>
      <c r="H29098" t="s">
        <v>55</v>
      </c>
      <c r="I29098">
        <v>1</v>
      </c>
      <c r="J29098">
        <v>21043</v>
      </c>
      <c r="K29098">
        <v>3</v>
      </c>
      <c r="L29098" t="s">
        <v>39</v>
      </c>
      <c r="M29098">
        <v>111</v>
      </c>
      <c r="N29098">
        <v>4</v>
      </c>
      <c r="O29098">
        <v>1</v>
      </c>
      <c r="P29098" t="s">
        <v>46</v>
      </c>
      <c r="Q29098">
        <v>1</v>
      </c>
      <c r="R29098" t="s">
        <v>47</v>
      </c>
      <c r="S29098">
        <v>48812</v>
      </c>
      <c r="T29098">
        <v>1025052</v>
      </c>
      <c r="U29098">
        <v>2</v>
      </c>
      <c r="V29098" t="s">
        <v>42</v>
      </c>
      <c r="W29098" t="s">
        <v>35</v>
      </c>
      <c r="X29098">
        <v>42</v>
      </c>
      <c r="Y29098">
        <v>2</v>
      </c>
      <c r="Z29098">
        <v>1</v>
      </c>
      <c r="AA29098">
        <v>80</v>
      </c>
      <c r="AB29098">
        <v>2</v>
      </c>
      <c r="AC29098">
        <v>11</v>
      </c>
      <c r="AD29098">
        <v>2</v>
      </c>
      <c r="AE29098">
        <v>4</v>
      </c>
      <c r="AF29098">
        <v>6</v>
      </c>
      <c r="AG29098">
        <v>5</v>
      </c>
      <c r="AH29098">
        <v>2</v>
      </c>
      <c r="AI29098">
        <v>2</v>
      </c>
    </row>
    <row r="29099" spans="1:35" x14ac:dyDescent="0.3">
      <c r="A29099">
        <v>20</v>
      </c>
      <c r="B29099" t="s">
        <v>43</v>
      </c>
      <c r="C29099" t="s">
        <v>36</v>
      </c>
      <c r="D29099">
        <v>1308</v>
      </c>
      <c r="E29099" t="s">
        <v>50</v>
      </c>
      <c r="F29099">
        <v>16</v>
      </c>
      <c r="G29099">
        <v>2</v>
      </c>
      <c r="H29099" t="s">
        <v>55</v>
      </c>
      <c r="I29099">
        <v>1</v>
      </c>
      <c r="J29099">
        <v>22492</v>
      </c>
      <c r="K29099">
        <v>1</v>
      </c>
      <c r="L29099" t="s">
        <v>39</v>
      </c>
      <c r="M29099">
        <v>162</v>
      </c>
      <c r="N29099">
        <v>2</v>
      </c>
      <c r="O29099">
        <v>2</v>
      </c>
      <c r="P29099" t="s">
        <v>57</v>
      </c>
      <c r="Q29099">
        <v>1</v>
      </c>
      <c r="R29099" t="s">
        <v>41</v>
      </c>
      <c r="S29099">
        <v>45149</v>
      </c>
      <c r="T29099">
        <v>677235</v>
      </c>
      <c r="U29099">
        <v>8</v>
      </c>
      <c r="V29099" t="s">
        <v>42</v>
      </c>
      <c r="W29099" t="s">
        <v>35</v>
      </c>
      <c r="X29099">
        <v>23</v>
      </c>
      <c r="Y29099">
        <v>1</v>
      </c>
      <c r="Z29099">
        <v>3</v>
      </c>
      <c r="AA29099">
        <v>80</v>
      </c>
      <c r="AB29099">
        <v>2</v>
      </c>
      <c r="AC29099">
        <v>6</v>
      </c>
      <c r="AD29099">
        <v>2</v>
      </c>
      <c r="AE29099">
        <v>2</v>
      </c>
      <c r="AF29099">
        <v>6</v>
      </c>
      <c r="AG29099">
        <v>5</v>
      </c>
      <c r="AH29099">
        <v>5</v>
      </c>
      <c r="AI29099">
        <v>3</v>
      </c>
    </row>
    <row r="29100" spans="1:35" x14ac:dyDescent="0.3">
      <c r="A29100">
        <v>51</v>
      </c>
      <c r="B29100" t="s">
        <v>43</v>
      </c>
      <c r="C29100" t="s">
        <v>36</v>
      </c>
      <c r="D29100">
        <v>1176</v>
      </c>
      <c r="E29100" t="s">
        <v>50</v>
      </c>
      <c r="F29100">
        <v>2</v>
      </c>
      <c r="G29100">
        <v>2</v>
      </c>
      <c r="H29100" t="s">
        <v>46</v>
      </c>
      <c r="I29100">
        <v>1</v>
      </c>
      <c r="J29100">
        <v>23591</v>
      </c>
      <c r="K29100">
        <v>3</v>
      </c>
      <c r="L29100" t="s">
        <v>39</v>
      </c>
      <c r="M29100">
        <v>109</v>
      </c>
      <c r="N29100">
        <v>3</v>
      </c>
      <c r="O29100">
        <v>2</v>
      </c>
      <c r="P29100" t="s">
        <v>63</v>
      </c>
      <c r="Q29100">
        <v>3</v>
      </c>
      <c r="R29100" t="s">
        <v>41</v>
      </c>
      <c r="S29100">
        <v>13746</v>
      </c>
      <c r="T29100">
        <v>343650</v>
      </c>
      <c r="U29100">
        <v>5</v>
      </c>
      <c r="V29100" t="s">
        <v>42</v>
      </c>
      <c r="W29100" t="s">
        <v>35</v>
      </c>
      <c r="X29100">
        <v>22</v>
      </c>
      <c r="Y29100">
        <v>1</v>
      </c>
      <c r="Z29100">
        <v>1</v>
      </c>
      <c r="AA29100">
        <v>80</v>
      </c>
      <c r="AB29100">
        <v>2</v>
      </c>
      <c r="AC29100">
        <v>19</v>
      </c>
      <c r="AD29100">
        <v>1</v>
      </c>
      <c r="AE29100">
        <v>1</v>
      </c>
      <c r="AF29100">
        <v>6</v>
      </c>
      <c r="AG29100">
        <v>5</v>
      </c>
      <c r="AH29100">
        <v>2</v>
      </c>
      <c r="AI29100">
        <v>2</v>
      </c>
    </row>
    <row r="29101" spans="1:35" x14ac:dyDescent="0.3">
      <c r="A29101">
        <v>56</v>
      </c>
      <c r="B29101" t="s">
        <v>35</v>
      </c>
      <c r="C29101" t="s">
        <v>64</v>
      </c>
      <c r="D29101">
        <v>852</v>
      </c>
      <c r="E29101" t="s">
        <v>54</v>
      </c>
      <c r="F29101">
        <v>24</v>
      </c>
      <c r="G29101">
        <v>1</v>
      </c>
      <c r="H29101" t="s">
        <v>46</v>
      </c>
      <c r="I29101">
        <v>1</v>
      </c>
      <c r="J29101">
        <v>24616</v>
      </c>
      <c r="K29101">
        <v>1</v>
      </c>
      <c r="L29101" t="s">
        <v>39</v>
      </c>
      <c r="M29101">
        <v>134</v>
      </c>
      <c r="N29101">
        <v>1</v>
      </c>
      <c r="O29101">
        <v>1</v>
      </c>
      <c r="P29101" t="s">
        <v>61</v>
      </c>
      <c r="Q29101">
        <v>1</v>
      </c>
      <c r="R29101" t="s">
        <v>52</v>
      </c>
      <c r="S29101">
        <v>21266</v>
      </c>
      <c r="T29101">
        <v>425320</v>
      </c>
      <c r="U29101">
        <v>5</v>
      </c>
      <c r="V29101" t="s">
        <v>42</v>
      </c>
      <c r="W29101" t="s">
        <v>35</v>
      </c>
      <c r="X29101">
        <v>18</v>
      </c>
      <c r="Y29101">
        <v>1</v>
      </c>
      <c r="Z29101">
        <v>4</v>
      </c>
      <c r="AA29101">
        <v>80</v>
      </c>
      <c r="AB29101">
        <v>2</v>
      </c>
      <c r="AC29101">
        <v>10</v>
      </c>
      <c r="AD29101">
        <v>3</v>
      </c>
      <c r="AE29101">
        <v>3</v>
      </c>
      <c r="AF29101">
        <v>6</v>
      </c>
      <c r="AG29101">
        <v>5</v>
      </c>
      <c r="AH29101">
        <v>5</v>
      </c>
      <c r="AI29101">
        <v>6</v>
      </c>
    </row>
    <row r="29102" spans="1:35" x14ac:dyDescent="0.3">
      <c r="A29102">
        <v>25</v>
      </c>
      <c r="B29102" t="s">
        <v>35</v>
      </c>
      <c r="C29102" t="s">
        <v>64</v>
      </c>
      <c r="D29102">
        <v>604</v>
      </c>
      <c r="E29102" t="s">
        <v>37</v>
      </c>
      <c r="F29102">
        <v>24</v>
      </c>
      <c r="G29102">
        <v>4</v>
      </c>
      <c r="H29102" t="s">
        <v>60</v>
      </c>
      <c r="I29102">
        <v>1</v>
      </c>
      <c r="J29102">
        <v>18664</v>
      </c>
      <c r="K29102">
        <v>1</v>
      </c>
      <c r="L29102" t="s">
        <v>39</v>
      </c>
      <c r="M29102">
        <v>129</v>
      </c>
      <c r="N29102">
        <v>4</v>
      </c>
      <c r="O29102">
        <v>1</v>
      </c>
      <c r="P29102" t="s">
        <v>53</v>
      </c>
      <c r="Q29102">
        <v>1</v>
      </c>
      <c r="R29102" t="s">
        <v>52</v>
      </c>
      <c r="S29102">
        <v>33957</v>
      </c>
      <c r="T29102">
        <v>916839</v>
      </c>
      <c r="U29102">
        <v>8</v>
      </c>
      <c r="V29102" t="s">
        <v>42</v>
      </c>
      <c r="W29102" t="s">
        <v>43</v>
      </c>
      <c r="X29102">
        <v>9</v>
      </c>
      <c r="Y29102">
        <v>3</v>
      </c>
      <c r="Z29102">
        <v>1</v>
      </c>
      <c r="AA29102">
        <v>80</v>
      </c>
      <c r="AB29102">
        <v>3</v>
      </c>
      <c r="AC29102">
        <v>27</v>
      </c>
      <c r="AD29102">
        <v>2</v>
      </c>
      <c r="AE29102">
        <v>4</v>
      </c>
      <c r="AF29102">
        <v>6</v>
      </c>
      <c r="AG29102">
        <v>5</v>
      </c>
      <c r="AH29102">
        <v>4</v>
      </c>
      <c r="AI29102">
        <v>2</v>
      </c>
    </row>
    <row r="29103" spans="1:35" x14ac:dyDescent="0.3">
      <c r="A29103">
        <v>58</v>
      </c>
      <c r="B29103" t="s">
        <v>43</v>
      </c>
      <c r="C29103" t="s">
        <v>36</v>
      </c>
      <c r="D29103">
        <v>393</v>
      </c>
      <c r="E29103" t="s">
        <v>44</v>
      </c>
      <c r="F29103">
        <v>32</v>
      </c>
      <c r="G29103">
        <v>4</v>
      </c>
      <c r="H29103" t="s">
        <v>62</v>
      </c>
      <c r="I29103">
        <v>1</v>
      </c>
      <c r="J29103">
        <v>26747</v>
      </c>
      <c r="K29103">
        <v>2</v>
      </c>
      <c r="L29103" t="s">
        <v>39</v>
      </c>
      <c r="M29103">
        <v>45</v>
      </c>
      <c r="N29103">
        <v>1</v>
      </c>
      <c r="O29103">
        <v>1</v>
      </c>
      <c r="P29103" t="s">
        <v>56</v>
      </c>
      <c r="Q29103">
        <v>3</v>
      </c>
      <c r="R29103" t="s">
        <v>52</v>
      </c>
      <c r="S29103">
        <v>6396</v>
      </c>
      <c r="T29103">
        <v>115128</v>
      </c>
      <c r="U29103">
        <v>8</v>
      </c>
      <c r="V29103" t="s">
        <v>42</v>
      </c>
      <c r="W29103" t="s">
        <v>43</v>
      </c>
      <c r="X29103">
        <v>44</v>
      </c>
      <c r="Y29103">
        <v>2</v>
      </c>
      <c r="Z29103">
        <v>1</v>
      </c>
      <c r="AA29103">
        <v>80</v>
      </c>
      <c r="AB29103">
        <v>2</v>
      </c>
      <c r="AC29103">
        <v>6</v>
      </c>
      <c r="AD29103">
        <v>6</v>
      </c>
      <c r="AE29103">
        <v>4</v>
      </c>
      <c r="AF29103">
        <v>6</v>
      </c>
      <c r="AG29103">
        <v>5</v>
      </c>
      <c r="AH29103">
        <v>3</v>
      </c>
      <c r="AI29103">
        <v>5</v>
      </c>
    </row>
    <row r="29104" spans="1:35" x14ac:dyDescent="0.3">
      <c r="A29104">
        <v>53</v>
      </c>
      <c r="B29104" t="s">
        <v>43</v>
      </c>
      <c r="C29104" t="s">
        <v>36</v>
      </c>
      <c r="D29104">
        <v>646</v>
      </c>
      <c r="E29104" t="s">
        <v>46</v>
      </c>
      <c r="F29104">
        <v>42</v>
      </c>
      <c r="G29104">
        <v>2</v>
      </c>
      <c r="H29104" t="s">
        <v>45</v>
      </c>
      <c r="I29104">
        <v>1</v>
      </c>
      <c r="J29104">
        <v>19241</v>
      </c>
      <c r="K29104">
        <v>1</v>
      </c>
      <c r="L29104" t="s">
        <v>39</v>
      </c>
      <c r="M29104">
        <v>180</v>
      </c>
      <c r="N29104">
        <v>4</v>
      </c>
      <c r="O29104">
        <v>5</v>
      </c>
      <c r="P29104" t="s">
        <v>63</v>
      </c>
      <c r="Q29104">
        <v>4</v>
      </c>
      <c r="R29104" t="s">
        <v>47</v>
      </c>
      <c r="S29104">
        <v>46372</v>
      </c>
      <c r="T29104">
        <v>834696</v>
      </c>
      <c r="U29104">
        <v>8</v>
      </c>
      <c r="V29104" t="s">
        <v>42</v>
      </c>
      <c r="W29104" t="s">
        <v>43</v>
      </c>
      <c r="X29104">
        <v>44</v>
      </c>
      <c r="Y29104">
        <v>4</v>
      </c>
      <c r="Z29104">
        <v>4</v>
      </c>
      <c r="AA29104">
        <v>80</v>
      </c>
      <c r="AB29104">
        <v>4</v>
      </c>
      <c r="AC29104">
        <v>22</v>
      </c>
      <c r="AD29104">
        <v>5</v>
      </c>
      <c r="AE29104">
        <v>2</v>
      </c>
      <c r="AF29104">
        <v>6</v>
      </c>
      <c r="AG29104">
        <v>5</v>
      </c>
      <c r="AH29104">
        <v>5</v>
      </c>
      <c r="AI29104">
        <v>2</v>
      </c>
    </row>
    <row r="29105" spans="1:35" x14ac:dyDescent="0.3">
      <c r="A29105">
        <v>28</v>
      </c>
      <c r="B29105" t="s">
        <v>35</v>
      </c>
      <c r="C29105" t="s">
        <v>64</v>
      </c>
      <c r="D29105">
        <v>743</v>
      </c>
      <c r="E29105" t="s">
        <v>54</v>
      </c>
      <c r="F29105">
        <v>27</v>
      </c>
      <c r="G29105">
        <v>3</v>
      </c>
      <c r="H29105" t="s">
        <v>46</v>
      </c>
      <c r="I29105">
        <v>1</v>
      </c>
      <c r="J29105">
        <v>26958</v>
      </c>
      <c r="K29105">
        <v>1</v>
      </c>
      <c r="L29105" t="s">
        <v>39</v>
      </c>
      <c r="M29105">
        <v>48</v>
      </c>
      <c r="N29105">
        <v>2</v>
      </c>
      <c r="O29105">
        <v>4</v>
      </c>
      <c r="P29105" t="s">
        <v>51</v>
      </c>
      <c r="Q29105">
        <v>1</v>
      </c>
      <c r="R29105" t="s">
        <v>47</v>
      </c>
      <c r="S29105">
        <v>24371</v>
      </c>
      <c r="T29105">
        <v>658017</v>
      </c>
      <c r="U29105">
        <v>7</v>
      </c>
      <c r="V29105" t="s">
        <v>42</v>
      </c>
      <c r="W29105" t="s">
        <v>35</v>
      </c>
      <c r="X29105">
        <v>20</v>
      </c>
      <c r="Y29105">
        <v>4</v>
      </c>
      <c r="Z29105">
        <v>1</v>
      </c>
      <c r="AA29105">
        <v>80</v>
      </c>
      <c r="AB29105">
        <v>2</v>
      </c>
      <c r="AC29105">
        <v>25</v>
      </c>
      <c r="AD29105">
        <v>6</v>
      </c>
      <c r="AE29105">
        <v>2</v>
      </c>
      <c r="AF29105">
        <v>6</v>
      </c>
      <c r="AG29105">
        <v>5</v>
      </c>
      <c r="AH29105">
        <v>2</v>
      </c>
      <c r="AI29105">
        <v>6</v>
      </c>
    </row>
    <row r="29106" spans="1:35" x14ac:dyDescent="0.3">
      <c r="A29106">
        <v>43</v>
      </c>
      <c r="B29106" t="s">
        <v>35</v>
      </c>
      <c r="C29106" t="s">
        <v>36</v>
      </c>
      <c r="D29106">
        <v>481</v>
      </c>
      <c r="E29106" t="s">
        <v>46</v>
      </c>
      <c r="F29106">
        <v>6</v>
      </c>
      <c r="G29106">
        <v>2</v>
      </c>
      <c r="H29106" t="s">
        <v>55</v>
      </c>
      <c r="I29106">
        <v>1</v>
      </c>
      <c r="J29106">
        <v>19383</v>
      </c>
      <c r="K29106">
        <v>1</v>
      </c>
      <c r="L29106" t="s">
        <v>39</v>
      </c>
      <c r="M29106">
        <v>116</v>
      </c>
      <c r="N29106">
        <v>4</v>
      </c>
      <c r="O29106">
        <v>5</v>
      </c>
      <c r="P29106" t="s">
        <v>40</v>
      </c>
      <c r="Q29106">
        <v>1</v>
      </c>
      <c r="R29106" t="s">
        <v>47</v>
      </c>
      <c r="S29106">
        <v>2955</v>
      </c>
      <c r="T29106">
        <v>29550</v>
      </c>
      <c r="U29106">
        <v>5</v>
      </c>
      <c r="V29106" t="s">
        <v>42</v>
      </c>
      <c r="W29106" t="s">
        <v>35</v>
      </c>
      <c r="X29106">
        <v>34</v>
      </c>
      <c r="Y29106">
        <v>3</v>
      </c>
      <c r="Z29106">
        <v>4</v>
      </c>
      <c r="AA29106">
        <v>80</v>
      </c>
      <c r="AB29106">
        <v>4</v>
      </c>
      <c r="AC29106">
        <v>10</v>
      </c>
      <c r="AD29106">
        <v>1</v>
      </c>
      <c r="AE29106">
        <v>1</v>
      </c>
      <c r="AF29106">
        <v>6</v>
      </c>
      <c r="AG29106">
        <v>5</v>
      </c>
      <c r="AH29106">
        <v>6</v>
      </c>
      <c r="AI29106">
        <v>4</v>
      </c>
    </row>
    <row r="29107" spans="1:35" x14ac:dyDescent="0.3">
      <c r="A29107">
        <v>56</v>
      </c>
      <c r="B29107" t="s">
        <v>35</v>
      </c>
      <c r="C29107" t="s">
        <v>36</v>
      </c>
      <c r="D29107">
        <v>741</v>
      </c>
      <c r="E29107" t="s">
        <v>44</v>
      </c>
      <c r="F29107">
        <v>30</v>
      </c>
      <c r="G29107">
        <v>1</v>
      </c>
      <c r="H29107" t="s">
        <v>60</v>
      </c>
      <c r="I29107">
        <v>1</v>
      </c>
      <c r="J29107">
        <v>20203</v>
      </c>
      <c r="K29107">
        <v>1</v>
      </c>
      <c r="L29107" t="s">
        <v>39</v>
      </c>
      <c r="M29107">
        <v>194</v>
      </c>
      <c r="N29107">
        <v>2</v>
      </c>
      <c r="O29107">
        <v>4</v>
      </c>
      <c r="P29107" t="s">
        <v>40</v>
      </c>
      <c r="Q29107">
        <v>1</v>
      </c>
      <c r="R29107" t="s">
        <v>47</v>
      </c>
      <c r="S29107">
        <v>27179</v>
      </c>
      <c r="T29107">
        <v>326148</v>
      </c>
      <c r="U29107">
        <v>4</v>
      </c>
      <c r="V29107" t="s">
        <v>42</v>
      </c>
      <c r="W29107" t="s">
        <v>43</v>
      </c>
      <c r="X29107">
        <v>32</v>
      </c>
      <c r="Y29107">
        <v>1</v>
      </c>
      <c r="Z29107">
        <v>2</v>
      </c>
      <c r="AA29107">
        <v>80</v>
      </c>
      <c r="AB29107">
        <v>3</v>
      </c>
      <c r="AC29107">
        <v>7</v>
      </c>
      <c r="AD29107">
        <v>6</v>
      </c>
      <c r="AE29107">
        <v>4</v>
      </c>
      <c r="AF29107">
        <v>6</v>
      </c>
      <c r="AG29107">
        <v>5</v>
      </c>
      <c r="AH29107">
        <v>5</v>
      </c>
      <c r="AI29107">
        <v>6</v>
      </c>
    </row>
    <row r="29108" spans="1:35" x14ac:dyDescent="0.3">
      <c r="A29108">
        <v>32</v>
      </c>
      <c r="B29108" t="s">
        <v>35</v>
      </c>
      <c r="C29108" t="s">
        <v>64</v>
      </c>
      <c r="D29108">
        <v>454</v>
      </c>
      <c r="E29108" t="s">
        <v>44</v>
      </c>
      <c r="F29108">
        <v>11</v>
      </c>
      <c r="G29108">
        <v>4</v>
      </c>
      <c r="H29108" t="s">
        <v>60</v>
      </c>
      <c r="I29108">
        <v>1</v>
      </c>
      <c r="J29108">
        <v>31889</v>
      </c>
      <c r="K29108">
        <v>3</v>
      </c>
      <c r="L29108" t="s">
        <v>39</v>
      </c>
      <c r="M29108">
        <v>94</v>
      </c>
      <c r="N29108">
        <v>4</v>
      </c>
      <c r="O29108">
        <v>5</v>
      </c>
      <c r="P29108" t="s">
        <v>56</v>
      </c>
      <c r="Q29108">
        <v>2</v>
      </c>
      <c r="R29108" t="s">
        <v>41</v>
      </c>
      <c r="S29108">
        <v>40585</v>
      </c>
      <c r="T29108">
        <v>771115</v>
      </c>
      <c r="U29108">
        <v>2</v>
      </c>
      <c r="V29108" t="s">
        <v>42</v>
      </c>
      <c r="W29108" t="s">
        <v>43</v>
      </c>
      <c r="X29108">
        <v>15</v>
      </c>
      <c r="Y29108">
        <v>1</v>
      </c>
      <c r="Z29108">
        <v>1</v>
      </c>
      <c r="AA29108">
        <v>80</v>
      </c>
      <c r="AB29108">
        <v>2</v>
      </c>
      <c r="AC29108">
        <v>7</v>
      </c>
      <c r="AD29108">
        <v>2</v>
      </c>
      <c r="AE29108">
        <v>3</v>
      </c>
      <c r="AF29108">
        <v>6</v>
      </c>
      <c r="AG29108">
        <v>5</v>
      </c>
      <c r="AH29108">
        <v>4</v>
      </c>
      <c r="AI29108">
        <v>4</v>
      </c>
    </row>
    <row r="29109" spans="1:35" x14ac:dyDescent="0.3">
      <c r="A29109">
        <v>56</v>
      </c>
      <c r="B29109" t="s">
        <v>43</v>
      </c>
      <c r="C29109" t="s">
        <v>64</v>
      </c>
      <c r="D29109">
        <v>759</v>
      </c>
      <c r="E29109" t="s">
        <v>44</v>
      </c>
      <c r="F29109">
        <v>33</v>
      </c>
      <c r="G29109">
        <v>5</v>
      </c>
      <c r="H29109" t="s">
        <v>60</v>
      </c>
      <c r="I29109">
        <v>1</v>
      </c>
      <c r="J29109">
        <v>32387</v>
      </c>
      <c r="K29109">
        <v>3</v>
      </c>
      <c r="L29109" t="s">
        <v>39</v>
      </c>
      <c r="M29109">
        <v>151</v>
      </c>
      <c r="N29109">
        <v>4</v>
      </c>
      <c r="O29109">
        <v>5</v>
      </c>
      <c r="P29109" t="s">
        <v>58</v>
      </c>
      <c r="Q29109">
        <v>2</v>
      </c>
      <c r="R29109" t="s">
        <v>41</v>
      </c>
      <c r="S29109">
        <v>35928</v>
      </c>
      <c r="T29109">
        <v>35928</v>
      </c>
      <c r="U29109">
        <v>5</v>
      </c>
      <c r="V29109" t="s">
        <v>42</v>
      </c>
      <c r="W29109" t="s">
        <v>43</v>
      </c>
      <c r="X29109">
        <v>16</v>
      </c>
      <c r="Y29109">
        <v>2</v>
      </c>
      <c r="Z29109">
        <v>3</v>
      </c>
      <c r="AA29109">
        <v>80</v>
      </c>
      <c r="AB29109">
        <v>2</v>
      </c>
      <c r="AC29109">
        <v>10</v>
      </c>
      <c r="AD29109">
        <v>3</v>
      </c>
      <c r="AE29109">
        <v>3</v>
      </c>
      <c r="AF29109">
        <v>6</v>
      </c>
      <c r="AG29109">
        <v>5</v>
      </c>
      <c r="AH29109">
        <v>5</v>
      </c>
      <c r="AI29109">
        <v>3</v>
      </c>
    </row>
    <row r="29110" spans="1:35" x14ac:dyDescent="0.3">
      <c r="A29110">
        <v>31</v>
      </c>
      <c r="B29110" t="s">
        <v>35</v>
      </c>
      <c r="C29110" t="s">
        <v>36</v>
      </c>
      <c r="D29110">
        <v>1352</v>
      </c>
      <c r="E29110" t="s">
        <v>59</v>
      </c>
      <c r="F29110">
        <v>3</v>
      </c>
      <c r="G29110">
        <v>5</v>
      </c>
      <c r="H29110" t="s">
        <v>55</v>
      </c>
      <c r="I29110">
        <v>1</v>
      </c>
      <c r="J29110">
        <v>20573</v>
      </c>
      <c r="K29110">
        <v>4</v>
      </c>
      <c r="L29110" t="s">
        <v>39</v>
      </c>
      <c r="M29110">
        <v>112</v>
      </c>
      <c r="N29110">
        <v>2</v>
      </c>
      <c r="O29110">
        <v>4</v>
      </c>
      <c r="P29110" t="s">
        <v>49</v>
      </c>
      <c r="Q29110">
        <v>2</v>
      </c>
      <c r="R29110" t="s">
        <v>41</v>
      </c>
      <c r="S29110">
        <v>13309</v>
      </c>
      <c r="T29110">
        <v>212944</v>
      </c>
      <c r="U29110">
        <v>0</v>
      </c>
      <c r="V29110" t="s">
        <v>42</v>
      </c>
      <c r="W29110" t="s">
        <v>35</v>
      </c>
      <c r="X29110">
        <v>48</v>
      </c>
      <c r="Y29110">
        <v>1</v>
      </c>
      <c r="Z29110">
        <v>4</v>
      </c>
      <c r="AA29110">
        <v>80</v>
      </c>
      <c r="AB29110">
        <v>3</v>
      </c>
      <c r="AC29110">
        <v>11</v>
      </c>
      <c r="AD29110">
        <v>2</v>
      </c>
      <c r="AE29110">
        <v>4</v>
      </c>
      <c r="AF29110">
        <v>6</v>
      </c>
      <c r="AG29110">
        <v>5</v>
      </c>
      <c r="AH29110">
        <v>4</v>
      </c>
      <c r="AI29110">
        <v>3</v>
      </c>
    </row>
    <row r="29111" spans="1:35" x14ac:dyDescent="0.3">
      <c r="A29111">
        <v>46</v>
      </c>
      <c r="B29111" t="s">
        <v>43</v>
      </c>
      <c r="C29111" t="s">
        <v>36</v>
      </c>
      <c r="D29111">
        <v>121</v>
      </c>
      <c r="E29111" t="s">
        <v>46</v>
      </c>
      <c r="F29111">
        <v>11</v>
      </c>
      <c r="G29111">
        <v>2</v>
      </c>
      <c r="H29111" t="s">
        <v>60</v>
      </c>
      <c r="I29111">
        <v>1</v>
      </c>
      <c r="J29111">
        <v>34168</v>
      </c>
      <c r="K29111">
        <v>1</v>
      </c>
      <c r="L29111" t="s">
        <v>39</v>
      </c>
      <c r="M29111">
        <v>35</v>
      </c>
      <c r="N29111">
        <v>4</v>
      </c>
      <c r="O29111">
        <v>2</v>
      </c>
      <c r="P29111" t="s">
        <v>56</v>
      </c>
      <c r="Q29111">
        <v>3</v>
      </c>
      <c r="R29111" t="s">
        <v>52</v>
      </c>
      <c r="S29111">
        <v>29856</v>
      </c>
      <c r="T29111">
        <v>835968</v>
      </c>
      <c r="U29111">
        <v>3</v>
      </c>
      <c r="V29111" t="s">
        <v>42</v>
      </c>
      <c r="W29111" t="s">
        <v>43</v>
      </c>
      <c r="X29111">
        <v>37</v>
      </c>
      <c r="Y29111">
        <v>1</v>
      </c>
      <c r="Z29111">
        <v>2</v>
      </c>
      <c r="AA29111">
        <v>80</v>
      </c>
      <c r="AB29111">
        <v>2</v>
      </c>
      <c r="AC29111">
        <v>31</v>
      </c>
      <c r="AD29111">
        <v>1</v>
      </c>
      <c r="AE29111">
        <v>4</v>
      </c>
      <c r="AF29111">
        <v>6</v>
      </c>
      <c r="AG29111">
        <v>5</v>
      </c>
      <c r="AH29111">
        <v>4</v>
      </c>
      <c r="AI29111">
        <v>6</v>
      </c>
    </row>
    <row r="29112" spans="1:35" x14ac:dyDescent="0.3">
      <c r="A29112">
        <v>19</v>
      </c>
      <c r="B29112" t="s">
        <v>35</v>
      </c>
      <c r="C29112" t="s">
        <v>36</v>
      </c>
      <c r="D29112">
        <v>721</v>
      </c>
      <c r="E29112" t="s">
        <v>46</v>
      </c>
      <c r="F29112">
        <v>12</v>
      </c>
      <c r="G29112">
        <v>3</v>
      </c>
      <c r="H29112" t="s">
        <v>60</v>
      </c>
      <c r="I29112">
        <v>1</v>
      </c>
      <c r="J29112">
        <v>39569</v>
      </c>
      <c r="K29112">
        <v>4</v>
      </c>
      <c r="L29112" t="s">
        <v>39</v>
      </c>
      <c r="M29112">
        <v>34</v>
      </c>
      <c r="N29112">
        <v>2</v>
      </c>
      <c r="O29112">
        <v>2</v>
      </c>
      <c r="P29112" t="s">
        <v>57</v>
      </c>
      <c r="Q29112">
        <v>4</v>
      </c>
      <c r="R29112" t="s">
        <v>41</v>
      </c>
      <c r="S29112">
        <v>7170</v>
      </c>
      <c r="T29112">
        <v>172080</v>
      </c>
      <c r="U29112">
        <v>2</v>
      </c>
      <c r="V29112" t="s">
        <v>42</v>
      </c>
      <c r="W29112" t="s">
        <v>35</v>
      </c>
      <c r="X29112">
        <v>15</v>
      </c>
      <c r="Y29112">
        <v>4</v>
      </c>
      <c r="Z29112">
        <v>1</v>
      </c>
      <c r="AA29112">
        <v>80</v>
      </c>
      <c r="AB29112">
        <v>2</v>
      </c>
      <c r="AC29112">
        <v>27</v>
      </c>
      <c r="AD29112">
        <v>6</v>
      </c>
      <c r="AE29112">
        <v>1</v>
      </c>
      <c r="AF29112">
        <v>6</v>
      </c>
      <c r="AG29112">
        <v>5</v>
      </c>
      <c r="AH29112">
        <v>6</v>
      </c>
      <c r="AI29112">
        <v>3</v>
      </c>
    </row>
    <row r="29113" spans="1:35" x14ac:dyDescent="0.3">
      <c r="A29113">
        <v>52</v>
      </c>
      <c r="B29113" t="s">
        <v>35</v>
      </c>
      <c r="C29113" t="s">
        <v>64</v>
      </c>
      <c r="D29113">
        <v>1448</v>
      </c>
      <c r="E29113" t="s">
        <v>46</v>
      </c>
      <c r="F29113">
        <v>45</v>
      </c>
      <c r="G29113">
        <v>1</v>
      </c>
      <c r="H29113" t="s">
        <v>62</v>
      </c>
      <c r="I29113">
        <v>1</v>
      </c>
      <c r="J29113">
        <v>40045</v>
      </c>
      <c r="K29113">
        <v>4</v>
      </c>
      <c r="L29113" t="s">
        <v>39</v>
      </c>
      <c r="M29113">
        <v>199</v>
      </c>
      <c r="N29113">
        <v>4</v>
      </c>
      <c r="O29113">
        <v>2</v>
      </c>
      <c r="P29113" t="s">
        <v>49</v>
      </c>
      <c r="Q29113">
        <v>3</v>
      </c>
      <c r="R29113" t="s">
        <v>47</v>
      </c>
      <c r="S29113">
        <v>18794</v>
      </c>
      <c r="T29113">
        <v>357086</v>
      </c>
      <c r="U29113">
        <v>3</v>
      </c>
      <c r="V29113" t="s">
        <v>42</v>
      </c>
      <c r="W29113" t="s">
        <v>35</v>
      </c>
      <c r="X29113">
        <v>6</v>
      </c>
      <c r="Y29113">
        <v>3</v>
      </c>
      <c r="Z29113">
        <v>1</v>
      </c>
      <c r="AA29113">
        <v>80</v>
      </c>
      <c r="AB29113">
        <v>2</v>
      </c>
      <c r="AC29113">
        <v>35</v>
      </c>
      <c r="AD29113">
        <v>6</v>
      </c>
      <c r="AE29113">
        <v>4</v>
      </c>
      <c r="AF29113">
        <v>6</v>
      </c>
      <c r="AG29113">
        <v>5</v>
      </c>
      <c r="AH29113">
        <v>2</v>
      </c>
      <c r="AI29113">
        <v>5</v>
      </c>
    </row>
    <row r="29114" spans="1:35" x14ac:dyDescent="0.3">
      <c r="A29114">
        <v>59</v>
      </c>
      <c r="B29114" t="s">
        <v>35</v>
      </c>
      <c r="C29114" t="s">
        <v>64</v>
      </c>
      <c r="D29114">
        <v>547</v>
      </c>
      <c r="E29114" t="s">
        <v>37</v>
      </c>
      <c r="F29114">
        <v>43</v>
      </c>
      <c r="G29114">
        <v>5</v>
      </c>
      <c r="H29114" t="s">
        <v>55</v>
      </c>
      <c r="I29114">
        <v>1</v>
      </c>
      <c r="J29114">
        <v>43453</v>
      </c>
      <c r="K29114">
        <v>3</v>
      </c>
      <c r="L29114" t="s">
        <v>39</v>
      </c>
      <c r="M29114">
        <v>110</v>
      </c>
      <c r="N29114">
        <v>4</v>
      </c>
      <c r="O29114">
        <v>3</v>
      </c>
      <c r="P29114" t="s">
        <v>61</v>
      </c>
      <c r="Q29114">
        <v>3</v>
      </c>
      <c r="R29114" t="s">
        <v>47</v>
      </c>
      <c r="S29114">
        <v>4486</v>
      </c>
      <c r="T29114">
        <v>103178</v>
      </c>
      <c r="U29114">
        <v>2</v>
      </c>
      <c r="V29114" t="s">
        <v>42</v>
      </c>
      <c r="W29114" t="s">
        <v>35</v>
      </c>
      <c r="X29114">
        <v>26</v>
      </c>
      <c r="Y29114">
        <v>2</v>
      </c>
      <c r="Z29114">
        <v>2</v>
      </c>
      <c r="AA29114">
        <v>80</v>
      </c>
      <c r="AB29114">
        <v>2</v>
      </c>
      <c r="AC29114">
        <v>17</v>
      </c>
      <c r="AD29114">
        <v>5</v>
      </c>
      <c r="AE29114">
        <v>1</v>
      </c>
      <c r="AF29114">
        <v>6</v>
      </c>
      <c r="AG29114">
        <v>5</v>
      </c>
      <c r="AH29114">
        <v>2</v>
      </c>
      <c r="AI29114">
        <v>4</v>
      </c>
    </row>
    <row r="29115" spans="1:35" x14ac:dyDescent="0.3">
      <c r="A29115">
        <v>57</v>
      </c>
      <c r="B29115" t="s">
        <v>43</v>
      </c>
      <c r="C29115" t="s">
        <v>64</v>
      </c>
      <c r="D29115">
        <v>1013</v>
      </c>
      <c r="E29115" t="s">
        <v>44</v>
      </c>
      <c r="F29115">
        <v>21</v>
      </c>
      <c r="G29115">
        <v>2</v>
      </c>
      <c r="H29115" t="s">
        <v>46</v>
      </c>
      <c r="I29115">
        <v>1</v>
      </c>
      <c r="J29115">
        <v>44265</v>
      </c>
      <c r="K29115">
        <v>2</v>
      </c>
      <c r="L29115" t="s">
        <v>39</v>
      </c>
      <c r="M29115">
        <v>52</v>
      </c>
      <c r="N29115">
        <v>3</v>
      </c>
      <c r="O29115">
        <v>4</v>
      </c>
      <c r="P29115" t="s">
        <v>58</v>
      </c>
      <c r="Q29115">
        <v>3</v>
      </c>
      <c r="R29115" t="s">
        <v>47</v>
      </c>
      <c r="S29115">
        <v>21872</v>
      </c>
      <c r="T29115">
        <v>240592</v>
      </c>
      <c r="U29115">
        <v>6</v>
      </c>
      <c r="V29115" t="s">
        <v>42</v>
      </c>
      <c r="W29115" t="s">
        <v>35</v>
      </c>
      <c r="X29115">
        <v>35</v>
      </c>
      <c r="Y29115">
        <v>3</v>
      </c>
      <c r="Z29115">
        <v>1</v>
      </c>
      <c r="AA29115">
        <v>80</v>
      </c>
      <c r="AB29115">
        <v>2</v>
      </c>
      <c r="AC29115">
        <v>7</v>
      </c>
      <c r="AD29115">
        <v>2</v>
      </c>
      <c r="AE29115">
        <v>2</v>
      </c>
      <c r="AF29115">
        <v>6</v>
      </c>
      <c r="AG29115">
        <v>5</v>
      </c>
      <c r="AH29115">
        <v>3</v>
      </c>
      <c r="AI29115">
        <v>4</v>
      </c>
    </row>
    <row r="29116" spans="1:35" x14ac:dyDescent="0.3">
      <c r="A29116">
        <v>34</v>
      </c>
      <c r="B29116" t="s">
        <v>35</v>
      </c>
      <c r="C29116" t="s">
        <v>36</v>
      </c>
      <c r="D29116">
        <v>200</v>
      </c>
      <c r="E29116" t="s">
        <v>46</v>
      </c>
      <c r="F29116">
        <v>31</v>
      </c>
      <c r="G29116">
        <v>2</v>
      </c>
      <c r="H29116" t="s">
        <v>55</v>
      </c>
      <c r="I29116">
        <v>1</v>
      </c>
      <c r="J29116">
        <v>45354</v>
      </c>
      <c r="K29116">
        <v>2</v>
      </c>
      <c r="L29116" t="s">
        <v>39</v>
      </c>
      <c r="M29116">
        <v>167</v>
      </c>
      <c r="N29116">
        <v>2</v>
      </c>
      <c r="O29116">
        <v>4</v>
      </c>
      <c r="P29116" t="s">
        <v>57</v>
      </c>
      <c r="Q29116">
        <v>2</v>
      </c>
      <c r="R29116" t="s">
        <v>52</v>
      </c>
      <c r="S29116">
        <v>23364</v>
      </c>
      <c r="T29116">
        <v>397188</v>
      </c>
      <c r="U29116">
        <v>0</v>
      </c>
      <c r="V29116" t="s">
        <v>42</v>
      </c>
      <c r="W29116" t="s">
        <v>43</v>
      </c>
      <c r="X29116">
        <v>48</v>
      </c>
      <c r="Y29116">
        <v>4</v>
      </c>
      <c r="Z29116">
        <v>2</v>
      </c>
      <c r="AA29116">
        <v>80</v>
      </c>
      <c r="AB29116">
        <v>2</v>
      </c>
      <c r="AC29116">
        <v>17</v>
      </c>
      <c r="AD29116">
        <v>5</v>
      </c>
      <c r="AE29116">
        <v>2</v>
      </c>
      <c r="AF29116">
        <v>6</v>
      </c>
      <c r="AG29116">
        <v>5</v>
      </c>
      <c r="AH29116">
        <v>6</v>
      </c>
      <c r="AI29116">
        <v>6</v>
      </c>
    </row>
    <row r="29117" spans="1:35" x14ac:dyDescent="0.3">
      <c r="A29117">
        <v>56</v>
      </c>
      <c r="B29117" t="s">
        <v>43</v>
      </c>
      <c r="C29117" t="s">
        <v>64</v>
      </c>
      <c r="D29117">
        <v>1499</v>
      </c>
      <c r="E29117" t="s">
        <v>59</v>
      </c>
      <c r="F29117">
        <v>15</v>
      </c>
      <c r="G29117">
        <v>4</v>
      </c>
      <c r="H29117" t="s">
        <v>55</v>
      </c>
      <c r="I29117">
        <v>1</v>
      </c>
      <c r="J29117">
        <v>47421</v>
      </c>
      <c r="K29117">
        <v>4</v>
      </c>
      <c r="L29117" t="s">
        <v>39</v>
      </c>
      <c r="M29117">
        <v>167</v>
      </c>
      <c r="N29117">
        <v>4</v>
      </c>
      <c r="O29117">
        <v>5</v>
      </c>
      <c r="P29117" t="s">
        <v>53</v>
      </c>
      <c r="Q29117">
        <v>4</v>
      </c>
      <c r="R29117" t="s">
        <v>41</v>
      </c>
      <c r="S29117">
        <v>30263</v>
      </c>
      <c r="T29117">
        <v>242104</v>
      </c>
      <c r="U29117">
        <v>5</v>
      </c>
      <c r="V29117" t="s">
        <v>42</v>
      </c>
      <c r="W29117" t="s">
        <v>35</v>
      </c>
      <c r="X29117">
        <v>3</v>
      </c>
      <c r="Y29117">
        <v>4</v>
      </c>
      <c r="Z29117">
        <v>1</v>
      </c>
      <c r="AA29117">
        <v>80</v>
      </c>
      <c r="AB29117">
        <v>2</v>
      </c>
      <c r="AC29117">
        <v>18</v>
      </c>
      <c r="AD29117">
        <v>1</v>
      </c>
      <c r="AE29117">
        <v>3</v>
      </c>
      <c r="AF29117">
        <v>6</v>
      </c>
      <c r="AG29117">
        <v>5</v>
      </c>
      <c r="AH29117">
        <v>5</v>
      </c>
      <c r="AI29117">
        <v>6</v>
      </c>
    </row>
    <row r="29118" spans="1:35" x14ac:dyDescent="0.3">
      <c r="A29118">
        <v>20</v>
      </c>
      <c r="B29118" t="s">
        <v>43</v>
      </c>
      <c r="C29118" t="s">
        <v>64</v>
      </c>
      <c r="D29118">
        <v>661</v>
      </c>
      <c r="E29118" t="s">
        <v>59</v>
      </c>
      <c r="F29118">
        <v>34</v>
      </c>
      <c r="G29118">
        <v>5</v>
      </c>
      <c r="H29118" t="s">
        <v>46</v>
      </c>
      <c r="I29118">
        <v>1</v>
      </c>
      <c r="J29118">
        <v>24497</v>
      </c>
      <c r="K29118">
        <v>3</v>
      </c>
      <c r="L29118" t="s">
        <v>39</v>
      </c>
      <c r="M29118">
        <v>133</v>
      </c>
      <c r="N29118">
        <v>1</v>
      </c>
      <c r="O29118">
        <v>5</v>
      </c>
      <c r="P29118" t="s">
        <v>53</v>
      </c>
      <c r="Q29118">
        <v>3</v>
      </c>
      <c r="R29118" t="s">
        <v>47</v>
      </c>
      <c r="S29118">
        <v>5429</v>
      </c>
      <c r="T29118">
        <v>119438</v>
      </c>
      <c r="U29118">
        <v>0</v>
      </c>
      <c r="V29118" t="s">
        <v>42</v>
      </c>
      <c r="W29118" t="s">
        <v>35</v>
      </c>
      <c r="X29118">
        <v>5</v>
      </c>
      <c r="Y29118">
        <v>4</v>
      </c>
      <c r="Z29118">
        <v>3</v>
      </c>
      <c r="AA29118">
        <v>80</v>
      </c>
      <c r="AB29118">
        <v>3</v>
      </c>
      <c r="AC29118">
        <v>10</v>
      </c>
      <c r="AD29118">
        <v>3</v>
      </c>
      <c r="AE29118">
        <v>3</v>
      </c>
      <c r="AF29118">
        <v>6</v>
      </c>
      <c r="AG29118">
        <v>5</v>
      </c>
      <c r="AH29118">
        <v>3</v>
      </c>
      <c r="AI29118">
        <v>2</v>
      </c>
    </row>
    <row r="29119" spans="1:35" x14ac:dyDescent="0.3">
      <c r="A29119">
        <v>30</v>
      </c>
      <c r="B29119" t="s">
        <v>35</v>
      </c>
      <c r="C29119" t="s">
        <v>64</v>
      </c>
      <c r="D29119">
        <v>559</v>
      </c>
      <c r="E29119" t="s">
        <v>37</v>
      </c>
      <c r="F29119">
        <v>47</v>
      </c>
      <c r="G29119">
        <v>4</v>
      </c>
      <c r="H29119" t="s">
        <v>60</v>
      </c>
      <c r="I29119">
        <v>1</v>
      </c>
      <c r="J29119">
        <v>27069</v>
      </c>
      <c r="K29119">
        <v>3</v>
      </c>
      <c r="L29119" t="s">
        <v>39</v>
      </c>
      <c r="M29119">
        <v>72</v>
      </c>
      <c r="N29119">
        <v>3</v>
      </c>
      <c r="O29119">
        <v>3</v>
      </c>
      <c r="P29119" t="s">
        <v>61</v>
      </c>
      <c r="Q29119">
        <v>3</v>
      </c>
      <c r="R29119" t="s">
        <v>52</v>
      </c>
      <c r="S29119">
        <v>24261</v>
      </c>
      <c r="T29119">
        <v>436698</v>
      </c>
      <c r="U29119">
        <v>7</v>
      </c>
      <c r="V29119" t="s">
        <v>42</v>
      </c>
      <c r="W29119" t="s">
        <v>35</v>
      </c>
      <c r="X29119">
        <v>28</v>
      </c>
      <c r="Y29119">
        <v>2</v>
      </c>
      <c r="Z29119">
        <v>3</v>
      </c>
      <c r="AA29119">
        <v>80</v>
      </c>
      <c r="AB29119">
        <v>3</v>
      </c>
      <c r="AC29119">
        <v>14</v>
      </c>
      <c r="AD29119">
        <v>1</v>
      </c>
      <c r="AE29119">
        <v>3</v>
      </c>
      <c r="AF29119">
        <v>6</v>
      </c>
      <c r="AG29119">
        <v>5</v>
      </c>
      <c r="AH29119">
        <v>3</v>
      </c>
      <c r="AI29119">
        <v>6</v>
      </c>
    </row>
    <row r="29120" spans="1:35" x14ac:dyDescent="0.3">
      <c r="A29120">
        <v>59</v>
      </c>
      <c r="B29120" t="s">
        <v>43</v>
      </c>
      <c r="C29120" t="s">
        <v>64</v>
      </c>
      <c r="D29120">
        <v>977</v>
      </c>
      <c r="E29120" t="s">
        <v>37</v>
      </c>
      <c r="F29120">
        <v>19</v>
      </c>
      <c r="G29120">
        <v>3</v>
      </c>
      <c r="H29120" t="s">
        <v>46</v>
      </c>
      <c r="I29120">
        <v>1</v>
      </c>
      <c r="J29120">
        <v>27120</v>
      </c>
      <c r="K29120">
        <v>4</v>
      </c>
      <c r="L29120" t="s">
        <v>39</v>
      </c>
      <c r="M29120">
        <v>125</v>
      </c>
      <c r="N29120">
        <v>3</v>
      </c>
      <c r="O29120">
        <v>3</v>
      </c>
      <c r="P29120" t="s">
        <v>49</v>
      </c>
      <c r="Q29120">
        <v>4</v>
      </c>
      <c r="R29120" t="s">
        <v>52</v>
      </c>
      <c r="S29120">
        <v>20514</v>
      </c>
      <c r="T29120">
        <v>123084</v>
      </c>
      <c r="U29120">
        <v>8</v>
      </c>
      <c r="V29120" t="s">
        <v>42</v>
      </c>
      <c r="W29120" t="s">
        <v>35</v>
      </c>
      <c r="X29120">
        <v>30</v>
      </c>
      <c r="Y29120">
        <v>2</v>
      </c>
      <c r="Z29120">
        <v>4</v>
      </c>
      <c r="AA29120">
        <v>80</v>
      </c>
      <c r="AB29120">
        <v>4</v>
      </c>
      <c r="AC29120">
        <v>17</v>
      </c>
      <c r="AD29120">
        <v>4</v>
      </c>
      <c r="AE29120">
        <v>4</v>
      </c>
      <c r="AF29120">
        <v>6</v>
      </c>
      <c r="AG29120">
        <v>5</v>
      </c>
      <c r="AH29120">
        <v>3</v>
      </c>
      <c r="AI29120">
        <v>6</v>
      </c>
    </row>
    <row r="29121" spans="1:35" x14ac:dyDescent="0.3">
      <c r="A29121">
        <v>58</v>
      </c>
      <c r="B29121" t="s">
        <v>43</v>
      </c>
      <c r="C29121" t="s">
        <v>64</v>
      </c>
      <c r="D29121">
        <v>150</v>
      </c>
      <c r="E29121" t="s">
        <v>59</v>
      </c>
      <c r="F29121">
        <v>1</v>
      </c>
      <c r="G29121">
        <v>2</v>
      </c>
      <c r="H29121" t="s">
        <v>60</v>
      </c>
      <c r="I29121">
        <v>1</v>
      </c>
      <c r="J29121">
        <v>32296</v>
      </c>
      <c r="K29121">
        <v>3</v>
      </c>
      <c r="L29121" t="s">
        <v>39</v>
      </c>
      <c r="M29121">
        <v>159</v>
      </c>
      <c r="N29121">
        <v>2</v>
      </c>
      <c r="O29121">
        <v>4</v>
      </c>
      <c r="P29121" t="s">
        <v>49</v>
      </c>
      <c r="Q29121">
        <v>2</v>
      </c>
      <c r="R29121" t="s">
        <v>52</v>
      </c>
      <c r="S29121">
        <v>31912</v>
      </c>
      <c r="T29121">
        <v>510592</v>
      </c>
      <c r="U29121">
        <v>2</v>
      </c>
      <c r="V29121" t="s">
        <v>42</v>
      </c>
      <c r="W29121" t="s">
        <v>43</v>
      </c>
      <c r="X29121">
        <v>11</v>
      </c>
      <c r="Y29121">
        <v>2</v>
      </c>
      <c r="Z29121">
        <v>3</v>
      </c>
      <c r="AA29121">
        <v>80</v>
      </c>
      <c r="AB29121">
        <v>4</v>
      </c>
      <c r="AC29121">
        <v>19</v>
      </c>
      <c r="AD29121">
        <v>3</v>
      </c>
      <c r="AE29121">
        <v>2</v>
      </c>
      <c r="AF29121">
        <v>6</v>
      </c>
      <c r="AG29121">
        <v>5</v>
      </c>
      <c r="AH29121">
        <v>4</v>
      </c>
      <c r="AI29121">
        <v>1</v>
      </c>
    </row>
    <row r="29122" spans="1:35" x14ac:dyDescent="0.3">
      <c r="A29122">
        <v>44</v>
      </c>
      <c r="B29122" t="s">
        <v>35</v>
      </c>
      <c r="C29122" t="s">
        <v>36</v>
      </c>
      <c r="D29122">
        <v>208</v>
      </c>
      <c r="E29122" t="s">
        <v>46</v>
      </c>
      <c r="F29122">
        <v>21</v>
      </c>
      <c r="G29122">
        <v>5</v>
      </c>
      <c r="H29122" t="s">
        <v>38</v>
      </c>
      <c r="I29122">
        <v>1</v>
      </c>
      <c r="J29122">
        <v>32449</v>
      </c>
      <c r="K29122">
        <v>3</v>
      </c>
      <c r="L29122" t="s">
        <v>39</v>
      </c>
      <c r="M29122">
        <v>96</v>
      </c>
      <c r="N29122">
        <v>2</v>
      </c>
      <c r="O29122">
        <v>1</v>
      </c>
      <c r="P29122" t="s">
        <v>61</v>
      </c>
      <c r="Q29122">
        <v>2</v>
      </c>
      <c r="R29122" t="s">
        <v>52</v>
      </c>
      <c r="S29122">
        <v>40319</v>
      </c>
      <c r="T29122">
        <v>967656</v>
      </c>
      <c r="U29122">
        <v>3</v>
      </c>
      <c r="V29122" t="s">
        <v>42</v>
      </c>
      <c r="W29122" t="s">
        <v>43</v>
      </c>
      <c r="X29122">
        <v>13</v>
      </c>
      <c r="Y29122">
        <v>3</v>
      </c>
      <c r="Z29122">
        <v>3</v>
      </c>
      <c r="AA29122">
        <v>80</v>
      </c>
      <c r="AB29122">
        <v>4</v>
      </c>
      <c r="AC29122">
        <v>6</v>
      </c>
      <c r="AD29122">
        <v>6</v>
      </c>
      <c r="AE29122">
        <v>1</v>
      </c>
      <c r="AF29122">
        <v>6</v>
      </c>
      <c r="AG29122">
        <v>5</v>
      </c>
      <c r="AH29122">
        <v>3</v>
      </c>
      <c r="AI29122">
        <v>3</v>
      </c>
    </row>
    <row r="29123" spans="1:35" x14ac:dyDescent="0.3">
      <c r="A29123">
        <v>21</v>
      </c>
      <c r="B29123" t="s">
        <v>35</v>
      </c>
      <c r="C29123" t="s">
        <v>36</v>
      </c>
      <c r="D29123">
        <v>448</v>
      </c>
      <c r="E29123" t="s">
        <v>54</v>
      </c>
      <c r="F29123">
        <v>8</v>
      </c>
      <c r="G29123">
        <v>2</v>
      </c>
      <c r="H29123" t="s">
        <v>55</v>
      </c>
      <c r="I29123">
        <v>1</v>
      </c>
      <c r="J29123">
        <v>32716</v>
      </c>
      <c r="K29123">
        <v>4</v>
      </c>
      <c r="L29123" t="s">
        <v>39</v>
      </c>
      <c r="M29123">
        <v>77</v>
      </c>
      <c r="N29123">
        <v>1</v>
      </c>
      <c r="O29123">
        <v>2</v>
      </c>
      <c r="P29123" t="s">
        <v>51</v>
      </c>
      <c r="Q29123">
        <v>4</v>
      </c>
      <c r="R29123" t="s">
        <v>41</v>
      </c>
      <c r="S29123">
        <v>14526</v>
      </c>
      <c r="T29123">
        <v>232416</v>
      </c>
      <c r="U29123">
        <v>3</v>
      </c>
      <c r="V29123" t="s">
        <v>42</v>
      </c>
      <c r="W29123" t="s">
        <v>35</v>
      </c>
      <c r="X29123">
        <v>9</v>
      </c>
      <c r="Y29123">
        <v>4</v>
      </c>
      <c r="Z29123">
        <v>1</v>
      </c>
      <c r="AA29123">
        <v>80</v>
      </c>
      <c r="AB29123">
        <v>4</v>
      </c>
      <c r="AC29123">
        <v>25</v>
      </c>
      <c r="AD29123">
        <v>6</v>
      </c>
      <c r="AE29123">
        <v>1</v>
      </c>
      <c r="AF29123">
        <v>6</v>
      </c>
      <c r="AG29123">
        <v>5</v>
      </c>
      <c r="AH29123">
        <v>2</v>
      </c>
      <c r="AI29123">
        <v>2</v>
      </c>
    </row>
    <row r="29124" spans="1:35" x14ac:dyDescent="0.3">
      <c r="A29124">
        <v>37</v>
      </c>
      <c r="B29124" t="s">
        <v>35</v>
      </c>
      <c r="C29124" t="s">
        <v>36</v>
      </c>
      <c r="D29124">
        <v>1064</v>
      </c>
      <c r="E29124" t="s">
        <v>59</v>
      </c>
      <c r="F29124">
        <v>16</v>
      </c>
      <c r="G29124">
        <v>3</v>
      </c>
      <c r="H29124" t="s">
        <v>38</v>
      </c>
      <c r="I29124">
        <v>1</v>
      </c>
      <c r="J29124">
        <v>32938</v>
      </c>
      <c r="K29124">
        <v>3</v>
      </c>
      <c r="L29124" t="s">
        <v>39</v>
      </c>
      <c r="M29124">
        <v>81</v>
      </c>
      <c r="N29124">
        <v>3</v>
      </c>
      <c r="O29124">
        <v>4</v>
      </c>
      <c r="P29124" t="s">
        <v>51</v>
      </c>
      <c r="Q29124">
        <v>3</v>
      </c>
      <c r="R29124" t="s">
        <v>41</v>
      </c>
      <c r="S29124">
        <v>44986</v>
      </c>
      <c r="T29124">
        <v>944706</v>
      </c>
      <c r="U29124">
        <v>2</v>
      </c>
      <c r="V29124" t="s">
        <v>42</v>
      </c>
      <c r="W29124" t="s">
        <v>43</v>
      </c>
      <c r="X29124">
        <v>44</v>
      </c>
      <c r="Y29124">
        <v>1</v>
      </c>
      <c r="Z29124">
        <v>2</v>
      </c>
      <c r="AA29124">
        <v>80</v>
      </c>
      <c r="AB29124">
        <v>4</v>
      </c>
      <c r="AC29124">
        <v>20</v>
      </c>
      <c r="AD29124">
        <v>2</v>
      </c>
      <c r="AE29124">
        <v>4</v>
      </c>
      <c r="AF29124">
        <v>6</v>
      </c>
      <c r="AG29124">
        <v>5</v>
      </c>
      <c r="AH29124">
        <v>4</v>
      </c>
      <c r="AI29124">
        <v>1</v>
      </c>
    </row>
    <row r="29125" spans="1:35" x14ac:dyDescent="0.3">
      <c r="A29125">
        <v>52</v>
      </c>
      <c r="B29125" t="s">
        <v>35</v>
      </c>
      <c r="C29125" t="s">
        <v>64</v>
      </c>
      <c r="D29125">
        <v>296</v>
      </c>
      <c r="E29125" t="s">
        <v>54</v>
      </c>
      <c r="F29125">
        <v>47</v>
      </c>
      <c r="G29125">
        <v>1</v>
      </c>
      <c r="H29125" t="s">
        <v>46</v>
      </c>
      <c r="I29125">
        <v>1</v>
      </c>
      <c r="J29125">
        <v>32989</v>
      </c>
      <c r="K29125">
        <v>3</v>
      </c>
      <c r="L29125" t="s">
        <v>39</v>
      </c>
      <c r="M29125">
        <v>109</v>
      </c>
      <c r="N29125">
        <v>2</v>
      </c>
      <c r="O29125">
        <v>2</v>
      </c>
      <c r="P29125" t="s">
        <v>61</v>
      </c>
      <c r="Q29125">
        <v>3</v>
      </c>
      <c r="R29125" t="s">
        <v>41</v>
      </c>
      <c r="S29125">
        <v>20540</v>
      </c>
      <c r="T29125">
        <v>41080</v>
      </c>
      <c r="U29125">
        <v>5</v>
      </c>
      <c r="V29125" t="s">
        <v>42</v>
      </c>
      <c r="W29125" t="s">
        <v>35</v>
      </c>
      <c r="X29125">
        <v>44</v>
      </c>
      <c r="Y29125">
        <v>1</v>
      </c>
      <c r="Z29125">
        <v>2</v>
      </c>
      <c r="AA29125">
        <v>80</v>
      </c>
      <c r="AB29125">
        <v>4</v>
      </c>
      <c r="AC29125">
        <v>21</v>
      </c>
      <c r="AD29125">
        <v>2</v>
      </c>
      <c r="AE29125">
        <v>4</v>
      </c>
      <c r="AF29125">
        <v>6</v>
      </c>
      <c r="AG29125">
        <v>5</v>
      </c>
      <c r="AH29125">
        <v>2</v>
      </c>
      <c r="AI29125">
        <v>1</v>
      </c>
    </row>
    <row r="29126" spans="1:35" x14ac:dyDescent="0.3">
      <c r="A29126">
        <v>28</v>
      </c>
      <c r="B29126" t="s">
        <v>35</v>
      </c>
      <c r="C29126" t="s">
        <v>64</v>
      </c>
      <c r="D29126">
        <v>329</v>
      </c>
      <c r="E29126" t="s">
        <v>46</v>
      </c>
      <c r="F29126">
        <v>33</v>
      </c>
      <c r="G29126">
        <v>4</v>
      </c>
      <c r="H29126" t="s">
        <v>60</v>
      </c>
      <c r="I29126">
        <v>1</v>
      </c>
      <c r="J29126">
        <v>34084</v>
      </c>
      <c r="K29126">
        <v>3</v>
      </c>
      <c r="L29126" t="s">
        <v>39</v>
      </c>
      <c r="M29126">
        <v>178</v>
      </c>
      <c r="N29126">
        <v>1</v>
      </c>
      <c r="O29126">
        <v>2</v>
      </c>
      <c r="P29126" t="s">
        <v>49</v>
      </c>
      <c r="Q29126">
        <v>4</v>
      </c>
      <c r="R29126" t="s">
        <v>47</v>
      </c>
      <c r="S29126">
        <v>38477</v>
      </c>
      <c r="T29126">
        <v>500201</v>
      </c>
      <c r="U29126">
        <v>1</v>
      </c>
      <c r="V29126" t="s">
        <v>42</v>
      </c>
      <c r="W29126" t="s">
        <v>35</v>
      </c>
      <c r="X29126">
        <v>22</v>
      </c>
      <c r="Y29126">
        <v>3</v>
      </c>
      <c r="Z29126">
        <v>3</v>
      </c>
      <c r="AA29126">
        <v>80</v>
      </c>
      <c r="AB29126">
        <v>3</v>
      </c>
      <c r="AC29126">
        <v>8</v>
      </c>
      <c r="AD29126">
        <v>2</v>
      </c>
      <c r="AE29126">
        <v>1</v>
      </c>
      <c r="AF29126">
        <v>6</v>
      </c>
      <c r="AG29126">
        <v>5</v>
      </c>
      <c r="AH29126">
        <v>5</v>
      </c>
      <c r="AI29126">
        <v>2</v>
      </c>
    </row>
    <row r="29127" spans="1:35" x14ac:dyDescent="0.3">
      <c r="A29127">
        <v>27</v>
      </c>
      <c r="B29127" t="s">
        <v>35</v>
      </c>
      <c r="C29127" t="s">
        <v>36</v>
      </c>
      <c r="D29127">
        <v>993</v>
      </c>
      <c r="E29127" t="s">
        <v>54</v>
      </c>
      <c r="F29127">
        <v>32</v>
      </c>
      <c r="G29127">
        <v>5</v>
      </c>
      <c r="H29127" t="s">
        <v>62</v>
      </c>
      <c r="I29127">
        <v>1</v>
      </c>
      <c r="J29127">
        <v>39662</v>
      </c>
      <c r="K29127">
        <v>3</v>
      </c>
      <c r="L29127" t="s">
        <v>39</v>
      </c>
      <c r="M29127">
        <v>115</v>
      </c>
      <c r="N29127">
        <v>3</v>
      </c>
      <c r="O29127">
        <v>3</v>
      </c>
      <c r="P29127" t="s">
        <v>58</v>
      </c>
      <c r="Q29127">
        <v>4</v>
      </c>
      <c r="R29127" t="s">
        <v>41</v>
      </c>
      <c r="S29127">
        <v>14370</v>
      </c>
      <c r="T29127">
        <v>158070</v>
      </c>
      <c r="U29127">
        <v>5</v>
      </c>
      <c r="V29127" t="s">
        <v>42</v>
      </c>
      <c r="W29127" t="s">
        <v>35</v>
      </c>
      <c r="X29127">
        <v>19</v>
      </c>
      <c r="Y29127">
        <v>3</v>
      </c>
      <c r="Z29127">
        <v>2</v>
      </c>
      <c r="AA29127">
        <v>80</v>
      </c>
      <c r="AB29127">
        <v>3</v>
      </c>
      <c r="AC29127">
        <v>15</v>
      </c>
      <c r="AD29127">
        <v>3</v>
      </c>
      <c r="AE29127">
        <v>1</v>
      </c>
      <c r="AF29127">
        <v>6</v>
      </c>
      <c r="AG29127">
        <v>5</v>
      </c>
      <c r="AH29127">
        <v>6</v>
      </c>
      <c r="AI29127">
        <v>6</v>
      </c>
    </row>
    <row r="29128" spans="1:35" x14ac:dyDescent="0.3">
      <c r="A29128">
        <v>51</v>
      </c>
      <c r="B29128" t="s">
        <v>35</v>
      </c>
      <c r="C29128" t="s">
        <v>64</v>
      </c>
      <c r="D29128">
        <v>562</v>
      </c>
      <c r="E29128" t="s">
        <v>50</v>
      </c>
      <c r="F29128">
        <v>7</v>
      </c>
      <c r="G29128">
        <v>1</v>
      </c>
      <c r="H29128" t="s">
        <v>62</v>
      </c>
      <c r="I29128">
        <v>1</v>
      </c>
      <c r="J29128">
        <v>39874</v>
      </c>
      <c r="K29128">
        <v>2</v>
      </c>
      <c r="L29128" t="s">
        <v>39</v>
      </c>
      <c r="M29128">
        <v>145</v>
      </c>
      <c r="N29128">
        <v>1</v>
      </c>
      <c r="O29128">
        <v>4</v>
      </c>
      <c r="P29128" t="s">
        <v>61</v>
      </c>
      <c r="Q29128">
        <v>1</v>
      </c>
      <c r="R29128" t="s">
        <v>41</v>
      </c>
      <c r="S29128">
        <v>31811</v>
      </c>
      <c r="T29128">
        <v>349921</v>
      </c>
      <c r="U29128">
        <v>2</v>
      </c>
      <c r="V29128" t="s">
        <v>42</v>
      </c>
      <c r="W29128" t="s">
        <v>43</v>
      </c>
      <c r="X29128">
        <v>23</v>
      </c>
      <c r="Y29128">
        <v>1</v>
      </c>
      <c r="Z29128">
        <v>2</v>
      </c>
      <c r="AA29128">
        <v>80</v>
      </c>
      <c r="AB29128">
        <v>3</v>
      </c>
      <c r="AC29128">
        <v>11</v>
      </c>
      <c r="AD29128">
        <v>3</v>
      </c>
      <c r="AE29128">
        <v>4</v>
      </c>
      <c r="AF29128">
        <v>6</v>
      </c>
      <c r="AG29128">
        <v>5</v>
      </c>
      <c r="AH29128">
        <v>2</v>
      </c>
      <c r="AI29128">
        <v>2</v>
      </c>
    </row>
    <row r="29129" spans="1:35" x14ac:dyDescent="0.3">
      <c r="A29129">
        <v>32</v>
      </c>
      <c r="B29129" t="s">
        <v>35</v>
      </c>
      <c r="C29129" t="s">
        <v>64</v>
      </c>
      <c r="D29129">
        <v>544</v>
      </c>
      <c r="E29129" t="s">
        <v>46</v>
      </c>
      <c r="F29129">
        <v>38</v>
      </c>
      <c r="G29129">
        <v>5</v>
      </c>
      <c r="H29129" t="s">
        <v>60</v>
      </c>
      <c r="I29129">
        <v>1</v>
      </c>
      <c r="J29129">
        <v>40870</v>
      </c>
      <c r="K29129">
        <v>4</v>
      </c>
      <c r="L29129" t="s">
        <v>39</v>
      </c>
      <c r="M29129">
        <v>109</v>
      </c>
      <c r="N29129">
        <v>3</v>
      </c>
      <c r="O29129">
        <v>5</v>
      </c>
      <c r="P29129" t="s">
        <v>58</v>
      </c>
      <c r="Q29129">
        <v>3</v>
      </c>
      <c r="R29129" t="s">
        <v>47</v>
      </c>
      <c r="S29129">
        <v>14777</v>
      </c>
      <c r="T29129">
        <v>206878</v>
      </c>
      <c r="U29129">
        <v>3</v>
      </c>
      <c r="V29129" t="s">
        <v>42</v>
      </c>
      <c r="W29129" t="s">
        <v>43</v>
      </c>
      <c r="X29129">
        <v>24</v>
      </c>
      <c r="Y29129">
        <v>2</v>
      </c>
      <c r="Z29129">
        <v>3</v>
      </c>
      <c r="AA29129">
        <v>80</v>
      </c>
      <c r="AB29129">
        <v>3</v>
      </c>
      <c r="AC29129">
        <v>10</v>
      </c>
      <c r="AD29129">
        <v>1</v>
      </c>
      <c r="AE29129">
        <v>3</v>
      </c>
      <c r="AF29129">
        <v>6</v>
      </c>
      <c r="AG29129">
        <v>5</v>
      </c>
      <c r="AH29129">
        <v>2</v>
      </c>
      <c r="AI29129">
        <v>1</v>
      </c>
    </row>
    <row r="29130" spans="1:35" x14ac:dyDescent="0.3">
      <c r="A29130">
        <v>31</v>
      </c>
      <c r="B29130" t="s">
        <v>43</v>
      </c>
      <c r="C29130" t="s">
        <v>36</v>
      </c>
      <c r="D29130">
        <v>729</v>
      </c>
      <c r="E29130" t="s">
        <v>46</v>
      </c>
      <c r="F29130">
        <v>10</v>
      </c>
      <c r="G29130">
        <v>2</v>
      </c>
      <c r="H29130" t="s">
        <v>46</v>
      </c>
      <c r="I29130">
        <v>1</v>
      </c>
      <c r="J29130">
        <v>41148</v>
      </c>
      <c r="K29130">
        <v>4</v>
      </c>
      <c r="L29130" t="s">
        <v>39</v>
      </c>
      <c r="M29130">
        <v>155</v>
      </c>
      <c r="N29130">
        <v>4</v>
      </c>
      <c r="O29130">
        <v>5</v>
      </c>
      <c r="P29130" t="s">
        <v>49</v>
      </c>
      <c r="Q29130">
        <v>2</v>
      </c>
      <c r="R29130" t="s">
        <v>47</v>
      </c>
      <c r="S29130">
        <v>22913</v>
      </c>
      <c r="T29130">
        <v>595738</v>
      </c>
      <c r="U29130">
        <v>7</v>
      </c>
      <c r="V29130" t="s">
        <v>42</v>
      </c>
      <c r="W29130" t="s">
        <v>43</v>
      </c>
      <c r="X29130">
        <v>27</v>
      </c>
      <c r="Y29130">
        <v>1</v>
      </c>
      <c r="Z29130">
        <v>4</v>
      </c>
      <c r="AA29130">
        <v>80</v>
      </c>
      <c r="AB29130">
        <v>3</v>
      </c>
      <c r="AC29130">
        <v>33</v>
      </c>
      <c r="AD29130">
        <v>4</v>
      </c>
      <c r="AE29130">
        <v>3</v>
      </c>
      <c r="AF29130">
        <v>6</v>
      </c>
      <c r="AG29130">
        <v>5</v>
      </c>
      <c r="AH29130">
        <v>6</v>
      </c>
      <c r="AI29130">
        <v>6</v>
      </c>
    </row>
    <row r="29131" spans="1:35" x14ac:dyDescent="0.3">
      <c r="A29131">
        <v>32</v>
      </c>
      <c r="B29131" t="s">
        <v>43</v>
      </c>
      <c r="C29131" t="s">
        <v>36</v>
      </c>
      <c r="D29131">
        <v>1307</v>
      </c>
      <c r="E29131" t="s">
        <v>50</v>
      </c>
      <c r="F29131">
        <v>48</v>
      </c>
      <c r="G29131">
        <v>4</v>
      </c>
      <c r="H29131" t="s">
        <v>60</v>
      </c>
      <c r="I29131">
        <v>1</v>
      </c>
      <c r="J29131">
        <v>41465</v>
      </c>
      <c r="K29131">
        <v>3</v>
      </c>
      <c r="L29131" t="s">
        <v>39</v>
      </c>
      <c r="M29131">
        <v>166</v>
      </c>
      <c r="N29131">
        <v>2</v>
      </c>
      <c r="O29131">
        <v>5</v>
      </c>
      <c r="P29131" t="s">
        <v>57</v>
      </c>
      <c r="Q29131">
        <v>1</v>
      </c>
      <c r="R29131" t="s">
        <v>52</v>
      </c>
      <c r="S29131">
        <v>6469</v>
      </c>
      <c r="T29131">
        <v>90566</v>
      </c>
      <c r="U29131">
        <v>0</v>
      </c>
      <c r="V29131" t="s">
        <v>42</v>
      </c>
      <c r="W29131" t="s">
        <v>43</v>
      </c>
      <c r="X29131">
        <v>20</v>
      </c>
      <c r="Y29131">
        <v>4</v>
      </c>
      <c r="Z29131">
        <v>4</v>
      </c>
      <c r="AA29131">
        <v>80</v>
      </c>
      <c r="AB29131">
        <v>3</v>
      </c>
      <c r="AC29131">
        <v>26</v>
      </c>
      <c r="AD29131">
        <v>6</v>
      </c>
      <c r="AE29131">
        <v>4</v>
      </c>
      <c r="AF29131">
        <v>6</v>
      </c>
      <c r="AG29131">
        <v>5</v>
      </c>
      <c r="AH29131">
        <v>5</v>
      </c>
      <c r="AI29131">
        <v>6</v>
      </c>
    </row>
    <row r="29132" spans="1:35" x14ac:dyDescent="0.3">
      <c r="A29132">
        <v>47</v>
      </c>
      <c r="B29132" t="s">
        <v>35</v>
      </c>
      <c r="C29132" t="s">
        <v>64</v>
      </c>
      <c r="D29132">
        <v>907</v>
      </c>
      <c r="E29132" t="s">
        <v>37</v>
      </c>
      <c r="F29132">
        <v>5</v>
      </c>
      <c r="G29132">
        <v>1</v>
      </c>
      <c r="H29132" t="s">
        <v>60</v>
      </c>
      <c r="I29132">
        <v>1</v>
      </c>
      <c r="J29132">
        <v>46121</v>
      </c>
      <c r="K29132">
        <v>2</v>
      </c>
      <c r="L29132" t="s">
        <v>39</v>
      </c>
      <c r="M29132">
        <v>115</v>
      </c>
      <c r="N29132">
        <v>4</v>
      </c>
      <c r="O29132">
        <v>5</v>
      </c>
      <c r="P29132" t="s">
        <v>46</v>
      </c>
      <c r="Q29132">
        <v>4</v>
      </c>
      <c r="R29132" t="s">
        <v>47</v>
      </c>
      <c r="S29132">
        <v>22266</v>
      </c>
      <c r="T29132">
        <v>66798</v>
      </c>
      <c r="U29132">
        <v>2</v>
      </c>
      <c r="V29132" t="s">
        <v>42</v>
      </c>
      <c r="W29132" t="s">
        <v>35</v>
      </c>
      <c r="X29132">
        <v>38</v>
      </c>
      <c r="Y29132">
        <v>4</v>
      </c>
      <c r="Z29132">
        <v>4</v>
      </c>
      <c r="AA29132">
        <v>80</v>
      </c>
      <c r="AB29132">
        <v>3</v>
      </c>
      <c r="AC29132">
        <v>6</v>
      </c>
      <c r="AD29132">
        <v>3</v>
      </c>
      <c r="AE29132">
        <v>2</v>
      </c>
      <c r="AF29132">
        <v>6</v>
      </c>
      <c r="AG29132">
        <v>5</v>
      </c>
      <c r="AH29132">
        <v>5</v>
      </c>
      <c r="AI29132">
        <v>6</v>
      </c>
    </row>
    <row r="29133" spans="1:35" x14ac:dyDescent="0.3">
      <c r="A29133">
        <v>37</v>
      </c>
      <c r="B29133" t="s">
        <v>43</v>
      </c>
      <c r="C29133" t="s">
        <v>36</v>
      </c>
      <c r="D29133">
        <v>1308</v>
      </c>
      <c r="E29133" t="s">
        <v>59</v>
      </c>
      <c r="F29133">
        <v>7</v>
      </c>
      <c r="G29133">
        <v>3</v>
      </c>
      <c r="H29133" t="s">
        <v>62</v>
      </c>
      <c r="I29133">
        <v>1</v>
      </c>
      <c r="J29133">
        <v>47258</v>
      </c>
      <c r="K29133">
        <v>1</v>
      </c>
      <c r="L29133" t="s">
        <v>39</v>
      </c>
      <c r="M29133">
        <v>167</v>
      </c>
      <c r="N29133">
        <v>3</v>
      </c>
      <c r="O29133">
        <v>5</v>
      </c>
      <c r="P29133" t="s">
        <v>57</v>
      </c>
      <c r="Q29133">
        <v>3</v>
      </c>
      <c r="R29133" t="s">
        <v>47</v>
      </c>
      <c r="S29133">
        <v>22430</v>
      </c>
      <c r="T29133">
        <v>44860</v>
      </c>
      <c r="U29133">
        <v>2</v>
      </c>
      <c r="V29133" t="s">
        <v>42</v>
      </c>
      <c r="W29133" t="s">
        <v>43</v>
      </c>
      <c r="X29133">
        <v>4</v>
      </c>
      <c r="Y29133">
        <v>4</v>
      </c>
      <c r="Z29133">
        <v>3</v>
      </c>
      <c r="AA29133">
        <v>80</v>
      </c>
      <c r="AB29133">
        <v>3</v>
      </c>
      <c r="AC29133">
        <v>8</v>
      </c>
      <c r="AD29133">
        <v>2</v>
      </c>
      <c r="AE29133">
        <v>2</v>
      </c>
      <c r="AF29133">
        <v>6</v>
      </c>
      <c r="AG29133">
        <v>5</v>
      </c>
      <c r="AH29133">
        <v>6</v>
      </c>
      <c r="AI29133">
        <v>3</v>
      </c>
    </row>
    <row r="29134" spans="1:35" x14ac:dyDescent="0.3">
      <c r="A29134">
        <v>19</v>
      </c>
      <c r="B29134" t="s">
        <v>43</v>
      </c>
      <c r="C29134" t="s">
        <v>64</v>
      </c>
      <c r="D29134">
        <v>629</v>
      </c>
      <c r="E29134" t="s">
        <v>59</v>
      </c>
      <c r="F29134">
        <v>44</v>
      </c>
      <c r="G29134">
        <v>4</v>
      </c>
      <c r="H29134" t="s">
        <v>46</v>
      </c>
      <c r="I29134">
        <v>1</v>
      </c>
      <c r="J29134">
        <v>47463</v>
      </c>
      <c r="K29134">
        <v>2</v>
      </c>
      <c r="L29134" t="s">
        <v>39</v>
      </c>
      <c r="M29134">
        <v>145</v>
      </c>
      <c r="N29134">
        <v>2</v>
      </c>
      <c r="O29134">
        <v>2</v>
      </c>
      <c r="P29134" t="s">
        <v>51</v>
      </c>
      <c r="Q29134">
        <v>1</v>
      </c>
      <c r="R29134" t="s">
        <v>41</v>
      </c>
      <c r="S29134">
        <v>4423</v>
      </c>
      <c r="T29134">
        <v>17692</v>
      </c>
      <c r="U29134">
        <v>4</v>
      </c>
      <c r="V29134" t="s">
        <v>42</v>
      </c>
      <c r="W29134" t="s">
        <v>35</v>
      </c>
      <c r="X29134">
        <v>38</v>
      </c>
      <c r="Y29134">
        <v>3</v>
      </c>
      <c r="Z29134">
        <v>2</v>
      </c>
      <c r="AA29134">
        <v>80</v>
      </c>
      <c r="AB29134">
        <v>3</v>
      </c>
      <c r="AC29134">
        <v>17</v>
      </c>
      <c r="AD29134">
        <v>3</v>
      </c>
      <c r="AE29134">
        <v>4</v>
      </c>
      <c r="AF29134">
        <v>6</v>
      </c>
      <c r="AG29134">
        <v>5</v>
      </c>
      <c r="AH29134">
        <v>3</v>
      </c>
      <c r="AI29134">
        <v>3</v>
      </c>
    </row>
    <row r="29135" spans="1:35" x14ac:dyDescent="0.3">
      <c r="A29135">
        <v>20</v>
      </c>
      <c r="B29135" t="s">
        <v>43</v>
      </c>
      <c r="C29135" t="s">
        <v>36</v>
      </c>
      <c r="D29135">
        <v>1210</v>
      </c>
      <c r="E29135" t="s">
        <v>59</v>
      </c>
      <c r="F29135">
        <v>3</v>
      </c>
      <c r="G29135">
        <v>4</v>
      </c>
      <c r="H29135" t="s">
        <v>38</v>
      </c>
      <c r="I29135">
        <v>1</v>
      </c>
      <c r="J29135">
        <v>37214</v>
      </c>
      <c r="K29135">
        <v>4</v>
      </c>
      <c r="L29135" t="s">
        <v>39</v>
      </c>
      <c r="M29135">
        <v>70</v>
      </c>
      <c r="N29135">
        <v>3</v>
      </c>
      <c r="O29135">
        <v>3</v>
      </c>
      <c r="P29135" t="s">
        <v>56</v>
      </c>
      <c r="Q29135">
        <v>2</v>
      </c>
      <c r="R29135" t="s">
        <v>47</v>
      </c>
      <c r="S29135">
        <v>7054</v>
      </c>
      <c r="T29135">
        <v>119918</v>
      </c>
      <c r="U29135">
        <v>6</v>
      </c>
      <c r="V29135" t="s">
        <v>42</v>
      </c>
      <c r="W29135" t="s">
        <v>35</v>
      </c>
      <c r="X29135">
        <v>21</v>
      </c>
      <c r="Y29135">
        <v>2</v>
      </c>
      <c r="Z29135">
        <v>3</v>
      </c>
      <c r="AA29135">
        <v>80</v>
      </c>
      <c r="AB29135">
        <v>4</v>
      </c>
      <c r="AC29135">
        <v>13</v>
      </c>
      <c r="AD29135">
        <v>5</v>
      </c>
      <c r="AE29135">
        <v>3</v>
      </c>
      <c r="AF29135">
        <v>6</v>
      </c>
      <c r="AG29135">
        <v>5</v>
      </c>
      <c r="AH29135">
        <v>6</v>
      </c>
      <c r="AI29135">
        <v>5</v>
      </c>
    </row>
    <row r="29136" spans="1:35" x14ac:dyDescent="0.3">
      <c r="A29136">
        <v>43</v>
      </c>
      <c r="B29136" t="s">
        <v>35</v>
      </c>
      <c r="C29136" t="s">
        <v>64</v>
      </c>
      <c r="D29136">
        <v>322</v>
      </c>
      <c r="E29136" t="s">
        <v>37</v>
      </c>
      <c r="F29136">
        <v>7</v>
      </c>
      <c r="G29136">
        <v>3</v>
      </c>
      <c r="H29136" t="s">
        <v>60</v>
      </c>
      <c r="I29136">
        <v>1</v>
      </c>
      <c r="J29136">
        <v>49944</v>
      </c>
      <c r="K29136">
        <v>1</v>
      </c>
      <c r="L29136" t="s">
        <v>39</v>
      </c>
      <c r="M29136">
        <v>55</v>
      </c>
      <c r="N29136">
        <v>2</v>
      </c>
      <c r="O29136">
        <v>5</v>
      </c>
      <c r="P29136" t="s">
        <v>56</v>
      </c>
      <c r="Q29136">
        <v>2</v>
      </c>
      <c r="R29136" t="s">
        <v>41</v>
      </c>
      <c r="S29136">
        <v>34263</v>
      </c>
      <c r="T29136">
        <v>925101</v>
      </c>
      <c r="U29136">
        <v>7</v>
      </c>
      <c r="V29136" t="s">
        <v>42</v>
      </c>
      <c r="W29136" t="s">
        <v>35</v>
      </c>
      <c r="X29136">
        <v>31</v>
      </c>
      <c r="Y29136">
        <v>3</v>
      </c>
      <c r="Z29136">
        <v>1</v>
      </c>
      <c r="AA29136">
        <v>80</v>
      </c>
      <c r="AB29136">
        <v>3</v>
      </c>
      <c r="AC29136">
        <v>12</v>
      </c>
      <c r="AD29136">
        <v>2</v>
      </c>
      <c r="AE29136">
        <v>3</v>
      </c>
      <c r="AF29136">
        <v>6</v>
      </c>
      <c r="AG29136">
        <v>5</v>
      </c>
      <c r="AH29136">
        <v>5</v>
      </c>
      <c r="AI29136">
        <v>2</v>
      </c>
    </row>
    <row r="29137" spans="1:35" x14ac:dyDescent="0.3">
      <c r="A29137">
        <v>18</v>
      </c>
      <c r="B29137" t="s">
        <v>43</v>
      </c>
      <c r="C29137" t="s">
        <v>64</v>
      </c>
      <c r="D29137">
        <v>390</v>
      </c>
      <c r="E29137" t="s">
        <v>46</v>
      </c>
      <c r="F29137">
        <v>43</v>
      </c>
      <c r="G29137">
        <v>5</v>
      </c>
      <c r="H29137" t="s">
        <v>55</v>
      </c>
      <c r="I29137">
        <v>1</v>
      </c>
      <c r="J29137">
        <v>39560</v>
      </c>
      <c r="K29137">
        <v>2</v>
      </c>
      <c r="L29137" t="s">
        <v>39</v>
      </c>
      <c r="M29137">
        <v>101</v>
      </c>
      <c r="N29137">
        <v>3</v>
      </c>
      <c r="O29137">
        <v>4</v>
      </c>
      <c r="P29137" t="s">
        <v>61</v>
      </c>
      <c r="Q29137">
        <v>2</v>
      </c>
      <c r="R29137" t="s">
        <v>47</v>
      </c>
      <c r="S29137">
        <v>47181</v>
      </c>
      <c r="T29137">
        <v>1226706</v>
      </c>
      <c r="U29137">
        <v>5</v>
      </c>
      <c r="V29137" t="s">
        <v>42</v>
      </c>
      <c r="W29137" t="s">
        <v>43</v>
      </c>
      <c r="X29137">
        <v>30</v>
      </c>
      <c r="Y29137">
        <v>1</v>
      </c>
      <c r="Z29137">
        <v>1</v>
      </c>
      <c r="AA29137">
        <v>80</v>
      </c>
      <c r="AB29137">
        <v>4</v>
      </c>
      <c r="AC29137">
        <v>24</v>
      </c>
      <c r="AD29137">
        <v>5</v>
      </c>
      <c r="AE29137">
        <v>4</v>
      </c>
      <c r="AF29137">
        <v>6</v>
      </c>
      <c r="AG29137">
        <v>5</v>
      </c>
      <c r="AH29137">
        <v>3</v>
      </c>
      <c r="AI29137">
        <v>4</v>
      </c>
    </row>
    <row r="29138" spans="1:35" x14ac:dyDescent="0.3">
      <c r="A29138">
        <v>49</v>
      </c>
      <c r="B29138" t="s">
        <v>35</v>
      </c>
      <c r="C29138" t="s">
        <v>64</v>
      </c>
      <c r="D29138">
        <v>736</v>
      </c>
      <c r="E29138" t="s">
        <v>37</v>
      </c>
      <c r="F29138">
        <v>39</v>
      </c>
      <c r="G29138">
        <v>5</v>
      </c>
      <c r="H29138" t="s">
        <v>62</v>
      </c>
      <c r="I29138">
        <v>1</v>
      </c>
      <c r="J29138">
        <v>39584</v>
      </c>
      <c r="K29138">
        <v>4</v>
      </c>
      <c r="L29138" t="s">
        <v>39</v>
      </c>
      <c r="M29138">
        <v>78</v>
      </c>
      <c r="N29138">
        <v>4</v>
      </c>
      <c r="O29138">
        <v>2</v>
      </c>
      <c r="P29138" t="s">
        <v>40</v>
      </c>
      <c r="Q29138">
        <v>2</v>
      </c>
      <c r="R29138" t="s">
        <v>52</v>
      </c>
      <c r="S29138">
        <v>25629</v>
      </c>
      <c r="T29138">
        <v>615096</v>
      </c>
      <c r="U29138">
        <v>4</v>
      </c>
      <c r="V29138" t="s">
        <v>42</v>
      </c>
      <c r="W29138" t="s">
        <v>43</v>
      </c>
      <c r="X29138">
        <v>9</v>
      </c>
      <c r="Y29138">
        <v>1</v>
      </c>
      <c r="Z29138">
        <v>3</v>
      </c>
      <c r="AA29138">
        <v>80</v>
      </c>
      <c r="AB29138">
        <v>4</v>
      </c>
      <c r="AC29138">
        <v>33</v>
      </c>
      <c r="AD29138">
        <v>6</v>
      </c>
      <c r="AE29138">
        <v>3</v>
      </c>
      <c r="AF29138">
        <v>6</v>
      </c>
      <c r="AG29138">
        <v>5</v>
      </c>
      <c r="AH29138">
        <v>5</v>
      </c>
      <c r="AI29138">
        <v>3</v>
      </c>
    </row>
    <row r="29139" spans="1:35" x14ac:dyDescent="0.3">
      <c r="A29139">
        <v>38</v>
      </c>
      <c r="B29139" t="s">
        <v>35</v>
      </c>
      <c r="C29139" t="s">
        <v>64</v>
      </c>
      <c r="D29139">
        <v>996</v>
      </c>
      <c r="E29139" t="s">
        <v>46</v>
      </c>
      <c r="F29139">
        <v>1</v>
      </c>
      <c r="G29139">
        <v>4</v>
      </c>
      <c r="H29139" t="s">
        <v>60</v>
      </c>
      <c r="I29139">
        <v>1</v>
      </c>
      <c r="J29139">
        <v>40204</v>
      </c>
      <c r="K29139">
        <v>3</v>
      </c>
      <c r="L29139" t="s">
        <v>39</v>
      </c>
      <c r="M29139">
        <v>116</v>
      </c>
      <c r="N29139">
        <v>2</v>
      </c>
      <c r="O29139">
        <v>4</v>
      </c>
      <c r="P29139" t="s">
        <v>58</v>
      </c>
      <c r="Q29139">
        <v>4</v>
      </c>
      <c r="R29139" t="s">
        <v>47</v>
      </c>
      <c r="S29139">
        <v>46291</v>
      </c>
      <c r="T29139">
        <v>833238</v>
      </c>
      <c r="U29139">
        <v>1</v>
      </c>
      <c r="V29139" t="s">
        <v>42</v>
      </c>
      <c r="W29139" t="s">
        <v>43</v>
      </c>
      <c r="X29139">
        <v>37</v>
      </c>
      <c r="Y29139">
        <v>3</v>
      </c>
      <c r="Z29139">
        <v>4</v>
      </c>
      <c r="AA29139">
        <v>80</v>
      </c>
      <c r="AB29139">
        <v>4</v>
      </c>
      <c r="AC29139">
        <v>21</v>
      </c>
      <c r="AD29139">
        <v>1</v>
      </c>
      <c r="AE29139">
        <v>1</v>
      </c>
      <c r="AF29139">
        <v>6</v>
      </c>
      <c r="AG29139">
        <v>5</v>
      </c>
      <c r="AH29139">
        <v>2</v>
      </c>
      <c r="AI29139">
        <v>1</v>
      </c>
    </row>
    <row r="29140" spans="1:35" x14ac:dyDescent="0.3">
      <c r="A29140">
        <v>41</v>
      </c>
      <c r="B29140" t="s">
        <v>35</v>
      </c>
      <c r="C29140" t="s">
        <v>64</v>
      </c>
      <c r="D29140">
        <v>805</v>
      </c>
      <c r="E29140" t="s">
        <v>54</v>
      </c>
      <c r="F29140">
        <v>22</v>
      </c>
      <c r="G29140">
        <v>3</v>
      </c>
      <c r="H29140" t="s">
        <v>45</v>
      </c>
      <c r="I29140">
        <v>1</v>
      </c>
      <c r="J29140">
        <v>41150</v>
      </c>
      <c r="K29140">
        <v>4</v>
      </c>
      <c r="L29140" t="s">
        <v>39</v>
      </c>
      <c r="M29140">
        <v>151</v>
      </c>
      <c r="N29140">
        <v>4</v>
      </c>
      <c r="O29140">
        <v>2</v>
      </c>
      <c r="P29140" t="s">
        <v>40</v>
      </c>
      <c r="Q29140">
        <v>1</v>
      </c>
      <c r="R29140" t="s">
        <v>41</v>
      </c>
      <c r="S29140">
        <v>49293</v>
      </c>
      <c r="T29140">
        <v>197172</v>
      </c>
      <c r="U29140">
        <v>7</v>
      </c>
      <c r="V29140" t="s">
        <v>42</v>
      </c>
      <c r="W29140" t="s">
        <v>43</v>
      </c>
      <c r="X29140">
        <v>18</v>
      </c>
      <c r="Y29140">
        <v>3</v>
      </c>
      <c r="Z29140">
        <v>2</v>
      </c>
      <c r="AA29140">
        <v>80</v>
      </c>
      <c r="AB29140">
        <v>4</v>
      </c>
      <c r="AC29140">
        <v>8</v>
      </c>
      <c r="AD29140">
        <v>5</v>
      </c>
      <c r="AE29140">
        <v>3</v>
      </c>
      <c r="AF29140">
        <v>6</v>
      </c>
      <c r="AG29140">
        <v>5</v>
      </c>
      <c r="AH29140">
        <v>2</v>
      </c>
      <c r="AI29140">
        <v>5</v>
      </c>
    </row>
    <row r="29141" spans="1:35" x14ac:dyDescent="0.3">
      <c r="A29141">
        <v>29</v>
      </c>
      <c r="B29141" t="s">
        <v>35</v>
      </c>
      <c r="C29141" t="s">
        <v>64</v>
      </c>
      <c r="D29141">
        <v>134</v>
      </c>
      <c r="E29141" t="s">
        <v>46</v>
      </c>
      <c r="F29141">
        <v>37</v>
      </c>
      <c r="G29141">
        <v>5</v>
      </c>
      <c r="H29141" t="s">
        <v>55</v>
      </c>
      <c r="I29141">
        <v>1</v>
      </c>
      <c r="J29141">
        <v>41487</v>
      </c>
      <c r="K29141">
        <v>1</v>
      </c>
      <c r="L29141" t="s">
        <v>39</v>
      </c>
      <c r="M29141">
        <v>84</v>
      </c>
      <c r="N29141">
        <v>3</v>
      </c>
      <c r="O29141">
        <v>5</v>
      </c>
      <c r="P29141" t="s">
        <v>53</v>
      </c>
      <c r="Q29141">
        <v>3</v>
      </c>
      <c r="R29141" t="s">
        <v>52</v>
      </c>
      <c r="S29141">
        <v>15186</v>
      </c>
      <c r="T29141">
        <v>455580</v>
      </c>
      <c r="U29141">
        <v>7</v>
      </c>
      <c r="V29141" t="s">
        <v>42</v>
      </c>
      <c r="W29141" t="s">
        <v>35</v>
      </c>
      <c r="X29141">
        <v>36</v>
      </c>
      <c r="Y29141">
        <v>1</v>
      </c>
      <c r="Z29141">
        <v>2</v>
      </c>
      <c r="AA29141">
        <v>80</v>
      </c>
      <c r="AB29141">
        <v>4</v>
      </c>
      <c r="AC29141">
        <v>12</v>
      </c>
      <c r="AD29141">
        <v>6</v>
      </c>
      <c r="AE29141">
        <v>4</v>
      </c>
      <c r="AF29141">
        <v>6</v>
      </c>
      <c r="AG29141">
        <v>5</v>
      </c>
      <c r="AH29141">
        <v>4</v>
      </c>
      <c r="AI29141">
        <v>1</v>
      </c>
    </row>
    <row r="29142" spans="1:35" x14ac:dyDescent="0.3">
      <c r="A29142">
        <v>52</v>
      </c>
      <c r="B29142" t="s">
        <v>43</v>
      </c>
      <c r="C29142" t="s">
        <v>64</v>
      </c>
      <c r="D29142">
        <v>490</v>
      </c>
      <c r="E29142" t="s">
        <v>37</v>
      </c>
      <c r="F29142">
        <v>15</v>
      </c>
      <c r="G29142">
        <v>3</v>
      </c>
      <c r="H29142" t="s">
        <v>46</v>
      </c>
      <c r="I29142">
        <v>1</v>
      </c>
      <c r="J29142">
        <v>46257</v>
      </c>
      <c r="K29142">
        <v>1</v>
      </c>
      <c r="L29142" t="s">
        <v>39</v>
      </c>
      <c r="M29142">
        <v>54</v>
      </c>
      <c r="N29142">
        <v>4</v>
      </c>
      <c r="O29142">
        <v>4</v>
      </c>
      <c r="P29142" t="s">
        <v>56</v>
      </c>
      <c r="Q29142">
        <v>3</v>
      </c>
      <c r="R29142" t="s">
        <v>47</v>
      </c>
      <c r="S29142">
        <v>12673</v>
      </c>
      <c r="T29142">
        <v>152076</v>
      </c>
      <c r="U29142">
        <v>6</v>
      </c>
      <c r="V29142" t="s">
        <v>42</v>
      </c>
      <c r="W29142" t="s">
        <v>35</v>
      </c>
      <c r="X29142">
        <v>1</v>
      </c>
      <c r="Y29142">
        <v>4</v>
      </c>
      <c r="Z29142">
        <v>4</v>
      </c>
      <c r="AA29142">
        <v>80</v>
      </c>
      <c r="AB29142">
        <v>4</v>
      </c>
      <c r="AC29142">
        <v>8</v>
      </c>
      <c r="AD29142">
        <v>2</v>
      </c>
      <c r="AE29142">
        <v>3</v>
      </c>
      <c r="AF29142">
        <v>6</v>
      </c>
      <c r="AG29142">
        <v>5</v>
      </c>
      <c r="AH29142">
        <v>5</v>
      </c>
      <c r="AI29142">
        <v>2</v>
      </c>
    </row>
    <row r="29143" spans="1:35" x14ac:dyDescent="0.3">
      <c r="A29143">
        <v>38</v>
      </c>
      <c r="B29143" t="s">
        <v>43</v>
      </c>
      <c r="C29143" t="s">
        <v>64</v>
      </c>
      <c r="D29143">
        <v>1253</v>
      </c>
      <c r="E29143" t="s">
        <v>54</v>
      </c>
      <c r="F29143">
        <v>7</v>
      </c>
      <c r="G29143">
        <v>2</v>
      </c>
      <c r="H29143" t="s">
        <v>45</v>
      </c>
      <c r="I29143">
        <v>1</v>
      </c>
      <c r="J29143">
        <v>48000</v>
      </c>
      <c r="K29143">
        <v>2</v>
      </c>
      <c r="L29143" t="s">
        <v>39</v>
      </c>
      <c r="M29143">
        <v>141</v>
      </c>
      <c r="N29143">
        <v>1</v>
      </c>
      <c r="O29143">
        <v>5</v>
      </c>
      <c r="P29143" t="s">
        <v>53</v>
      </c>
      <c r="Q29143">
        <v>2</v>
      </c>
      <c r="R29143" t="s">
        <v>41</v>
      </c>
      <c r="S29143">
        <v>27207</v>
      </c>
      <c r="T29143">
        <v>761796</v>
      </c>
      <c r="U29143">
        <v>3</v>
      </c>
      <c r="V29143" t="s">
        <v>42</v>
      </c>
      <c r="W29143" t="s">
        <v>35</v>
      </c>
      <c r="X29143">
        <v>11</v>
      </c>
      <c r="Y29143">
        <v>2</v>
      </c>
      <c r="Z29143">
        <v>1</v>
      </c>
      <c r="AA29143">
        <v>80</v>
      </c>
      <c r="AB29143">
        <v>4</v>
      </c>
      <c r="AC29143">
        <v>7</v>
      </c>
      <c r="AD29143">
        <v>3</v>
      </c>
      <c r="AE29143">
        <v>3</v>
      </c>
      <c r="AF29143">
        <v>6</v>
      </c>
      <c r="AG29143">
        <v>5</v>
      </c>
      <c r="AH29143">
        <v>3</v>
      </c>
      <c r="AI29143">
        <v>1</v>
      </c>
    </row>
    <row r="29144" spans="1:35" x14ac:dyDescent="0.3">
      <c r="A29144">
        <v>27</v>
      </c>
      <c r="B29144" t="s">
        <v>43</v>
      </c>
      <c r="C29144" t="s">
        <v>36</v>
      </c>
      <c r="D29144">
        <v>349</v>
      </c>
      <c r="E29144" t="s">
        <v>37</v>
      </c>
      <c r="F29144">
        <v>14</v>
      </c>
      <c r="G29144">
        <v>5</v>
      </c>
      <c r="H29144" t="s">
        <v>45</v>
      </c>
      <c r="I29144">
        <v>1</v>
      </c>
      <c r="J29144">
        <v>1760</v>
      </c>
      <c r="K29144">
        <v>4</v>
      </c>
      <c r="L29144" t="s">
        <v>48</v>
      </c>
      <c r="M29144">
        <v>78</v>
      </c>
      <c r="N29144">
        <v>2</v>
      </c>
      <c r="O29144">
        <v>3</v>
      </c>
      <c r="P29144" t="s">
        <v>57</v>
      </c>
      <c r="Q29144">
        <v>4</v>
      </c>
      <c r="R29144" t="s">
        <v>47</v>
      </c>
      <c r="S29144">
        <v>50720</v>
      </c>
      <c r="T29144">
        <v>1268000</v>
      </c>
      <c r="U29144">
        <v>6</v>
      </c>
      <c r="V29144" t="s">
        <v>42</v>
      </c>
      <c r="W29144" t="s">
        <v>35</v>
      </c>
      <c r="X29144">
        <v>25</v>
      </c>
      <c r="Y29144">
        <v>3</v>
      </c>
      <c r="Z29144">
        <v>1</v>
      </c>
      <c r="AA29144">
        <v>80</v>
      </c>
      <c r="AB29144">
        <v>1</v>
      </c>
      <c r="AC29144">
        <v>6</v>
      </c>
      <c r="AD29144">
        <v>5</v>
      </c>
      <c r="AE29144">
        <v>1</v>
      </c>
      <c r="AF29144">
        <v>6</v>
      </c>
      <c r="AG29144">
        <v>5</v>
      </c>
      <c r="AH29144">
        <v>3</v>
      </c>
      <c r="AI29144">
        <v>3</v>
      </c>
    </row>
    <row r="29145" spans="1:35" x14ac:dyDescent="0.3">
      <c r="A29145">
        <v>53</v>
      </c>
      <c r="B29145" t="s">
        <v>35</v>
      </c>
      <c r="C29145" t="s">
        <v>64</v>
      </c>
      <c r="D29145">
        <v>881</v>
      </c>
      <c r="E29145" t="s">
        <v>50</v>
      </c>
      <c r="F29145">
        <v>6</v>
      </c>
      <c r="G29145">
        <v>2</v>
      </c>
      <c r="H29145" t="s">
        <v>62</v>
      </c>
      <c r="I29145">
        <v>1</v>
      </c>
      <c r="J29145">
        <v>2409</v>
      </c>
      <c r="K29145">
        <v>1</v>
      </c>
      <c r="L29145" t="s">
        <v>48</v>
      </c>
      <c r="M29145">
        <v>86</v>
      </c>
      <c r="N29145">
        <v>2</v>
      </c>
      <c r="O29145">
        <v>3</v>
      </c>
      <c r="P29145" t="s">
        <v>40</v>
      </c>
      <c r="Q29145">
        <v>2</v>
      </c>
      <c r="R29145" t="s">
        <v>47</v>
      </c>
      <c r="S29145">
        <v>38768</v>
      </c>
      <c r="T29145">
        <v>310144</v>
      </c>
      <c r="U29145">
        <v>3</v>
      </c>
      <c r="V29145" t="s">
        <v>42</v>
      </c>
      <c r="W29145" t="s">
        <v>35</v>
      </c>
      <c r="X29145">
        <v>2</v>
      </c>
      <c r="Y29145">
        <v>2</v>
      </c>
      <c r="Z29145">
        <v>2</v>
      </c>
      <c r="AA29145">
        <v>80</v>
      </c>
      <c r="AB29145">
        <v>1</v>
      </c>
      <c r="AC29145">
        <v>6</v>
      </c>
      <c r="AD29145">
        <v>6</v>
      </c>
      <c r="AE29145">
        <v>2</v>
      </c>
      <c r="AF29145">
        <v>6</v>
      </c>
      <c r="AG29145">
        <v>5</v>
      </c>
      <c r="AH29145">
        <v>6</v>
      </c>
      <c r="AI29145">
        <v>4</v>
      </c>
    </row>
    <row r="29146" spans="1:35" x14ac:dyDescent="0.3">
      <c r="A29146">
        <v>58</v>
      </c>
      <c r="B29146" t="s">
        <v>43</v>
      </c>
      <c r="C29146" t="s">
        <v>36</v>
      </c>
      <c r="D29146">
        <v>878</v>
      </c>
      <c r="E29146" t="s">
        <v>46</v>
      </c>
      <c r="F29146">
        <v>42</v>
      </c>
      <c r="G29146">
        <v>4</v>
      </c>
      <c r="H29146" t="s">
        <v>62</v>
      </c>
      <c r="I29146">
        <v>1</v>
      </c>
      <c r="J29146">
        <v>653</v>
      </c>
      <c r="K29146">
        <v>2</v>
      </c>
      <c r="L29146" t="s">
        <v>48</v>
      </c>
      <c r="M29146">
        <v>175</v>
      </c>
      <c r="N29146">
        <v>3</v>
      </c>
      <c r="O29146">
        <v>5</v>
      </c>
      <c r="P29146" t="s">
        <v>56</v>
      </c>
      <c r="Q29146">
        <v>1</v>
      </c>
      <c r="R29146" t="s">
        <v>47</v>
      </c>
      <c r="S29146">
        <v>16120</v>
      </c>
      <c r="T29146">
        <v>370760</v>
      </c>
      <c r="U29146">
        <v>1</v>
      </c>
      <c r="V29146" t="s">
        <v>42</v>
      </c>
      <c r="W29146" t="s">
        <v>35</v>
      </c>
      <c r="X29146">
        <v>11</v>
      </c>
      <c r="Y29146">
        <v>4</v>
      </c>
      <c r="Z29146">
        <v>4</v>
      </c>
      <c r="AA29146">
        <v>80</v>
      </c>
      <c r="AB29146">
        <v>4</v>
      </c>
      <c r="AC29146">
        <v>25</v>
      </c>
      <c r="AD29146">
        <v>3</v>
      </c>
      <c r="AE29146">
        <v>2</v>
      </c>
      <c r="AF29146">
        <v>6</v>
      </c>
      <c r="AG29146">
        <v>5</v>
      </c>
      <c r="AH29146">
        <v>5</v>
      </c>
      <c r="AI29146">
        <v>2</v>
      </c>
    </row>
    <row r="29147" spans="1:35" x14ac:dyDescent="0.3">
      <c r="A29147">
        <v>60</v>
      </c>
      <c r="B29147" t="s">
        <v>35</v>
      </c>
      <c r="C29147" t="s">
        <v>64</v>
      </c>
      <c r="D29147">
        <v>430</v>
      </c>
      <c r="E29147" t="s">
        <v>37</v>
      </c>
      <c r="F29147">
        <v>5</v>
      </c>
      <c r="G29147">
        <v>3</v>
      </c>
      <c r="H29147" t="s">
        <v>62</v>
      </c>
      <c r="I29147">
        <v>1</v>
      </c>
      <c r="J29147">
        <v>715</v>
      </c>
      <c r="K29147">
        <v>4</v>
      </c>
      <c r="L29147" t="s">
        <v>48</v>
      </c>
      <c r="M29147">
        <v>175</v>
      </c>
      <c r="N29147">
        <v>2</v>
      </c>
      <c r="O29147">
        <v>5</v>
      </c>
      <c r="P29147" t="s">
        <v>51</v>
      </c>
      <c r="Q29147">
        <v>4</v>
      </c>
      <c r="R29147" t="s">
        <v>52</v>
      </c>
      <c r="S29147">
        <v>20481</v>
      </c>
      <c r="T29147">
        <v>389139</v>
      </c>
      <c r="U29147">
        <v>2</v>
      </c>
      <c r="V29147" t="s">
        <v>42</v>
      </c>
      <c r="W29147" t="s">
        <v>43</v>
      </c>
      <c r="X29147">
        <v>15</v>
      </c>
      <c r="Y29147">
        <v>4</v>
      </c>
      <c r="Z29147">
        <v>1</v>
      </c>
      <c r="AA29147">
        <v>80</v>
      </c>
      <c r="AB29147">
        <v>2</v>
      </c>
      <c r="AC29147">
        <v>16</v>
      </c>
      <c r="AD29147">
        <v>4</v>
      </c>
      <c r="AE29147">
        <v>3</v>
      </c>
      <c r="AF29147">
        <v>6</v>
      </c>
      <c r="AG29147">
        <v>5</v>
      </c>
      <c r="AH29147">
        <v>2</v>
      </c>
      <c r="AI29147">
        <v>2</v>
      </c>
    </row>
    <row r="29148" spans="1:35" x14ac:dyDescent="0.3">
      <c r="A29148">
        <v>38</v>
      </c>
      <c r="B29148" t="s">
        <v>43</v>
      </c>
      <c r="C29148" t="s">
        <v>64</v>
      </c>
      <c r="D29148">
        <v>1036</v>
      </c>
      <c r="E29148" t="s">
        <v>50</v>
      </c>
      <c r="F29148">
        <v>26</v>
      </c>
      <c r="G29148">
        <v>3</v>
      </c>
      <c r="H29148" t="s">
        <v>60</v>
      </c>
      <c r="I29148">
        <v>1</v>
      </c>
      <c r="J29148">
        <v>3989</v>
      </c>
      <c r="K29148">
        <v>3</v>
      </c>
      <c r="L29148" t="s">
        <v>48</v>
      </c>
      <c r="M29148">
        <v>95</v>
      </c>
      <c r="N29148">
        <v>1</v>
      </c>
      <c r="O29148">
        <v>4</v>
      </c>
      <c r="P29148" t="s">
        <v>49</v>
      </c>
      <c r="Q29148">
        <v>1</v>
      </c>
      <c r="R29148" t="s">
        <v>52</v>
      </c>
      <c r="S29148">
        <v>16947</v>
      </c>
      <c r="T29148">
        <v>169470</v>
      </c>
      <c r="U29148">
        <v>0</v>
      </c>
      <c r="V29148" t="s">
        <v>42</v>
      </c>
      <c r="W29148" t="s">
        <v>35</v>
      </c>
      <c r="X29148">
        <v>24</v>
      </c>
      <c r="Y29148">
        <v>1</v>
      </c>
      <c r="Z29148">
        <v>2</v>
      </c>
      <c r="AA29148">
        <v>80</v>
      </c>
      <c r="AB29148">
        <v>1</v>
      </c>
      <c r="AC29148">
        <v>11</v>
      </c>
      <c r="AD29148">
        <v>3</v>
      </c>
      <c r="AE29148">
        <v>2</v>
      </c>
      <c r="AF29148">
        <v>6</v>
      </c>
      <c r="AG29148">
        <v>5</v>
      </c>
      <c r="AH29148">
        <v>4</v>
      </c>
      <c r="AI29148">
        <v>2</v>
      </c>
    </row>
    <row r="29149" spans="1:35" x14ac:dyDescent="0.3">
      <c r="A29149">
        <v>29</v>
      </c>
      <c r="B29149" t="s">
        <v>35</v>
      </c>
      <c r="C29149" t="s">
        <v>36</v>
      </c>
      <c r="D29149">
        <v>471</v>
      </c>
      <c r="E29149" t="s">
        <v>46</v>
      </c>
      <c r="F29149">
        <v>19</v>
      </c>
      <c r="G29149">
        <v>4</v>
      </c>
      <c r="H29149" t="s">
        <v>38</v>
      </c>
      <c r="I29149">
        <v>1</v>
      </c>
      <c r="J29149">
        <v>4932</v>
      </c>
      <c r="K29149">
        <v>4</v>
      </c>
      <c r="L29149" t="s">
        <v>48</v>
      </c>
      <c r="M29149">
        <v>69</v>
      </c>
      <c r="N29149">
        <v>1</v>
      </c>
      <c r="O29149">
        <v>1</v>
      </c>
      <c r="P29149" t="s">
        <v>53</v>
      </c>
      <c r="Q29149">
        <v>1</v>
      </c>
      <c r="R29149" t="s">
        <v>52</v>
      </c>
      <c r="S29149">
        <v>2471</v>
      </c>
      <c r="T29149">
        <v>2471</v>
      </c>
      <c r="U29149">
        <v>0</v>
      </c>
      <c r="V29149" t="s">
        <v>42</v>
      </c>
      <c r="W29149" t="s">
        <v>35</v>
      </c>
      <c r="X29149">
        <v>3</v>
      </c>
      <c r="Y29149">
        <v>4</v>
      </c>
      <c r="Z29149">
        <v>3</v>
      </c>
      <c r="AA29149">
        <v>80</v>
      </c>
      <c r="AB29149">
        <v>1</v>
      </c>
      <c r="AC29149">
        <v>6</v>
      </c>
      <c r="AD29149">
        <v>1</v>
      </c>
      <c r="AE29149">
        <v>4</v>
      </c>
      <c r="AF29149">
        <v>6</v>
      </c>
      <c r="AG29149">
        <v>5</v>
      </c>
      <c r="AH29149">
        <v>4</v>
      </c>
      <c r="AI29149">
        <v>3</v>
      </c>
    </row>
    <row r="29150" spans="1:35" x14ac:dyDescent="0.3">
      <c r="A29150">
        <v>46</v>
      </c>
      <c r="B29150" t="s">
        <v>35</v>
      </c>
      <c r="C29150" t="s">
        <v>36</v>
      </c>
      <c r="D29150">
        <v>420</v>
      </c>
      <c r="E29150" t="s">
        <v>46</v>
      </c>
      <c r="F29150">
        <v>4</v>
      </c>
      <c r="G29150">
        <v>2</v>
      </c>
      <c r="H29150" t="s">
        <v>62</v>
      </c>
      <c r="I29150">
        <v>1</v>
      </c>
      <c r="J29150">
        <v>1290</v>
      </c>
      <c r="K29150">
        <v>2</v>
      </c>
      <c r="L29150" t="s">
        <v>48</v>
      </c>
      <c r="M29150">
        <v>137</v>
      </c>
      <c r="N29150">
        <v>2</v>
      </c>
      <c r="O29150">
        <v>2</v>
      </c>
      <c r="P29150" t="s">
        <v>61</v>
      </c>
      <c r="Q29150">
        <v>1</v>
      </c>
      <c r="R29150" t="s">
        <v>52</v>
      </c>
      <c r="S29150">
        <v>48136</v>
      </c>
      <c r="T29150">
        <v>481360</v>
      </c>
      <c r="U29150">
        <v>1</v>
      </c>
      <c r="V29150" t="s">
        <v>42</v>
      </c>
      <c r="W29150" t="s">
        <v>43</v>
      </c>
      <c r="X29150">
        <v>28</v>
      </c>
      <c r="Y29150">
        <v>1</v>
      </c>
      <c r="Z29150">
        <v>1</v>
      </c>
      <c r="AA29150">
        <v>80</v>
      </c>
      <c r="AB29150">
        <v>4</v>
      </c>
      <c r="AC29150">
        <v>8</v>
      </c>
      <c r="AD29150">
        <v>1</v>
      </c>
      <c r="AE29150">
        <v>1</v>
      </c>
      <c r="AF29150">
        <v>6</v>
      </c>
      <c r="AG29150">
        <v>5</v>
      </c>
      <c r="AH29150">
        <v>5</v>
      </c>
      <c r="AI29150">
        <v>1</v>
      </c>
    </row>
    <row r="29151" spans="1:35" x14ac:dyDescent="0.3">
      <c r="A29151">
        <v>47</v>
      </c>
      <c r="B29151" t="s">
        <v>43</v>
      </c>
      <c r="C29151" t="s">
        <v>36</v>
      </c>
      <c r="D29151">
        <v>1311</v>
      </c>
      <c r="E29151" t="s">
        <v>59</v>
      </c>
      <c r="F29151">
        <v>46</v>
      </c>
      <c r="G29151">
        <v>3</v>
      </c>
      <c r="H29151" t="s">
        <v>60</v>
      </c>
      <c r="I29151">
        <v>1</v>
      </c>
      <c r="J29151">
        <v>1636</v>
      </c>
      <c r="K29151">
        <v>2</v>
      </c>
      <c r="L29151" t="s">
        <v>48</v>
      </c>
      <c r="M29151">
        <v>178</v>
      </c>
      <c r="N29151">
        <v>2</v>
      </c>
      <c r="O29151">
        <v>4</v>
      </c>
      <c r="P29151" t="s">
        <v>49</v>
      </c>
      <c r="Q29151">
        <v>4</v>
      </c>
      <c r="R29151" t="s">
        <v>52</v>
      </c>
      <c r="S29151">
        <v>41913</v>
      </c>
      <c r="T29151">
        <v>1257390</v>
      </c>
      <c r="U29151">
        <v>8</v>
      </c>
      <c r="V29151" t="s">
        <v>42</v>
      </c>
      <c r="W29151" t="s">
        <v>43</v>
      </c>
      <c r="X29151">
        <v>18</v>
      </c>
      <c r="Y29151">
        <v>4</v>
      </c>
      <c r="Z29151">
        <v>2</v>
      </c>
      <c r="AA29151">
        <v>80</v>
      </c>
      <c r="AB29151">
        <v>4</v>
      </c>
      <c r="AC29151">
        <v>8</v>
      </c>
      <c r="AD29151">
        <v>6</v>
      </c>
      <c r="AE29151">
        <v>1</v>
      </c>
      <c r="AF29151">
        <v>6</v>
      </c>
      <c r="AG29151">
        <v>5</v>
      </c>
      <c r="AH29151">
        <v>5</v>
      </c>
      <c r="AI29151">
        <v>4</v>
      </c>
    </row>
    <row r="29152" spans="1:35" x14ac:dyDescent="0.3">
      <c r="A29152">
        <v>43</v>
      </c>
      <c r="B29152" t="s">
        <v>35</v>
      </c>
      <c r="C29152" t="s">
        <v>36</v>
      </c>
      <c r="D29152">
        <v>414</v>
      </c>
      <c r="E29152" t="s">
        <v>59</v>
      </c>
      <c r="F29152">
        <v>3</v>
      </c>
      <c r="G29152">
        <v>2</v>
      </c>
      <c r="H29152" t="s">
        <v>38</v>
      </c>
      <c r="I29152">
        <v>1</v>
      </c>
      <c r="J29152">
        <v>1671</v>
      </c>
      <c r="K29152">
        <v>4</v>
      </c>
      <c r="L29152" t="s">
        <v>48</v>
      </c>
      <c r="M29152">
        <v>57</v>
      </c>
      <c r="N29152">
        <v>4</v>
      </c>
      <c r="O29152">
        <v>1</v>
      </c>
      <c r="P29152" t="s">
        <v>58</v>
      </c>
      <c r="Q29152">
        <v>4</v>
      </c>
      <c r="R29152" t="s">
        <v>52</v>
      </c>
      <c r="S29152">
        <v>36293</v>
      </c>
      <c r="T29152">
        <v>145172</v>
      </c>
      <c r="U29152">
        <v>5</v>
      </c>
      <c r="V29152" t="s">
        <v>42</v>
      </c>
      <c r="W29152" t="s">
        <v>35</v>
      </c>
      <c r="X29152">
        <v>10</v>
      </c>
      <c r="Y29152">
        <v>2</v>
      </c>
      <c r="Z29152">
        <v>2</v>
      </c>
      <c r="AA29152">
        <v>80</v>
      </c>
      <c r="AB29152">
        <v>3</v>
      </c>
      <c r="AC29152">
        <v>33</v>
      </c>
      <c r="AD29152">
        <v>1</v>
      </c>
      <c r="AE29152">
        <v>2</v>
      </c>
      <c r="AF29152">
        <v>6</v>
      </c>
      <c r="AG29152">
        <v>5</v>
      </c>
      <c r="AH29152">
        <v>3</v>
      </c>
      <c r="AI29152">
        <v>2</v>
      </c>
    </row>
    <row r="29153" spans="1:35" x14ac:dyDescent="0.3">
      <c r="A29153">
        <v>29</v>
      </c>
      <c r="B29153" t="s">
        <v>43</v>
      </c>
      <c r="C29153" t="s">
        <v>36</v>
      </c>
      <c r="D29153">
        <v>1210</v>
      </c>
      <c r="E29153" t="s">
        <v>59</v>
      </c>
      <c r="F29153">
        <v>40</v>
      </c>
      <c r="G29153">
        <v>2</v>
      </c>
      <c r="H29153" t="s">
        <v>38</v>
      </c>
      <c r="I29153">
        <v>1</v>
      </c>
      <c r="J29153">
        <v>2017</v>
      </c>
      <c r="K29153">
        <v>3</v>
      </c>
      <c r="L29153" t="s">
        <v>48</v>
      </c>
      <c r="M29153">
        <v>141</v>
      </c>
      <c r="N29153">
        <v>3</v>
      </c>
      <c r="O29153">
        <v>3</v>
      </c>
      <c r="P29153" t="s">
        <v>46</v>
      </c>
      <c r="Q29153">
        <v>3</v>
      </c>
      <c r="R29153" t="s">
        <v>47</v>
      </c>
      <c r="S29153">
        <v>19343</v>
      </c>
      <c r="T29153">
        <v>541604</v>
      </c>
      <c r="U29153">
        <v>3</v>
      </c>
      <c r="V29153" t="s">
        <v>42</v>
      </c>
      <c r="W29153" t="s">
        <v>43</v>
      </c>
      <c r="X29153">
        <v>8</v>
      </c>
      <c r="Y29153">
        <v>1</v>
      </c>
      <c r="Z29153">
        <v>3</v>
      </c>
      <c r="AA29153">
        <v>80</v>
      </c>
      <c r="AB29153">
        <v>2</v>
      </c>
      <c r="AC29153">
        <v>7</v>
      </c>
      <c r="AD29153">
        <v>1</v>
      </c>
      <c r="AE29153">
        <v>2</v>
      </c>
      <c r="AF29153">
        <v>6</v>
      </c>
      <c r="AG29153">
        <v>5</v>
      </c>
      <c r="AH29153">
        <v>5</v>
      </c>
      <c r="AI29153">
        <v>6</v>
      </c>
    </row>
    <row r="29154" spans="1:35" x14ac:dyDescent="0.3">
      <c r="A29154">
        <v>26</v>
      </c>
      <c r="B29154" t="s">
        <v>43</v>
      </c>
      <c r="C29154" t="s">
        <v>64</v>
      </c>
      <c r="D29154">
        <v>950</v>
      </c>
      <c r="E29154" t="s">
        <v>50</v>
      </c>
      <c r="F29154">
        <v>38</v>
      </c>
      <c r="G29154">
        <v>3</v>
      </c>
      <c r="H29154" t="s">
        <v>45</v>
      </c>
      <c r="I29154">
        <v>1</v>
      </c>
      <c r="J29154">
        <v>9393</v>
      </c>
      <c r="K29154">
        <v>3</v>
      </c>
      <c r="L29154" t="s">
        <v>48</v>
      </c>
      <c r="M29154">
        <v>158</v>
      </c>
      <c r="N29154">
        <v>2</v>
      </c>
      <c r="O29154">
        <v>4</v>
      </c>
      <c r="P29154" t="s">
        <v>53</v>
      </c>
      <c r="Q29154">
        <v>4</v>
      </c>
      <c r="R29154" t="s">
        <v>52</v>
      </c>
      <c r="S29154">
        <v>1504</v>
      </c>
      <c r="T29154">
        <v>15040</v>
      </c>
      <c r="U29154">
        <v>1</v>
      </c>
      <c r="V29154" t="s">
        <v>42</v>
      </c>
      <c r="W29154" t="s">
        <v>35</v>
      </c>
      <c r="X29154">
        <v>46</v>
      </c>
      <c r="Y29154">
        <v>2</v>
      </c>
      <c r="Z29154">
        <v>2</v>
      </c>
      <c r="AA29154">
        <v>80</v>
      </c>
      <c r="AB29154">
        <v>1</v>
      </c>
      <c r="AC29154">
        <v>22</v>
      </c>
      <c r="AD29154">
        <v>3</v>
      </c>
      <c r="AE29154">
        <v>1</v>
      </c>
      <c r="AF29154">
        <v>6</v>
      </c>
      <c r="AG29154">
        <v>5</v>
      </c>
      <c r="AH29154">
        <v>6</v>
      </c>
      <c r="AI29154">
        <v>5</v>
      </c>
    </row>
    <row r="29155" spans="1:35" x14ac:dyDescent="0.3">
      <c r="A29155">
        <v>46</v>
      </c>
      <c r="B29155" t="s">
        <v>35</v>
      </c>
      <c r="C29155" t="s">
        <v>36</v>
      </c>
      <c r="D29155">
        <v>1382</v>
      </c>
      <c r="E29155" t="s">
        <v>44</v>
      </c>
      <c r="F29155">
        <v>2</v>
      </c>
      <c r="G29155">
        <v>2</v>
      </c>
      <c r="H29155" t="s">
        <v>38</v>
      </c>
      <c r="I29155">
        <v>1</v>
      </c>
      <c r="J29155">
        <v>10631</v>
      </c>
      <c r="K29155">
        <v>2</v>
      </c>
      <c r="L29155" t="s">
        <v>48</v>
      </c>
      <c r="M29155">
        <v>173</v>
      </c>
      <c r="N29155">
        <v>3</v>
      </c>
      <c r="O29155">
        <v>4</v>
      </c>
      <c r="P29155" t="s">
        <v>57</v>
      </c>
      <c r="Q29155">
        <v>1</v>
      </c>
      <c r="R29155" t="s">
        <v>47</v>
      </c>
      <c r="S29155">
        <v>8407</v>
      </c>
      <c r="T29155">
        <v>243803</v>
      </c>
      <c r="U29155">
        <v>7</v>
      </c>
      <c r="V29155" t="s">
        <v>42</v>
      </c>
      <c r="W29155" t="s">
        <v>43</v>
      </c>
      <c r="X29155">
        <v>42</v>
      </c>
      <c r="Y29155">
        <v>4</v>
      </c>
      <c r="Z29155">
        <v>3</v>
      </c>
      <c r="AA29155">
        <v>80</v>
      </c>
      <c r="AB29155">
        <v>1</v>
      </c>
      <c r="AC29155">
        <v>9</v>
      </c>
      <c r="AD29155">
        <v>4</v>
      </c>
      <c r="AE29155">
        <v>1</v>
      </c>
      <c r="AF29155">
        <v>6</v>
      </c>
      <c r="AG29155">
        <v>5</v>
      </c>
      <c r="AH29155">
        <v>5</v>
      </c>
      <c r="AI29155">
        <v>2</v>
      </c>
    </row>
    <row r="29156" spans="1:35" x14ac:dyDescent="0.3">
      <c r="A29156">
        <v>18</v>
      </c>
      <c r="B29156" t="s">
        <v>43</v>
      </c>
      <c r="C29156" t="s">
        <v>64</v>
      </c>
      <c r="D29156">
        <v>600</v>
      </c>
      <c r="E29156" t="s">
        <v>50</v>
      </c>
      <c r="F29156">
        <v>22</v>
      </c>
      <c r="G29156">
        <v>2</v>
      </c>
      <c r="H29156" t="s">
        <v>45</v>
      </c>
      <c r="I29156">
        <v>1</v>
      </c>
      <c r="J29156">
        <v>11187</v>
      </c>
      <c r="K29156">
        <v>1</v>
      </c>
      <c r="L29156" t="s">
        <v>48</v>
      </c>
      <c r="M29156">
        <v>154</v>
      </c>
      <c r="N29156">
        <v>1</v>
      </c>
      <c r="O29156">
        <v>1</v>
      </c>
      <c r="P29156" t="s">
        <v>53</v>
      </c>
      <c r="Q29156">
        <v>1</v>
      </c>
      <c r="R29156" t="s">
        <v>41</v>
      </c>
      <c r="S29156">
        <v>34649</v>
      </c>
      <c r="T29156">
        <v>103947</v>
      </c>
      <c r="U29156">
        <v>3</v>
      </c>
      <c r="V29156" t="s">
        <v>42</v>
      </c>
      <c r="W29156" t="s">
        <v>35</v>
      </c>
      <c r="X29156">
        <v>15</v>
      </c>
      <c r="Y29156">
        <v>1</v>
      </c>
      <c r="Z29156">
        <v>1</v>
      </c>
      <c r="AA29156">
        <v>80</v>
      </c>
      <c r="AB29156">
        <v>1</v>
      </c>
      <c r="AC29156">
        <v>25</v>
      </c>
      <c r="AD29156">
        <v>6</v>
      </c>
      <c r="AE29156">
        <v>1</v>
      </c>
      <c r="AF29156">
        <v>6</v>
      </c>
      <c r="AG29156">
        <v>5</v>
      </c>
      <c r="AH29156">
        <v>6</v>
      </c>
      <c r="AI29156">
        <v>2</v>
      </c>
    </row>
    <row r="29157" spans="1:35" x14ac:dyDescent="0.3">
      <c r="A29157">
        <v>30</v>
      </c>
      <c r="B29157" t="s">
        <v>35</v>
      </c>
      <c r="C29157" t="s">
        <v>36</v>
      </c>
      <c r="D29157">
        <v>394</v>
      </c>
      <c r="E29157" t="s">
        <v>59</v>
      </c>
      <c r="F29157">
        <v>19</v>
      </c>
      <c r="G29157">
        <v>1</v>
      </c>
      <c r="H29157" t="s">
        <v>55</v>
      </c>
      <c r="I29157">
        <v>1</v>
      </c>
      <c r="J29157">
        <v>11929</v>
      </c>
      <c r="K29157">
        <v>1</v>
      </c>
      <c r="L29157" t="s">
        <v>48</v>
      </c>
      <c r="M29157">
        <v>163</v>
      </c>
      <c r="N29157">
        <v>3</v>
      </c>
      <c r="O29157">
        <v>1</v>
      </c>
      <c r="P29157" t="s">
        <v>57</v>
      </c>
      <c r="Q29157">
        <v>3</v>
      </c>
      <c r="R29157" t="s">
        <v>47</v>
      </c>
      <c r="S29157">
        <v>7998</v>
      </c>
      <c r="T29157">
        <v>71982</v>
      </c>
      <c r="U29157">
        <v>6</v>
      </c>
      <c r="V29157" t="s">
        <v>42</v>
      </c>
      <c r="W29157" t="s">
        <v>43</v>
      </c>
      <c r="X29157">
        <v>26</v>
      </c>
      <c r="Y29157">
        <v>1</v>
      </c>
      <c r="Z29157">
        <v>4</v>
      </c>
      <c r="AA29157">
        <v>80</v>
      </c>
      <c r="AB29157">
        <v>1</v>
      </c>
      <c r="AC29157">
        <v>16</v>
      </c>
      <c r="AD29157">
        <v>2</v>
      </c>
      <c r="AE29157">
        <v>1</v>
      </c>
      <c r="AF29157">
        <v>6</v>
      </c>
      <c r="AG29157">
        <v>5</v>
      </c>
      <c r="AH29157">
        <v>4</v>
      </c>
      <c r="AI29157">
        <v>6</v>
      </c>
    </row>
    <row r="29158" spans="1:35" x14ac:dyDescent="0.3">
      <c r="A29158">
        <v>23</v>
      </c>
      <c r="B29158" t="s">
        <v>35</v>
      </c>
      <c r="C29158" t="s">
        <v>64</v>
      </c>
      <c r="D29158">
        <v>708</v>
      </c>
      <c r="E29158" t="s">
        <v>37</v>
      </c>
      <c r="F29158">
        <v>15</v>
      </c>
      <c r="G29158">
        <v>4</v>
      </c>
      <c r="H29158" t="s">
        <v>60</v>
      </c>
      <c r="I29158">
        <v>1</v>
      </c>
      <c r="J29158">
        <v>13493</v>
      </c>
      <c r="K29158">
        <v>4</v>
      </c>
      <c r="L29158" t="s">
        <v>48</v>
      </c>
      <c r="M29158">
        <v>42</v>
      </c>
      <c r="N29158">
        <v>1</v>
      </c>
      <c r="O29158">
        <v>4</v>
      </c>
      <c r="P29158" t="s">
        <v>40</v>
      </c>
      <c r="Q29158">
        <v>4</v>
      </c>
      <c r="R29158" t="s">
        <v>52</v>
      </c>
      <c r="S29158">
        <v>22386</v>
      </c>
      <c r="T29158">
        <v>246246</v>
      </c>
      <c r="U29158">
        <v>8</v>
      </c>
      <c r="V29158" t="s">
        <v>42</v>
      </c>
      <c r="W29158" t="s">
        <v>43</v>
      </c>
      <c r="X29158">
        <v>26</v>
      </c>
      <c r="Y29158">
        <v>2</v>
      </c>
      <c r="Z29158">
        <v>4</v>
      </c>
      <c r="AA29158">
        <v>80</v>
      </c>
      <c r="AB29158">
        <v>1</v>
      </c>
      <c r="AC29158">
        <v>6</v>
      </c>
      <c r="AD29158">
        <v>4</v>
      </c>
      <c r="AE29158">
        <v>3</v>
      </c>
      <c r="AF29158">
        <v>6</v>
      </c>
      <c r="AG29158">
        <v>5</v>
      </c>
      <c r="AH29158">
        <v>6</v>
      </c>
      <c r="AI29158">
        <v>4</v>
      </c>
    </row>
    <row r="29159" spans="1:35" x14ac:dyDescent="0.3">
      <c r="A29159">
        <v>60</v>
      </c>
      <c r="B29159" t="s">
        <v>43</v>
      </c>
      <c r="C29159" t="s">
        <v>64</v>
      </c>
      <c r="D29159">
        <v>1087</v>
      </c>
      <c r="E29159" t="s">
        <v>50</v>
      </c>
      <c r="F29159">
        <v>41</v>
      </c>
      <c r="G29159">
        <v>1</v>
      </c>
      <c r="H29159" t="s">
        <v>62</v>
      </c>
      <c r="I29159">
        <v>1</v>
      </c>
      <c r="J29159">
        <v>16610</v>
      </c>
      <c r="K29159">
        <v>4</v>
      </c>
      <c r="L29159" t="s">
        <v>48</v>
      </c>
      <c r="M29159">
        <v>168</v>
      </c>
      <c r="N29159">
        <v>4</v>
      </c>
      <c r="O29159">
        <v>1</v>
      </c>
      <c r="P29159" t="s">
        <v>57</v>
      </c>
      <c r="Q29159">
        <v>1</v>
      </c>
      <c r="R29159" t="s">
        <v>47</v>
      </c>
      <c r="S29159">
        <v>10490</v>
      </c>
      <c r="T29159">
        <v>262250</v>
      </c>
      <c r="U29159">
        <v>3</v>
      </c>
      <c r="V29159" t="s">
        <v>42</v>
      </c>
      <c r="W29159" t="s">
        <v>35</v>
      </c>
      <c r="X29159">
        <v>44</v>
      </c>
      <c r="Y29159">
        <v>4</v>
      </c>
      <c r="Z29159">
        <v>4</v>
      </c>
      <c r="AA29159">
        <v>80</v>
      </c>
      <c r="AB29159">
        <v>1</v>
      </c>
      <c r="AC29159">
        <v>7</v>
      </c>
      <c r="AD29159">
        <v>1</v>
      </c>
      <c r="AE29159">
        <v>4</v>
      </c>
      <c r="AF29159">
        <v>6</v>
      </c>
      <c r="AG29159">
        <v>5</v>
      </c>
      <c r="AH29159">
        <v>5</v>
      </c>
      <c r="AI29159">
        <v>3</v>
      </c>
    </row>
    <row r="29160" spans="1:35" x14ac:dyDescent="0.3">
      <c r="A29160">
        <v>51</v>
      </c>
      <c r="B29160" t="s">
        <v>43</v>
      </c>
      <c r="C29160" t="s">
        <v>64</v>
      </c>
      <c r="D29160">
        <v>541</v>
      </c>
      <c r="E29160" t="s">
        <v>50</v>
      </c>
      <c r="F29160">
        <v>8</v>
      </c>
      <c r="G29160">
        <v>1</v>
      </c>
      <c r="H29160" t="s">
        <v>62</v>
      </c>
      <c r="I29160">
        <v>1</v>
      </c>
      <c r="J29160">
        <v>4232</v>
      </c>
      <c r="K29160">
        <v>3</v>
      </c>
      <c r="L29160" t="s">
        <v>48</v>
      </c>
      <c r="M29160">
        <v>133</v>
      </c>
      <c r="N29160">
        <v>2</v>
      </c>
      <c r="O29160">
        <v>1</v>
      </c>
      <c r="P29160" t="s">
        <v>51</v>
      </c>
      <c r="Q29160">
        <v>3</v>
      </c>
      <c r="R29160" t="s">
        <v>41</v>
      </c>
      <c r="S29160">
        <v>26998</v>
      </c>
      <c r="T29160">
        <v>188986</v>
      </c>
      <c r="U29160">
        <v>0</v>
      </c>
      <c r="V29160" t="s">
        <v>42</v>
      </c>
      <c r="W29160" t="s">
        <v>35</v>
      </c>
      <c r="X29160">
        <v>1</v>
      </c>
      <c r="Y29160">
        <v>2</v>
      </c>
      <c r="Z29160">
        <v>1</v>
      </c>
      <c r="AA29160">
        <v>80</v>
      </c>
      <c r="AB29160">
        <v>4</v>
      </c>
      <c r="AC29160">
        <v>19</v>
      </c>
      <c r="AD29160">
        <v>2</v>
      </c>
      <c r="AE29160">
        <v>3</v>
      </c>
      <c r="AF29160">
        <v>6</v>
      </c>
      <c r="AG29160">
        <v>5</v>
      </c>
      <c r="AH29160">
        <v>5</v>
      </c>
      <c r="AI29160">
        <v>2</v>
      </c>
    </row>
    <row r="29161" spans="1:35" x14ac:dyDescent="0.3">
      <c r="A29161">
        <v>25</v>
      </c>
      <c r="B29161" t="s">
        <v>35</v>
      </c>
      <c r="C29161" t="s">
        <v>64</v>
      </c>
      <c r="D29161">
        <v>174</v>
      </c>
      <c r="E29161" t="s">
        <v>50</v>
      </c>
      <c r="F29161">
        <v>21</v>
      </c>
      <c r="G29161">
        <v>4</v>
      </c>
      <c r="H29161" t="s">
        <v>62</v>
      </c>
      <c r="I29161">
        <v>1</v>
      </c>
      <c r="J29161">
        <v>4496</v>
      </c>
      <c r="K29161">
        <v>2</v>
      </c>
      <c r="L29161" t="s">
        <v>48</v>
      </c>
      <c r="M29161">
        <v>36</v>
      </c>
      <c r="N29161">
        <v>2</v>
      </c>
      <c r="O29161">
        <v>1</v>
      </c>
      <c r="P29161" t="s">
        <v>56</v>
      </c>
      <c r="Q29161">
        <v>2</v>
      </c>
      <c r="R29161" t="s">
        <v>41</v>
      </c>
      <c r="S29161">
        <v>50520</v>
      </c>
      <c r="T29161">
        <v>606240</v>
      </c>
      <c r="U29161">
        <v>3</v>
      </c>
      <c r="V29161" t="s">
        <v>42</v>
      </c>
      <c r="W29161" t="s">
        <v>35</v>
      </c>
      <c r="X29161">
        <v>29</v>
      </c>
      <c r="Y29161">
        <v>4</v>
      </c>
      <c r="Z29161">
        <v>4</v>
      </c>
      <c r="AA29161">
        <v>80</v>
      </c>
      <c r="AB29161">
        <v>2</v>
      </c>
      <c r="AC29161">
        <v>16</v>
      </c>
      <c r="AD29161">
        <v>1</v>
      </c>
      <c r="AE29161">
        <v>4</v>
      </c>
      <c r="AF29161">
        <v>6</v>
      </c>
      <c r="AG29161">
        <v>5</v>
      </c>
      <c r="AH29161">
        <v>6</v>
      </c>
      <c r="AI29161">
        <v>3</v>
      </c>
    </row>
    <row r="29162" spans="1:35" x14ac:dyDescent="0.3">
      <c r="A29162">
        <v>30</v>
      </c>
      <c r="B29162" t="s">
        <v>35</v>
      </c>
      <c r="C29162" t="s">
        <v>64</v>
      </c>
      <c r="D29162">
        <v>171</v>
      </c>
      <c r="E29162" t="s">
        <v>50</v>
      </c>
      <c r="F29162">
        <v>21</v>
      </c>
      <c r="G29162">
        <v>3</v>
      </c>
      <c r="H29162" t="s">
        <v>60</v>
      </c>
      <c r="I29162">
        <v>1</v>
      </c>
      <c r="J29162">
        <v>18469</v>
      </c>
      <c r="K29162">
        <v>2</v>
      </c>
      <c r="L29162" t="s">
        <v>48</v>
      </c>
      <c r="M29162">
        <v>68</v>
      </c>
      <c r="N29162">
        <v>3</v>
      </c>
      <c r="O29162">
        <v>4</v>
      </c>
      <c r="P29162" t="s">
        <v>40</v>
      </c>
      <c r="Q29162">
        <v>3</v>
      </c>
      <c r="R29162" t="s">
        <v>47</v>
      </c>
      <c r="S29162">
        <v>19667</v>
      </c>
      <c r="T29162">
        <v>216337</v>
      </c>
      <c r="U29162">
        <v>4</v>
      </c>
      <c r="V29162" t="s">
        <v>42</v>
      </c>
      <c r="W29162" t="s">
        <v>43</v>
      </c>
      <c r="X29162">
        <v>0</v>
      </c>
      <c r="Y29162">
        <v>4</v>
      </c>
      <c r="Z29162">
        <v>1</v>
      </c>
      <c r="AA29162">
        <v>80</v>
      </c>
      <c r="AB29162">
        <v>1</v>
      </c>
      <c r="AC29162">
        <v>28</v>
      </c>
      <c r="AD29162">
        <v>1</v>
      </c>
      <c r="AE29162">
        <v>4</v>
      </c>
      <c r="AF29162">
        <v>6</v>
      </c>
      <c r="AG29162">
        <v>5</v>
      </c>
      <c r="AH29162">
        <v>2</v>
      </c>
      <c r="AI29162">
        <v>3</v>
      </c>
    </row>
    <row r="29163" spans="1:35" x14ac:dyDescent="0.3">
      <c r="A29163">
        <v>39</v>
      </c>
      <c r="B29163" t="s">
        <v>35</v>
      </c>
      <c r="C29163" t="s">
        <v>64</v>
      </c>
      <c r="D29163">
        <v>1056</v>
      </c>
      <c r="E29163" t="s">
        <v>50</v>
      </c>
      <c r="F29163">
        <v>30</v>
      </c>
      <c r="G29163">
        <v>4</v>
      </c>
      <c r="H29163" t="s">
        <v>46</v>
      </c>
      <c r="I29163">
        <v>1</v>
      </c>
      <c r="J29163">
        <v>19287</v>
      </c>
      <c r="K29163">
        <v>4</v>
      </c>
      <c r="L29163" t="s">
        <v>48</v>
      </c>
      <c r="M29163">
        <v>55</v>
      </c>
      <c r="N29163">
        <v>2</v>
      </c>
      <c r="O29163">
        <v>4</v>
      </c>
      <c r="P29163" t="s">
        <v>51</v>
      </c>
      <c r="Q29163">
        <v>2</v>
      </c>
      <c r="R29163" t="s">
        <v>47</v>
      </c>
      <c r="S29163">
        <v>43462</v>
      </c>
      <c r="T29163">
        <v>86924</v>
      </c>
      <c r="U29163">
        <v>7</v>
      </c>
      <c r="V29163" t="s">
        <v>42</v>
      </c>
      <c r="W29163" t="s">
        <v>43</v>
      </c>
      <c r="X29163">
        <v>47</v>
      </c>
      <c r="Y29163">
        <v>3</v>
      </c>
      <c r="Z29163">
        <v>3</v>
      </c>
      <c r="AA29163">
        <v>80</v>
      </c>
      <c r="AB29163">
        <v>1</v>
      </c>
      <c r="AC29163">
        <v>23</v>
      </c>
      <c r="AD29163">
        <v>1</v>
      </c>
      <c r="AE29163">
        <v>1</v>
      </c>
      <c r="AF29163">
        <v>6</v>
      </c>
      <c r="AG29163">
        <v>5</v>
      </c>
      <c r="AH29163">
        <v>5</v>
      </c>
      <c r="AI29163">
        <v>4</v>
      </c>
    </row>
    <row r="29164" spans="1:35" x14ac:dyDescent="0.3">
      <c r="A29164">
        <v>56</v>
      </c>
      <c r="B29164" t="s">
        <v>35</v>
      </c>
      <c r="C29164" t="s">
        <v>64</v>
      </c>
      <c r="D29164">
        <v>1036</v>
      </c>
      <c r="E29164" t="s">
        <v>46</v>
      </c>
      <c r="F29164">
        <v>32</v>
      </c>
      <c r="G29164">
        <v>1</v>
      </c>
      <c r="H29164" t="s">
        <v>60</v>
      </c>
      <c r="I29164">
        <v>1</v>
      </c>
      <c r="J29164">
        <v>4984</v>
      </c>
      <c r="K29164">
        <v>2</v>
      </c>
      <c r="L29164" t="s">
        <v>48</v>
      </c>
      <c r="M29164">
        <v>43</v>
      </c>
      <c r="N29164">
        <v>3</v>
      </c>
      <c r="O29164">
        <v>3</v>
      </c>
      <c r="P29164" t="s">
        <v>57</v>
      </c>
      <c r="Q29164">
        <v>2</v>
      </c>
      <c r="R29164" t="s">
        <v>41</v>
      </c>
      <c r="S29164">
        <v>36022</v>
      </c>
      <c r="T29164">
        <v>360220</v>
      </c>
      <c r="U29164">
        <v>7</v>
      </c>
      <c r="V29164" t="s">
        <v>42</v>
      </c>
      <c r="W29164" t="s">
        <v>43</v>
      </c>
      <c r="X29164">
        <v>17</v>
      </c>
      <c r="Y29164">
        <v>2</v>
      </c>
      <c r="Z29164">
        <v>1</v>
      </c>
      <c r="AA29164">
        <v>80</v>
      </c>
      <c r="AB29164">
        <v>2</v>
      </c>
      <c r="AC29164">
        <v>6</v>
      </c>
      <c r="AD29164">
        <v>5</v>
      </c>
      <c r="AE29164">
        <v>2</v>
      </c>
      <c r="AF29164">
        <v>6</v>
      </c>
      <c r="AG29164">
        <v>5</v>
      </c>
      <c r="AH29164">
        <v>2</v>
      </c>
      <c r="AI29164">
        <v>5</v>
      </c>
    </row>
    <row r="29165" spans="1:35" x14ac:dyDescent="0.3">
      <c r="A29165">
        <v>34</v>
      </c>
      <c r="B29165" t="s">
        <v>43</v>
      </c>
      <c r="C29165" t="s">
        <v>64</v>
      </c>
      <c r="D29165">
        <v>911</v>
      </c>
      <c r="E29165" t="s">
        <v>37</v>
      </c>
      <c r="F29165">
        <v>43</v>
      </c>
      <c r="G29165">
        <v>1</v>
      </c>
      <c r="H29165" t="s">
        <v>62</v>
      </c>
      <c r="I29165">
        <v>1</v>
      </c>
      <c r="J29165">
        <v>25083</v>
      </c>
      <c r="K29165">
        <v>4</v>
      </c>
      <c r="L29165" t="s">
        <v>48</v>
      </c>
      <c r="M29165">
        <v>85</v>
      </c>
      <c r="N29165">
        <v>2</v>
      </c>
      <c r="O29165">
        <v>2</v>
      </c>
      <c r="P29165" t="s">
        <v>53</v>
      </c>
      <c r="Q29165">
        <v>4</v>
      </c>
      <c r="R29165" t="s">
        <v>52</v>
      </c>
      <c r="S29165">
        <v>21835</v>
      </c>
      <c r="T29165">
        <v>327525</v>
      </c>
      <c r="U29165">
        <v>7</v>
      </c>
      <c r="V29165" t="s">
        <v>42</v>
      </c>
      <c r="W29165" t="s">
        <v>43</v>
      </c>
      <c r="X29165">
        <v>15</v>
      </c>
      <c r="Y29165">
        <v>3</v>
      </c>
      <c r="Z29165">
        <v>1</v>
      </c>
      <c r="AA29165">
        <v>80</v>
      </c>
      <c r="AB29165">
        <v>1</v>
      </c>
      <c r="AC29165">
        <v>35</v>
      </c>
      <c r="AD29165">
        <v>5</v>
      </c>
      <c r="AE29165">
        <v>2</v>
      </c>
      <c r="AF29165">
        <v>6</v>
      </c>
      <c r="AG29165">
        <v>5</v>
      </c>
      <c r="AH29165">
        <v>4</v>
      </c>
      <c r="AI29165">
        <v>3</v>
      </c>
    </row>
    <row r="29166" spans="1:35" x14ac:dyDescent="0.3">
      <c r="A29166">
        <v>52</v>
      </c>
      <c r="B29166" t="s">
        <v>35</v>
      </c>
      <c r="C29166" t="s">
        <v>64</v>
      </c>
      <c r="D29166">
        <v>174</v>
      </c>
      <c r="E29166" t="s">
        <v>46</v>
      </c>
      <c r="F29166">
        <v>41</v>
      </c>
      <c r="G29166">
        <v>1</v>
      </c>
      <c r="H29166" t="s">
        <v>46</v>
      </c>
      <c r="I29166">
        <v>1</v>
      </c>
      <c r="J29166">
        <v>25139</v>
      </c>
      <c r="K29166">
        <v>3</v>
      </c>
      <c r="L29166" t="s">
        <v>48</v>
      </c>
      <c r="M29166">
        <v>99</v>
      </c>
      <c r="N29166">
        <v>4</v>
      </c>
      <c r="O29166">
        <v>5</v>
      </c>
      <c r="P29166" t="s">
        <v>57</v>
      </c>
      <c r="Q29166">
        <v>2</v>
      </c>
      <c r="R29166" t="s">
        <v>41</v>
      </c>
      <c r="S29166">
        <v>16427</v>
      </c>
      <c r="T29166">
        <v>197124</v>
      </c>
      <c r="U29166">
        <v>8</v>
      </c>
      <c r="V29166" t="s">
        <v>42</v>
      </c>
      <c r="W29166" t="s">
        <v>35</v>
      </c>
      <c r="X29166">
        <v>18</v>
      </c>
      <c r="Y29166">
        <v>3</v>
      </c>
      <c r="Z29166">
        <v>2</v>
      </c>
      <c r="AA29166">
        <v>80</v>
      </c>
      <c r="AB29166">
        <v>1</v>
      </c>
      <c r="AC29166">
        <v>27</v>
      </c>
      <c r="AD29166">
        <v>5</v>
      </c>
      <c r="AE29166">
        <v>4</v>
      </c>
      <c r="AF29166">
        <v>6</v>
      </c>
      <c r="AG29166">
        <v>5</v>
      </c>
      <c r="AH29166">
        <v>2</v>
      </c>
      <c r="AI29166">
        <v>1</v>
      </c>
    </row>
    <row r="29167" spans="1:35" x14ac:dyDescent="0.3">
      <c r="A29167">
        <v>27</v>
      </c>
      <c r="B29167" t="s">
        <v>43</v>
      </c>
      <c r="C29167" t="s">
        <v>64</v>
      </c>
      <c r="D29167">
        <v>1277</v>
      </c>
      <c r="E29167" t="s">
        <v>50</v>
      </c>
      <c r="F29167">
        <v>22</v>
      </c>
      <c r="G29167">
        <v>1</v>
      </c>
      <c r="H29167" t="s">
        <v>60</v>
      </c>
      <c r="I29167">
        <v>1</v>
      </c>
      <c r="J29167">
        <v>6251</v>
      </c>
      <c r="K29167">
        <v>4</v>
      </c>
      <c r="L29167" t="s">
        <v>48</v>
      </c>
      <c r="M29167">
        <v>139</v>
      </c>
      <c r="N29167">
        <v>4</v>
      </c>
      <c r="O29167">
        <v>3</v>
      </c>
      <c r="P29167" t="s">
        <v>40</v>
      </c>
      <c r="Q29167">
        <v>4</v>
      </c>
      <c r="R29167" t="s">
        <v>52</v>
      </c>
      <c r="S29167">
        <v>21732</v>
      </c>
      <c r="T29167">
        <v>521568</v>
      </c>
      <c r="U29167">
        <v>0</v>
      </c>
      <c r="V29167" t="s">
        <v>42</v>
      </c>
      <c r="W29167" t="s">
        <v>35</v>
      </c>
      <c r="X29167">
        <v>11</v>
      </c>
      <c r="Y29167">
        <v>1</v>
      </c>
      <c r="Z29167">
        <v>2</v>
      </c>
      <c r="AA29167">
        <v>80</v>
      </c>
      <c r="AB29167">
        <v>4</v>
      </c>
      <c r="AC29167">
        <v>9</v>
      </c>
      <c r="AD29167">
        <v>1</v>
      </c>
      <c r="AE29167">
        <v>2</v>
      </c>
      <c r="AF29167">
        <v>6</v>
      </c>
      <c r="AG29167">
        <v>5</v>
      </c>
      <c r="AH29167">
        <v>5</v>
      </c>
      <c r="AI29167">
        <v>6</v>
      </c>
    </row>
    <row r="29168" spans="1:35" x14ac:dyDescent="0.3">
      <c r="A29168">
        <v>45</v>
      </c>
      <c r="B29168" t="s">
        <v>43</v>
      </c>
      <c r="C29168" t="s">
        <v>36</v>
      </c>
      <c r="D29168">
        <v>1205</v>
      </c>
      <c r="E29168" t="s">
        <v>44</v>
      </c>
      <c r="F29168">
        <v>47</v>
      </c>
      <c r="G29168">
        <v>1</v>
      </c>
      <c r="H29168" t="s">
        <v>62</v>
      </c>
      <c r="I29168">
        <v>1</v>
      </c>
      <c r="J29168">
        <v>26113</v>
      </c>
      <c r="K29168">
        <v>3</v>
      </c>
      <c r="L29168" t="s">
        <v>48</v>
      </c>
      <c r="M29168">
        <v>156</v>
      </c>
      <c r="N29168">
        <v>1</v>
      </c>
      <c r="O29168">
        <v>5</v>
      </c>
      <c r="P29168" t="s">
        <v>57</v>
      </c>
      <c r="Q29168">
        <v>3</v>
      </c>
      <c r="R29168" t="s">
        <v>52</v>
      </c>
      <c r="S29168">
        <v>11434</v>
      </c>
      <c r="T29168">
        <v>217246</v>
      </c>
      <c r="U29168">
        <v>4</v>
      </c>
      <c r="V29168" t="s">
        <v>42</v>
      </c>
      <c r="W29168" t="s">
        <v>35</v>
      </c>
      <c r="X29168">
        <v>20</v>
      </c>
      <c r="Y29168">
        <v>4</v>
      </c>
      <c r="Z29168">
        <v>4</v>
      </c>
      <c r="AA29168">
        <v>80</v>
      </c>
      <c r="AB29168">
        <v>1</v>
      </c>
      <c r="AC29168">
        <v>8</v>
      </c>
      <c r="AD29168">
        <v>2</v>
      </c>
      <c r="AE29168">
        <v>3</v>
      </c>
      <c r="AF29168">
        <v>6</v>
      </c>
      <c r="AG29168">
        <v>5</v>
      </c>
      <c r="AH29168">
        <v>2</v>
      </c>
      <c r="AI29168">
        <v>5</v>
      </c>
    </row>
    <row r="29169" spans="1:35" x14ac:dyDescent="0.3">
      <c r="A29169">
        <v>21</v>
      </c>
      <c r="B29169" t="s">
        <v>35</v>
      </c>
      <c r="C29169" t="s">
        <v>64</v>
      </c>
      <c r="D29169">
        <v>369</v>
      </c>
      <c r="E29169" t="s">
        <v>46</v>
      </c>
      <c r="F29169">
        <v>44</v>
      </c>
      <c r="G29169">
        <v>4</v>
      </c>
      <c r="H29169" t="s">
        <v>62</v>
      </c>
      <c r="I29169">
        <v>1</v>
      </c>
      <c r="J29169">
        <v>28888</v>
      </c>
      <c r="K29169">
        <v>1</v>
      </c>
      <c r="L29169" t="s">
        <v>48</v>
      </c>
      <c r="M29169">
        <v>45</v>
      </c>
      <c r="N29169">
        <v>4</v>
      </c>
      <c r="O29169">
        <v>3</v>
      </c>
      <c r="P29169" t="s">
        <v>63</v>
      </c>
      <c r="Q29169">
        <v>1</v>
      </c>
      <c r="R29169" t="s">
        <v>41</v>
      </c>
      <c r="S29169">
        <v>25857</v>
      </c>
      <c r="T29169">
        <v>51714</v>
      </c>
      <c r="U29169">
        <v>3</v>
      </c>
      <c r="V29169" t="s">
        <v>42</v>
      </c>
      <c r="W29169" t="s">
        <v>43</v>
      </c>
      <c r="X29169">
        <v>35</v>
      </c>
      <c r="Y29169">
        <v>4</v>
      </c>
      <c r="Z29169">
        <v>1</v>
      </c>
      <c r="AA29169">
        <v>80</v>
      </c>
      <c r="AB29169">
        <v>1</v>
      </c>
      <c r="AC29169">
        <v>8</v>
      </c>
      <c r="AD29169">
        <v>6</v>
      </c>
      <c r="AE29169">
        <v>4</v>
      </c>
      <c r="AF29169">
        <v>6</v>
      </c>
      <c r="AG29169">
        <v>5</v>
      </c>
      <c r="AH29169">
        <v>6</v>
      </c>
      <c r="AI29169">
        <v>2</v>
      </c>
    </row>
    <row r="29170" spans="1:35" x14ac:dyDescent="0.3">
      <c r="A29170">
        <v>40</v>
      </c>
      <c r="B29170" t="s">
        <v>43</v>
      </c>
      <c r="C29170" t="s">
        <v>64</v>
      </c>
      <c r="D29170">
        <v>1009</v>
      </c>
      <c r="E29170" t="s">
        <v>37</v>
      </c>
      <c r="F29170">
        <v>18</v>
      </c>
      <c r="G29170">
        <v>1</v>
      </c>
      <c r="H29170" t="s">
        <v>60</v>
      </c>
      <c r="I29170">
        <v>1</v>
      </c>
      <c r="J29170">
        <v>29715</v>
      </c>
      <c r="K29170">
        <v>1</v>
      </c>
      <c r="L29170" t="s">
        <v>48</v>
      </c>
      <c r="M29170">
        <v>103</v>
      </c>
      <c r="N29170">
        <v>4</v>
      </c>
      <c r="O29170">
        <v>4</v>
      </c>
      <c r="P29170" t="s">
        <v>40</v>
      </c>
      <c r="Q29170">
        <v>2</v>
      </c>
      <c r="R29170" t="s">
        <v>52</v>
      </c>
      <c r="S29170">
        <v>12919</v>
      </c>
      <c r="T29170">
        <v>103352</v>
      </c>
      <c r="U29170">
        <v>2</v>
      </c>
      <c r="V29170" t="s">
        <v>42</v>
      </c>
      <c r="W29170" t="s">
        <v>35</v>
      </c>
      <c r="X29170">
        <v>3</v>
      </c>
      <c r="Y29170">
        <v>3</v>
      </c>
      <c r="Z29170">
        <v>2</v>
      </c>
      <c r="AA29170">
        <v>80</v>
      </c>
      <c r="AB29170">
        <v>1</v>
      </c>
      <c r="AC29170">
        <v>13</v>
      </c>
      <c r="AD29170">
        <v>1</v>
      </c>
      <c r="AE29170">
        <v>2</v>
      </c>
      <c r="AF29170">
        <v>6</v>
      </c>
      <c r="AG29170">
        <v>5</v>
      </c>
      <c r="AH29170">
        <v>4</v>
      </c>
      <c r="AI29170">
        <v>5</v>
      </c>
    </row>
    <row r="29171" spans="1:35" x14ac:dyDescent="0.3">
      <c r="A29171">
        <v>34</v>
      </c>
      <c r="B29171" t="s">
        <v>43</v>
      </c>
      <c r="C29171" t="s">
        <v>36</v>
      </c>
      <c r="D29171">
        <v>1243</v>
      </c>
      <c r="E29171" t="s">
        <v>54</v>
      </c>
      <c r="F29171">
        <v>12</v>
      </c>
      <c r="G29171">
        <v>4</v>
      </c>
      <c r="H29171" t="s">
        <v>60</v>
      </c>
      <c r="I29171">
        <v>1</v>
      </c>
      <c r="J29171">
        <v>7545</v>
      </c>
      <c r="K29171">
        <v>2</v>
      </c>
      <c r="L29171" t="s">
        <v>48</v>
      </c>
      <c r="M29171">
        <v>136</v>
      </c>
      <c r="N29171">
        <v>1</v>
      </c>
      <c r="O29171">
        <v>3</v>
      </c>
      <c r="P29171" t="s">
        <v>58</v>
      </c>
      <c r="Q29171">
        <v>2</v>
      </c>
      <c r="R29171" t="s">
        <v>47</v>
      </c>
      <c r="S29171">
        <v>25639</v>
      </c>
      <c r="T29171">
        <v>25639</v>
      </c>
      <c r="U29171">
        <v>0</v>
      </c>
      <c r="V29171" t="s">
        <v>42</v>
      </c>
      <c r="W29171" t="s">
        <v>43</v>
      </c>
      <c r="X29171">
        <v>49</v>
      </c>
      <c r="Y29171">
        <v>4</v>
      </c>
      <c r="Z29171">
        <v>4</v>
      </c>
      <c r="AA29171">
        <v>80</v>
      </c>
      <c r="AB29171">
        <v>3</v>
      </c>
      <c r="AC29171">
        <v>8</v>
      </c>
      <c r="AD29171">
        <v>2</v>
      </c>
      <c r="AE29171">
        <v>4</v>
      </c>
      <c r="AF29171">
        <v>6</v>
      </c>
      <c r="AG29171">
        <v>5</v>
      </c>
      <c r="AH29171">
        <v>5</v>
      </c>
      <c r="AI29171">
        <v>1</v>
      </c>
    </row>
    <row r="29172" spans="1:35" x14ac:dyDescent="0.3">
      <c r="A29172">
        <v>35</v>
      </c>
      <c r="B29172" t="s">
        <v>35</v>
      </c>
      <c r="C29172" t="s">
        <v>36</v>
      </c>
      <c r="D29172">
        <v>1291</v>
      </c>
      <c r="E29172" t="s">
        <v>46</v>
      </c>
      <c r="F29172">
        <v>27</v>
      </c>
      <c r="G29172">
        <v>3</v>
      </c>
      <c r="H29172" t="s">
        <v>45</v>
      </c>
      <c r="I29172">
        <v>1</v>
      </c>
      <c r="J29172">
        <v>30823</v>
      </c>
      <c r="K29172">
        <v>3</v>
      </c>
      <c r="L29172" t="s">
        <v>48</v>
      </c>
      <c r="M29172">
        <v>177</v>
      </c>
      <c r="N29172">
        <v>2</v>
      </c>
      <c r="O29172">
        <v>3</v>
      </c>
      <c r="P29172" t="s">
        <v>46</v>
      </c>
      <c r="Q29172">
        <v>3</v>
      </c>
      <c r="R29172" t="s">
        <v>52</v>
      </c>
      <c r="S29172">
        <v>12782</v>
      </c>
      <c r="T29172">
        <v>25564</v>
      </c>
      <c r="U29172">
        <v>2</v>
      </c>
      <c r="V29172" t="s">
        <v>42</v>
      </c>
      <c r="W29172" t="s">
        <v>35</v>
      </c>
      <c r="X29172">
        <v>18</v>
      </c>
      <c r="Y29172">
        <v>3</v>
      </c>
      <c r="Z29172">
        <v>3</v>
      </c>
      <c r="AA29172">
        <v>80</v>
      </c>
      <c r="AB29172">
        <v>1</v>
      </c>
      <c r="AC29172">
        <v>19</v>
      </c>
      <c r="AD29172">
        <v>2</v>
      </c>
      <c r="AE29172">
        <v>4</v>
      </c>
      <c r="AF29172">
        <v>6</v>
      </c>
      <c r="AG29172">
        <v>5</v>
      </c>
      <c r="AH29172">
        <v>3</v>
      </c>
      <c r="AI29172">
        <v>4</v>
      </c>
    </row>
    <row r="29173" spans="1:35" x14ac:dyDescent="0.3">
      <c r="A29173">
        <v>32</v>
      </c>
      <c r="B29173" t="s">
        <v>35</v>
      </c>
      <c r="C29173" t="s">
        <v>36</v>
      </c>
      <c r="D29173">
        <v>1019</v>
      </c>
      <c r="E29173" t="s">
        <v>44</v>
      </c>
      <c r="F29173">
        <v>49</v>
      </c>
      <c r="G29173">
        <v>3</v>
      </c>
      <c r="H29173" t="s">
        <v>55</v>
      </c>
      <c r="I29173">
        <v>1</v>
      </c>
      <c r="J29173">
        <v>31373</v>
      </c>
      <c r="K29173">
        <v>3</v>
      </c>
      <c r="L29173" t="s">
        <v>48</v>
      </c>
      <c r="M29173">
        <v>111</v>
      </c>
      <c r="N29173">
        <v>2</v>
      </c>
      <c r="O29173">
        <v>4</v>
      </c>
      <c r="P29173" t="s">
        <v>56</v>
      </c>
      <c r="Q29173">
        <v>2</v>
      </c>
      <c r="R29173" t="s">
        <v>52</v>
      </c>
      <c r="S29173">
        <v>42713</v>
      </c>
      <c r="T29173">
        <v>1025112</v>
      </c>
      <c r="U29173">
        <v>2</v>
      </c>
      <c r="V29173" t="s">
        <v>42</v>
      </c>
      <c r="W29173" t="s">
        <v>43</v>
      </c>
      <c r="X29173">
        <v>40</v>
      </c>
      <c r="Y29173">
        <v>4</v>
      </c>
      <c r="Z29173">
        <v>2</v>
      </c>
      <c r="AA29173">
        <v>80</v>
      </c>
      <c r="AB29173">
        <v>1</v>
      </c>
      <c r="AC29173">
        <v>7</v>
      </c>
      <c r="AD29173">
        <v>4</v>
      </c>
      <c r="AE29173">
        <v>2</v>
      </c>
      <c r="AF29173">
        <v>6</v>
      </c>
      <c r="AG29173">
        <v>5</v>
      </c>
      <c r="AH29173">
        <v>5</v>
      </c>
      <c r="AI29173">
        <v>6</v>
      </c>
    </row>
    <row r="29174" spans="1:35" x14ac:dyDescent="0.3">
      <c r="A29174">
        <v>53</v>
      </c>
      <c r="B29174" t="s">
        <v>35</v>
      </c>
      <c r="C29174" t="s">
        <v>64</v>
      </c>
      <c r="D29174">
        <v>1495</v>
      </c>
      <c r="E29174" t="s">
        <v>59</v>
      </c>
      <c r="F29174">
        <v>16</v>
      </c>
      <c r="G29174">
        <v>3</v>
      </c>
      <c r="H29174" t="s">
        <v>62</v>
      </c>
      <c r="I29174">
        <v>1</v>
      </c>
      <c r="J29174">
        <v>8441</v>
      </c>
      <c r="K29174">
        <v>3</v>
      </c>
      <c r="L29174" t="s">
        <v>48</v>
      </c>
      <c r="M29174">
        <v>111</v>
      </c>
      <c r="N29174">
        <v>2</v>
      </c>
      <c r="O29174">
        <v>1</v>
      </c>
      <c r="P29174" t="s">
        <v>49</v>
      </c>
      <c r="Q29174">
        <v>1</v>
      </c>
      <c r="R29174" t="s">
        <v>52</v>
      </c>
      <c r="S29174">
        <v>2103</v>
      </c>
      <c r="T29174">
        <v>33648</v>
      </c>
      <c r="U29174">
        <v>2</v>
      </c>
      <c r="V29174" t="s">
        <v>42</v>
      </c>
      <c r="W29174" t="s">
        <v>35</v>
      </c>
      <c r="X29174">
        <v>44</v>
      </c>
      <c r="Y29174">
        <v>3</v>
      </c>
      <c r="Z29174">
        <v>3</v>
      </c>
      <c r="AA29174">
        <v>80</v>
      </c>
      <c r="AB29174">
        <v>2</v>
      </c>
      <c r="AC29174">
        <v>33</v>
      </c>
      <c r="AD29174">
        <v>5</v>
      </c>
      <c r="AE29174">
        <v>3</v>
      </c>
      <c r="AF29174">
        <v>6</v>
      </c>
      <c r="AG29174">
        <v>5</v>
      </c>
      <c r="AH29174">
        <v>2</v>
      </c>
      <c r="AI29174">
        <v>1</v>
      </c>
    </row>
    <row r="29175" spans="1:35" x14ac:dyDescent="0.3">
      <c r="A29175">
        <v>41</v>
      </c>
      <c r="B29175" t="s">
        <v>35</v>
      </c>
      <c r="C29175" t="s">
        <v>64</v>
      </c>
      <c r="D29175">
        <v>177</v>
      </c>
      <c r="E29175" t="s">
        <v>59</v>
      </c>
      <c r="F29175">
        <v>31</v>
      </c>
      <c r="G29175">
        <v>5</v>
      </c>
      <c r="H29175" t="s">
        <v>60</v>
      </c>
      <c r="I29175">
        <v>1</v>
      </c>
      <c r="J29175">
        <v>8532</v>
      </c>
      <c r="K29175">
        <v>3</v>
      </c>
      <c r="L29175" t="s">
        <v>48</v>
      </c>
      <c r="M29175">
        <v>116</v>
      </c>
      <c r="N29175">
        <v>1</v>
      </c>
      <c r="O29175">
        <v>3</v>
      </c>
      <c r="P29175" t="s">
        <v>49</v>
      </c>
      <c r="Q29175">
        <v>3</v>
      </c>
      <c r="R29175" t="s">
        <v>47</v>
      </c>
      <c r="S29175">
        <v>29151</v>
      </c>
      <c r="T29175">
        <v>437265</v>
      </c>
      <c r="U29175">
        <v>3</v>
      </c>
      <c r="V29175" t="s">
        <v>42</v>
      </c>
      <c r="W29175" t="s">
        <v>43</v>
      </c>
      <c r="X29175">
        <v>48</v>
      </c>
      <c r="Y29175">
        <v>2</v>
      </c>
      <c r="Z29175">
        <v>1</v>
      </c>
      <c r="AA29175">
        <v>80</v>
      </c>
      <c r="AB29175">
        <v>4</v>
      </c>
      <c r="AC29175">
        <v>12</v>
      </c>
      <c r="AD29175">
        <v>6</v>
      </c>
      <c r="AE29175">
        <v>1</v>
      </c>
      <c r="AF29175">
        <v>6</v>
      </c>
      <c r="AG29175">
        <v>5</v>
      </c>
      <c r="AH29175">
        <v>4</v>
      </c>
      <c r="AI29175">
        <v>5</v>
      </c>
    </row>
    <row r="29176" spans="1:35" x14ac:dyDescent="0.3">
      <c r="A29176">
        <v>39</v>
      </c>
      <c r="B29176" t="s">
        <v>43</v>
      </c>
      <c r="C29176" t="s">
        <v>64</v>
      </c>
      <c r="D29176">
        <v>379</v>
      </c>
      <c r="E29176" t="s">
        <v>44</v>
      </c>
      <c r="F29176">
        <v>23</v>
      </c>
      <c r="G29176">
        <v>4</v>
      </c>
      <c r="H29176" t="s">
        <v>38</v>
      </c>
      <c r="I29176">
        <v>1</v>
      </c>
      <c r="J29176">
        <v>8758</v>
      </c>
      <c r="K29176">
        <v>4</v>
      </c>
      <c r="L29176" t="s">
        <v>48</v>
      </c>
      <c r="M29176">
        <v>67</v>
      </c>
      <c r="N29176">
        <v>1</v>
      </c>
      <c r="O29176">
        <v>4</v>
      </c>
      <c r="P29176" t="s">
        <v>61</v>
      </c>
      <c r="Q29176">
        <v>4</v>
      </c>
      <c r="R29176" t="s">
        <v>41</v>
      </c>
      <c r="S29176">
        <v>24236</v>
      </c>
      <c r="T29176">
        <v>218124</v>
      </c>
      <c r="U29176">
        <v>7</v>
      </c>
      <c r="V29176" t="s">
        <v>42</v>
      </c>
      <c r="W29176" t="s">
        <v>35</v>
      </c>
      <c r="X29176">
        <v>36</v>
      </c>
      <c r="Y29176">
        <v>2</v>
      </c>
      <c r="Z29176">
        <v>3</v>
      </c>
      <c r="AA29176">
        <v>80</v>
      </c>
      <c r="AB29176">
        <v>2</v>
      </c>
      <c r="AC29176">
        <v>6</v>
      </c>
      <c r="AD29176">
        <v>6</v>
      </c>
      <c r="AE29176">
        <v>4</v>
      </c>
      <c r="AF29176">
        <v>6</v>
      </c>
      <c r="AG29176">
        <v>5</v>
      </c>
      <c r="AH29176">
        <v>2</v>
      </c>
      <c r="AI29176">
        <v>3</v>
      </c>
    </row>
    <row r="29177" spans="1:35" x14ac:dyDescent="0.3">
      <c r="A29177">
        <v>60</v>
      </c>
      <c r="B29177" t="s">
        <v>35</v>
      </c>
      <c r="C29177" t="s">
        <v>36</v>
      </c>
      <c r="D29177">
        <v>837</v>
      </c>
      <c r="E29177" t="s">
        <v>54</v>
      </c>
      <c r="F29177">
        <v>9</v>
      </c>
      <c r="G29177">
        <v>2</v>
      </c>
      <c r="H29177" t="s">
        <v>62</v>
      </c>
      <c r="I29177">
        <v>1</v>
      </c>
      <c r="J29177">
        <v>36598</v>
      </c>
      <c r="K29177">
        <v>1</v>
      </c>
      <c r="L29177" t="s">
        <v>48</v>
      </c>
      <c r="M29177">
        <v>71</v>
      </c>
      <c r="N29177">
        <v>3</v>
      </c>
      <c r="O29177">
        <v>1</v>
      </c>
      <c r="P29177" t="s">
        <v>61</v>
      </c>
      <c r="Q29177">
        <v>2</v>
      </c>
      <c r="R29177" t="s">
        <v>52</v>
      </c>
      <c r="S29177">
        <v>33148</v>
      </c>
      <c r="T29177">
        <v>861848</v>
      </c>
      <c r="U29177">
        <v>8</v>
      </c>
      <c r="V29177" t="s">
        <v>42</v>
      </c>
      <c r="W29177" t="s">
        <v>35</v>
      </c>
      <c r="X29177">
        <v>15</v>
      </c>
      <c r="Y29177">
        <v>1</v>
      </c>
      <c r="Z29177">
        <v>4</v>
      </c>
      <c r="AA29177">
        <v>80</v>
      </c>
      <c r="AB29177">
        <v>1</v>
      </c>
      <c r="AC29177">
        <v>15</v>
      </c>
      <c r="AD29177">
        <v>3</v>
      </c>
      <c r="AE29177">
        <v>3</v>
      </c>
      <c r="AF29177">
        <v>6</v>
      </c>
      <c r="AG29177">
        <v>5</v>
      </c>
      <c r="AH29177">
        <v>2</v>
      </c>
      <c r="AI29177">
        <v>1</v>
      </c>
    </row>
    <row r="29178" spans="1:35" x14ac:dyDescent="0.3">
      <c r="A29178">
        <v>55</v>
      </c>
      <c r="B29178" t="s">
        <v>35</v>
      </c>
      <c r="C29178" t="s">
        <v>64</v>
      </c>
      <c r="D29178">
        <v>1298</v>
      </c>
      <c r="E29178" t="s">
        <v>37</v>
      </c>
      <c r="F29178">
        <v>21</v>
      </c>
      <c r="G29178">
        <v>2</v>
      </c>
      <c r="H29178" t="s">
        <v>62</v>
      </c>
      <c r="I29178">
        <v>1</v>
      </c>
      <c r="J29178">
        <v>10184</v>
      </c>
      <c r="K29178">
        <v>4</v>
      </c>
      <c r="L29178" t="s">
        <v>48</v>
      </c>
      <c r="M29178">
        <v>128</v>
      </c>
      <c r="N29178">
        <v>2</v>
      </c>
      <c r="O29178">
        <v>2</v>
      </c>
      <c r="P29178" t="s">
        <v>63</v>
      </c>
      <c r="Q29178">
        <v>1</v>
      </c>
      <c r="R29178" t="s">
        <v>41</v>
      </c>
      <c r="S29178">
        <v>32788</v>
      </c>
      <c r="T29178">
        <v>393456</v>
      </c>
      <c r="U29178">
        <v>8</v>
      </c>
      <c r="V29178" t="s">
        <v>42</v>
      </c>
      <c r="W29178" t="s">
        <v>43</v>
      </c>
      <c r="X29178">
        <v>7</v>
      </c>
      <c r="Y29178">
        <v>3</v>
      </c>
      <c r="Z29178">
        <v>2</v>
      </c>
      <c r="AA29178">
        <v>80</v>
      </c>
      <c r="AB29178">
        <v>4</v>
      </c>
      <c r="AC29178">
        <v>7</v>
      </c>
      <c r="AD29178">
        <v>4</v>
      </c>
      <c r="AE29178">
        <v>3</v>
      </c>
      <c r="AF29178">
        <v>6</v>
      </c>
      <c r="AG29178">
        <v>5</v>
      </c>
      <c r="AH29178">
        <v>3</v>
      </c>
      <c r="AI29178">
        <v>3</v>
      </c>
    </row>
    <row r="29179" spans="1:35" x14ac:dyDescent="0.3">
      <c r="A29179">
        <v>47</v>
      </c>
      <c r="B29179" t="s">
        <v>43</v>
      </c>
      <c r="C29179" t="s">
        <v>36</v>
      </c>
      <c r="D29179">
        <v>1397</v>
      </c>
      <c r="E29179" t="s">
        <v>50</v>
      </c>
      <c r="F29179">
        <v>3</v>
      </c>
      <c r="G29179">
        <v>3</v>
      </c>
      <c r="H29179" t="s">
        <v>55</v>
      </c>
      <c r="I29179">
        <v>1</v>
      </c>
      <c r="J29179">
        <v>41039</v>
      </c>
      <c r="K29179">
        <v>3</v>
      </c>
      <c r="L29179" t="s">
        <v>48</v>
      </c>
      <c r="M29179">
        <v>195</v>
      </c>
      <c r="N29179">
        <v>3</v>
      </c>
      <c r="O29179">
        <v>2</v>
      </c>
      <c r="P29179" t="s">
        <v>40</v>
      </c>
      <c r="Q29179">
        <v>2</v>
      </c>
      <c r="R29179" t="s">
        <v>52</v>
      </c>
      <c r="S29179">
        <v>21533</v>
      </c>
      <c r="T29179">
        <v>21533</v>
      </c>
      <c r="U29179">
        <v>3</v>
      </c>
      <c r="V29179" t="s">
        <v>42</v>
      </c>
      <c r="W29179" t="s">
        <v>43</v>
      </c>
      <c r="X29179">
        <v>43</v>
      </c>
      <c r="Y29179">
        <v>3</v>
      </c>
      <c r="Z29179">
        <v>2</v>
      </c>
      <c r="AA29179">
        <v>80</v>
      </c>
      <c r="AB29179">
        <v>1</v>
      </c>
      <c r="AC29179">
        <v>13</v>
      </c>
      <c r="AD29179">
        <v>1</v>
      </c>
      <c r="AE29179">
        <v>2</v>
      </c>
      <c r="AF29179">
        <v>6</v>
      </c>
      <c r="AG29179">
        <v>5</v>
      </c>
      <c r="AH29179">
        <v>6</v>
      </c>
      <c r="AI29179">
        <v>2</v>
      </c>
    </row>
    <row r="29180" spans="1:35" x14ac:dyDescent="0.3">
      <c r="A29180">
        <v>38</v>
      </c>
      <c r="B29180" t="s">
        <v>43</v>
      </c>
      <c r="C29180" t="s">
        <v>64</v>
      </c>
      <c r="D29180">
        <v>304</v>
      </c>
      <c r="E29180" t="s">
        <v>37</v>
      </c>
      <c r="F29180">
        <v>45</v>
      </c>
      <c r="G29180">
        <v>5</v>
      </c>
      <c r="H29180" t="s">
        <v>62</v>
      </c>
      <c r="I29180">
        <v>1</v>
      </c>
      <c r="J29180">
        <v>10295</v>
      </c>
      <c r="K29180">
        <v>4</v>
      </c>
      <c r="L29180" t="s">
        <v>48</v>
      </c>
      <c r="M29180">
        <v>168</v>
      </c>
      <c r="N29180">
        <v>3</v>
      </c>
      <c r="O29180">
        <v>3</v>
      </c>
      <c r="P29180" t="s">
        <v>61</v>
      </c>
      <c r="Q29180">
        <v>2</v>
      </c>
      <c r="R29180" t="s">
        <v>52</v>
      </c>
      <c r="S29180">
        <v>23302</v>
      </c>
      <c r="T29180">
        <v>489342</v>
      </c>
      <c r="U29180">
        <v>6</v>
      </c>
      <c r="V29180" t="s">
        <v>42</v>
      </c>
      <c r="W29180" t="s">
        <v>43</v>
      </c>
      <c r="X29180">
        <v>18</v>
      </c>
      <c r="Y29180">
        <v>1</v>
      </c>
      <c r="Z29180">
        <v>1</v>
      </c>
      <c r="AA29180">
        <v>80</v>
      </c>
      <c r="AB29180">
        <v>4</v>
      </c>
      <c r="AC29180">
        <v>26</v>
      </c>
      <c r="AD29180">
        <v>2</v>
      </c>
      <c r="AE29180">
        <v>4</v>
      </c>
      <c r="AF29180">
        <v>6</v>
      </c>
      <c r="AG29180">
        <v>5</v>
      </c>
      <c r="AH29180">
        <v>6</v>
      </c>
      <c r="AI29180">
        <v>4</v>
      </c>
    </row>
    <row r="29181" spans="1:35" x14ac:dyDescent="0.3">
      <c r="A29181">
        <v>46</v>
      </c>
      <c r="B29181" t="s">
        <v>35</v>
      </c>
      <c r="C29181" t="s">
        <v>64</v>
      </c>
      <c r="D29181">
        <v>376</v>
      </c>
      <c r="E29181" t="s">
        <v>59</v>
      </c>
      <c r="F29181">
        <v>8</v>
      </c>
      <c r="G29181">
        <v>2</v>
      </c>
      <c r="H29181" t="s">
        <v>55</v>
      </c>
      <c r="I29181">
        <v>1</v>
      </c>
      <c r="J29181">
        <v>10420</v>
      </c>
      <c r="K29181">
        <v>2</v>
      </c>
      <c r="L29181" t="s">
        <v>48</v>
      </c>
      <c r="M29181">
        <v>197</v>
      </c>
      <c r="N29181">
        <v>3</v>
      </c>
      <c r="O29181">
        <v>2</v>
      </c>
      <c r="P29181" t="s">
        <v>63</v>
      </c>
      <c r="Q29181">
        <v>4</v>
      </c>
      <c r="R29181" t="s">
        <v>41</v>
      </c>
      <c r="S29181">
        <v>9581</v>
      </c>
      <c r="T29181">
        <v>38324</v>
      </c>
      <c r="U29181">
        <v>8</v>
      </c>
      <c r="V29181" t="s">
        <v>42</v>
      </c>
      <c r="W29181" t="s">
        <v>35</v>
      </c>
      <c r="X29181">
        <v>29</v>
      </c>
      <c r="Y29181">
        <v>2</v>
      </c>
      <c r="Z29181">
        <v>1</v>
      </c>
      <c r="AA29181">
        <v>80</v>
      </c>
      <c r="AB29181">
        <v>3</v>
      </c>
      <c r="AC29181">
        <v>6</v>
      </c>
      <c r="AD29181">
        <v>5</v>
      </c>
      <c r="AE29181">
        <v>3</v>
      </c>
      <c r="AF29181">
        <v>6</v>
      </c>
      <c r="AG29181">
        <v>5</v>
      </c>
      <c r="AH29181">
        <v>4</v>
      </c>
      <c r="AI29181">
        <v>1</v>
      </c>
    </row>
    <row r="29182" spans="1:35" x14ac:dyDescent="0.3">
      <c r="A29182">
        <v>27</v>
      </c>
      <c r="B29182" t="s">
        <v>43</v>
      </c>
      <c r="C29182" t="s">
        <v>64</v>
      </c>
      <c r="D29182">
        <v>1455</v>
      </c>
      <c r="E29182" t="s">
        <v>54</v>
      </c>
      <c r="F29182">
        <v>50</v>
      </c>
      <c r="G29182">
        <v>2</v>
      </c>
      <c r="H29182" t="s">
        <v>55</v>
      </c>
      <c r="I29182">
        <v>1</v>
      </c>
      <c r="J29182">
        <v>10805</v>
      </c>
      <c r="K29182">
        <v>1</v>
      </c>
      <c r="L29182" t="s">
        <v>48</v>
      </c>
      <c r="M29182">
        <v>41</v>
      </c>
      <c r="N29182">
        <v>4</v>
      </c>
      <c r="O29182">
        <v>5</v>
      </c>
      <c r="P29182" t="s">
        <v>58</v>
      </c>
      <c r="Q29182">
        <v>4</v>
      </c>
      <c r="R29182" t="s">
        <v>52</v>
      </c>
      <c r="S29182">
        <v>5867</v>
      </c>
      <c r="T29182">
        <v>117340</v>
      </c>
      <c r="U29182">
        <v>0</v>
      </c>
      <c r="V29182" t="s">
        <v>42</v>
      </c>
      <c r="W29182" t="s">
        <v>43</v>
      </c>
      <c r="X29182">
        <v>9</v>
      </c>
      <c r="Y29182">
        <v>2</v>
      </c>
      <c r="Z29182">
        <v>1</v>
      </c>
      <c r="AA29182">
        <v>80</v>
      </c>
      <c r="AB29182">
        <v>2</v>
      </c>
      <c r="AC29182">
        <v>14</v>
      </c>
      <c r="AD29182">
        <v>4</v>
      </c>
      <c r="AE29182">
        <v>1</v>
      </c>
      <c r="AF29182">
        <v>6</v>
      </c>
      <c r="AG29182">
        <v>5</v>
      </c>
      <c r="AH29182">
        <v>5</v>
      </c>
      <c r="AI29182">
        <v>3</v>
      </c>
    </row>
    <row r="29183" spans="1:35" x14ac:dyDescent="0.3">
      <c r="A29183">
        <v>39</v>
      </c>
      <c r="B29183" t="s">
        <v>43</v>
      </c>
      <c r="C29183" t="s">
        <v>36</v>
      </c>
      <c r="D29183">
        <v>1444</v>
      </c>
      <c r="E29183" t="s">
        <v>46</v>
      </c>
      <c r="F29183">
        <v>2</v>
      </c>
      <c r="G29183">
        <v>1</v>
      </c>
      <c r="H29183" t="s">
        <v>38</v>
      </c>
      <c r="I29183">
        <v>1</v>
      </c>
      <c r="J29183">
        <v>10846</v>
      </c>
      <c r="K29183">
        <v>3</v>
      </c>
      <c r="L29183" t="s">
        <v>48</v>
      </c>
      <c r="M29183">
        <v>198</v>
      </c>
      <c r="N29183">
        <v>1</v>
      </c>
      <c r="O29183">
        <v>1</v>
      </c>
      <c r="P29183" t="s">
        <v>56</v>
      </c>
      <c r="Q29183">
        <v>1</v>
      </c>
      <c r="R29183" t="s">
        <v>47</v>
      </c>
      <c r="S29183">
        <v>14414</v>
      </c>
      <c r="T29183">
        <v>259452</v>
      </c>
      <c r="U29183">
        <v>1</v>
      </c>
      <c r="V29183" t="s">
        <v>42</v>
      </c>
      <c r="W29183" t="s">
        <v>35</v>
      </c>
      <c r="X29183">
        <v>2</v>
      </c>
      <c r="Y29183">
        <v>3</v>
      </c>
      <c r="Z29183">
        <v>4</v>
      </c>
      <c r="AA29183">
        <v>80</v>
      </c>
      <c r="AB29183">
        <v>3</v>
      </c>
      <c r="AC29183">
        <v>19</v>
      </c>
      <c r="AD29183">
        <v>2</v>
      </c>
      <c r="AE29183">
        <v>1</v>
      </c>
      <c r="AF29183">
        <v>6</v>
      </c>
      <c r="AG29183">
        <v>5</v>
      </c>
      <c r="AH29183">
        <v>2</v>
      </c>
      <c r="AI29183">
        <v>1</v>
      </c>
    </row>
    <row r="29184" spans="1:35" x14ac:dyDescent="0.3">
      <c r="A29184">
        <v>30</v>
      </c>
      <c r="B29184" t="s">
        <v>43</v>
      </c>
      <c r="C29184" t="s">
        <v>64</v>
      </c>
      <c r="D29184">
        <v>298</v>
      </c>
      <c r="E29184" t="s">
        <v>46</v>
      </c>
      <c r="F29184">
        <v>48</v>
      </c>
      <c r="G29184">
        <v>3</v>
      </c>
      <c r="H29184" t="s">
        <v>60</v>
      </c>
      <c r="I29184">
        <v>1</v>
      </c>
      <c r="J29184">
        <v>44916</v>
      </c>
      <c r="K29184">
        <v>2</v>
      </c>
      <c r="L29184" t="s">
        <v>48</v>
      </c>
      <c r="M29184">
        <v>177</v>
      </c>
      <c r="N29184">
        <v>2</v>
      </c>
      <c r="O29184">
        <v>1</v>
      </c>
      <c r="P29184" t="s">
        <v>63</v>
      </c>
      <c r="Q29184">
        <v>4</v>
      </c>
      <c r="R29184" t="s">
        <v>52</v>
      </c>
      <c r="S29184">
        <v>8813</v>
      </c>
      <c r="T29184">
        <v>8813</v>
      </c>
      <c r="U29184">
        <v>7</v>
      </c>
      <c r="V29184" t="s">
        <v>42</v>
      </c>
      <c r="W29184" t="s">
        <v>35</v>
      </c>
      <c r="X29184">
        <v>23</v>
      </c>
      <c r="Y29184">
        <v>1</v>
      </c>
      <c r="Z29184">
        <v>3</v>
      </c>
      <c r="AA29184">
        <v>80</v>
      </c>
      <c r="AB29184">
        <v>1</v>
      </c>
      <c r="AC29184">
        <v>6</v>
      </c>
      <c r="AD29184">
        <v>5</v>
      </c>
      <c r="AE29184">
        <v>4</v>
      </c>
      <c r="AF29184">
        <v>6</v>
      </c>
      <c r="AG29184">
        <v>5</v>
      </c>
      <c r="AH29184">
        <v>2</v>
      </c>
      <c r="AI29184">
        <v>5</v>
      </c>
    </row>
    <row r="29185" spans="1:35" x14ac:dyDescent="0.3">
      <c r="A29185">
        <v>52</v>
      </c>
      <c r="B29185" t="s">
        <v>43</v>
      </c>
      <c r="C29185" t="s">
        <v>64</v>
      </c>
      <c r="D29185">
        <v>1226</v>
      </c>
      <c r="E29185" t="s">
        <v>54</v>
      </c>
      <c r="F29185">
        <v>16</v>
      </c>
      <c r="G29185">
        <v>2</v>
      </c>
      <c r="H29185" t="s">
        <v>60</v>
      </c>
      <c r="I29185">
        <v>1</v>
      </c>
      <c r="J29185">
        <v>12420</v>
      </c>
      <c r="K29185">
        <v>3</v>
      </c>
      <c r="L29185" t="s">
        <v>48</v>
      </c>
      <c r="M29185">
        <v>164</v>
      </c>
      <c r="N29185">
        <v>2</v>
      </c>
      <c r="O29185">
        <v>1</v>
      </c>
      <c r="P29185" t="s">
        <v>61</v>
      </c>
      <c r="Q29185">
        <v>1</v>
      </c>
      <c r="R29185" t="s">
        <v>41</v>
      </c>
      <c r="S29185">
        <v>16847</v>
      </c>
      <c r="T29185">
        <v>505410</v>
      </c>
      <c r="U29185">
        <v>4</v>
      </c>
      <c r="V29185" t="s">
        <v>42</v>
      </c>
      <c r="W29185" t="s">
        <v>43</v>
      </c>
      <c r="X29185">
        <v>48</v>
      </c>
      <c r="Y29185">
        <v>2</v>
      </c>
      <c r="Z29185">
        <v>4</v>
      </c>
      <c r="AA29185">
        <v>80</v>
      </c>
      <c r="AB29185">
        <v>3</v>
      </c>
      <c r="AC29185">
        <v>10</v>
      </c>
      <c r="AD29185">
        <v>4</v>
      </c>
      <c r="AE29185">
        <v>3</v>
      </c>
      <c r="AF29185">
        <v>6</v>
      </c>
      <c r="AG29185">
        <v>5</v>
      </c>
      <c r="AH29185">
        <v>2</v>
      </c>
      <c r="AI29185">
        <v>6</v>
      </c>
    </row>
    <row r="29186" spans="1:35" x14ac:dyDescent="0.3">
      <c r="A29186">
        <v>58</v>
      </c>
      <c r="B29186" t="s">
        <v>43</v>
      </c>
      <c r="C29186" t="s">
        <v>36</v>
      </c>
      <c r="D29186">
        <v>401</v>
      </c>
      <c r="E29186" t="s">
        <v>50</v>
      </c>
      <c r="F29186">
        <v>9</v>
      </c>
      <c r="G29186">
        <v>2</v>
      </c>
      <c r="H29186" t="s">
        <v>38</v>
      </c>
      <c r="I29186">
        <v>1</v>
      </c>
      <c r="J29186">
        <v>13051</v>
      </c>
      <c r="K29186">
        <v>1</v>
      </c>
      <c r="L29186" t="s">
        <v>48</v>
      </c>
      <c r="M29186">
        <v>189</v>
      </c>
      <c r="N29186">
        <v>1</v>
      </c>
      <c r="O29186">
        <v>2</v>
      </c>
      <c r="P29186" t="s">
        <v>46</v>
      </c>
      <c r="Q29186">
        <v>4</v>
      </c>
      <c r="R29186" t="s">
        <v>52</v>
      </c>
      <c r="S29186">
        <v>9569</v>
      </c>
      <c r="T29186">
        <v>229656</v>
      </c>
      <c r="U29186">
        <v>2</v>
      </c>
      <c r="V29186" t="s">
        <v>42</v>
      </c>
      <c r="W29186" t="s">
        <v>35</v>
      </c>
      <c r="X29186">
        <v>18</v>
      </c>
      <c r="Y29186">
        <v>3</v>
      </c>
      <c r="Z29186">
        <v>4</v>
      </c>
      <c r="AA29186">
        <v>80</v>
      </c>
      <c r="AB29186">
        <v>2</v>
      </c>
      <c r="AC29186">
        <v>10</v>
      </c>
      <c r="AD29186">
        <v>5</v>
      </c>
      <c r="AE29186">
        <v>2</v>
      </c>
      <c r="AF29186">
        <v>6</v>
      </c>
      <c r="AG29186">
        <v>5</v>
      </c>
      <c r="AH29186">
        <v>6</v>
      </c>
      <c r="AI29186">
        <v>4</v>
      </c>
    </row>
    <row r="29187" spans="1:35" x14ac:dyDescent="0.3">
      <c r="A29187">
        <v>60</v>
      </c>
      <c r="B29187" t="s">
        <v>43</v>
      </c>
      <c r="C29187" t="s">
        <v>64</v>
      </c>
      <c r="D29187">
        <v>793</v>
      </c>
      <c r="E29187" t="s">
        <v>59</v>
      </c>
      <c r="F29187">
        <v>38</v>
      </c>
      <c r="G29187">
        <v>5</v>
      </c>
      <c r="H29187" t="s">
        <v>60</v>
      </c>
      <c r="I29187">
        <v>1</v>
      </c>
      <c r="J29187">
        <v>13260</v>
      </c>
      <c r="K29187">
        <v>4</v>
      </c>
      <c r="L29187" t="s">
        <v>48</v>
      </c>
      <c r="M29187">
        <v>75</v>
      </c>
      <c r="N29187">
        <v>4</v>
      </c>
      <c r="O29187">
        <v>1</v>
      </c>
      <c r="P29187" t="s">
        <v>57</v>
      </c>
      <c r="Q29187">
        <v>3</v>
      </c>
      <c r="R29187" t="s">
        <v>41</v>
      </c>
      <c r="S29187">
        <v>43100</v>
      </c>
      <c r="T29187">
        <v>1293000</v>
      </c>
      <c r="U29187">
        <v>3</v>
      </c>
      <c r="V29187" t="s">
        <v>42</v>
      </c>
      <c r="W29187" t="s">
        <v>43</v>
      </c>
      <c r="X29187">
        <v>11</v>
      </c>
      <c r="Y29187">
        <v>4</v>
      </c>
      <c r="Z29187">
        <v>2</v>
      </c>
      <c r="AA29187">
        <v>80</v>
      </c>
      <c r="AB29187">
        <v>4</v>
      </c>
      <c r="AC29187">
        <v>22</v>
      </c>
      <c r="AD29187">
        <v>3</v>
      </c>
      <c r="AE29187">
        <v>2</v>
      </c>
      <c r="AF29187">
        <v>6</v>
      </c>
      <c r="AG29187">
        <v>5</v>
      </c>
      <c r="AH29187">
        <v>6</v>
      </c>
      <c r="AI29187">
        <v>3</v>
      </c>
    </row>
    <row r="29188" spans="1:35" x14ac:dyDescent="0.3">
      <c r="A29188">
        <v>48</v>
      </c>
      <c r="B29188" t="s">
        <v>35</v>
      </c>
      <c r="C29188" t="s">
        <v>36</v>
      </c>
      <c r="D29188">
        <v>1022</v>
      </c>
      <c r="E29188" t="s">
        <v>59</v>
      </c>
      <c r="F29188">
        <v>11</v>
      </c>
      <c r="G29188">
        <v>2</v>
      </c>
      <c r="H29188" t="s">
        <v>62</v>
      </c>
      <c r="I29188">
        <v>1</v>
      </c>
      <c r="J29188">
        <v>13830</v>
      </c>
      <c r="K29188">
        <v>4</v>
      </c>
      <c r="L29188" t="s">
        <v>48</v>
      </c>
      <c r="M29188">
        <v>76</v>
      </c>
      <c r="N29188">
        <v>3</v>
      </c>
      <c r="O29188">
        <v>2</v>
      </c>
      <c r="P29188" t="s">
        <v>51</v>
      </c>
      <c r="Q29188">
        <v>3</v>
      </c>
      <c r="R29188" t="s">
        <v>41</v>
      </c>
      <c r="S29188">
        <v>19135</v>
      </c>
      <c r="T29188">
        <v>440105</v>
      </c>
      <c r="U29188">
        <v>8</v>
      </c>
      <c r="V29188" t="s">
        <v>42</v>
      </c>
      <c r="W29188" t="s">
        <v>43</v>
      </c>
      <c r="X29188">
        <v>6</v>
      </c>
      <c r="Y29188">
        <v>2</v>
      </c>
      <c r="Z29188">
        <v>2</v>
      </c>
      <c r="AA29188">
        <v>80</v>
      </c>
      <c r="AB29188">
        <v>4</v>
      </c>
      <c r="AC29188">
        <v>22</v>
      </c>
      <c r="AD29188">
        <v>5</v>
      </c>
      <c r="AE29188">
        <v>3</v>
      </c>
      <c r="AF29188">
        <v>6</v>
      </c>
      <c r="AG29188">
        <v>5</v>
      </c>
      <c r="AH29188">
        <v>2</v>
      </c>
      <c r="AI29188">
        <v>4</v>
      </c>
    </row>
    <row r="29189" spans="1:35" x14ac:dyDescent="0.3">
      <c r="A29189">
        <v>51</v>
      </c>
      <c r="B29189" t="s">
        <v>43</v>
      </c>
      <c r="C29189" t="s">
        <v>64</v>
      </c>
      <c r="D29189">
        <v>491</v>
      </c>
      <c r="E29189" t="s">
        <v>50</v>
      </c>
      <c r="F29189">
        <v>38</v>
      </c>
      <c r="G29189">
        <v>4</v>
      </c>
      <c r="H29189" t="s">
        <v>46</v>
      </c>
      <c r="I29189">
        <v>1</v>
      </c>
      <c r="J29189">
        <v>15045</v>
      </c>
      <c r="K29189">
        <v>3</v>
      </c>
      <c r="L29189" t="s">
        <v>48</v>
      </c>
      <c r="M29189">
        <v>110</v>
      </c>
      <c r="N29189">
        <v>2</v>
      </c>
      <c r="O29189">
        <v>2</v>
      </c>
      <c r="P29189" t="s">
        <v>63</v>
      </c>
      <c r="Q29189">
        <v>2</v>
      </c>
      <c r="R29189" t="s">
        <v>52</v>
      </c>
      <c r="S29189">
        <v>49834</v>
      </c>
      <c r="T29189">
        <v>1445186</v>
      </c>
      <c r="U29189">
        <v>3</v>
      </c>
      <c r="V29189" t="s">
        <v>42</v>
      </c>
      <c r="W29189" t="s">
        <v>43</v>
      </c>
      <c r="X29189">
        <v>26</v>
      </c>
      <c r="Y29189">
        <v>2</v>
      </c>
      <c r="Z29189">
        <v>4</v>
      </c>
      <c r="AA29189">
        <v>80</v>
      </c>
      <c r="AB29189">
        <v>2</v>
      </c>
      <c r="AC29189">
        <v>12</v>
      </c>
      <c r="AD29189">
        <v>3</v>
      </c>
      <c r="AE29189">
        <v>3</v>
      </c>
      <c r="AF29189">
        <v>6</v>
      </c>
      <c r="AG29189">
        <v>5</v>
      </c>
      <c r="AH29189">
        <v>2</v>
      </c>
      <c r="AI29189">
        <v>2</v>
      </c>
    </row>
    <row r="29190" spans="1:35" x14ac:dyDescent="0.3">
      <c r="A29190">
        <v>28</v>
      </c>
      <c r="B29190" t="s">
        <v>35</v>
      </c>
      <c r="C29190" t="s">
        <v>36</v>
      </c>
      <c r="D29190">
        <v>477</v>
      </c>
      <c r="E29190" t="s">
        <v>44</v>
      </c>
      <c r="F29190">
        <v>32</v>
      </c>
      <c r="G29190">
        <v>2</v>
      </c>
      <c r="H29190" t="s">
        <v>60</v>
      </c>
      <c r="I29190">
        <v>1</v>
      </c>
      <c r="J29190">
        <v>15988</v>
      </c>
      <c r="K29190">
        <v>4</v>
      </c>
      <c r="L29190" t="s">
        <v>48</v>
      </c>
      <c r="M29190">
        <v>50</v>
      </c>
      <c r="N29190">
        <v>3</v>
      </c>
      <c r="O29190">
        <v>3</v>
      </c>
      <c r="P29190" t="s">
        <v>58</v>
      </c>
      <c r="Q29190">
        <v>2</v>
      </c>
      <c r="R29190" t="s">
        <v>41</v>
      </c>
      <c r="S29190">
        <v>15027</v>
      </c>
      <c r="T29190">
        <v>75135</v>
      </c>
      <c r="U29190">
        <v>7</v>
      </c>
      <c r="V29190" t="s">
        <v>42</v>
      </c>
      <c r="W29190" t="s">
        <v>43</v>
      </c>
      <c r="X29190">
        <v>42</v>
      </c>
      <c r="Y29190">
        <v>3</v>
      </c>
      <c r="Z29190">
        <v>3</v>
      </c>
      <c r="AA29190">
        <v>80</v>
      </c>
      <c r="AB29190">
        <v>3</v>
      </c>
      <c r="AC29190">
        <v>7</v>
      </c>
      <c r="AD29190">
        <v>5</v>
      </c>
      <c r="AE29190">
        <v>1</v>
      </c>
      <c r="AF29190">
        <v>6</v>
      </c>
      <c r="AG29190">
        <v>5</v>
      </c>
      <c r="AH29190">
        <v>5</v>
      </c>
      <c r="AI29190">
        <v>1</v>
      </c>
    </row>
    <row r="29191" spans="1:35" x14ac:dyDescent="0.3">
      <c r="A29191">
        <v>56</v>
      </c>
      <c r="B29191" t="s">
        <v>43</v>
      </c>
      <c r="C29191" t="s">
        <v>36</v>
      </c>
      <c r="D29191">
        <v>1188</v>
      </c>
      <c r="E29191" t="s">
        <v>59</v>
      </c>
      <c r="F29191">
        <v>8</v>
      </c>
      <c r="G29191">
        <v>5</v>
      </c>
      <c r="H29191" t="s">
        <v>60</v>
      </c>
      <c r="I29191">
        <v>1</v>
      </c>
      <c r="J29191">
        <v>15998</v>
      </c>
      <c r="K29191">
        <v>1</v>
      </c>
      <c r="L29191" t="s">
        <v>48</v>
      </c>
      <c r="M29191">
        <v>131</v>
      </c>
      <c r="N29191">
        <v>1</v>
      </c>
      <c r="O29191">
        <v>3</v>
      </c>
      <c r="P29191" t="s">
        <v>46</v>
      </c>
      <c r="Q29191">
        <v>2</v>
      </c>
      <c r="R29191" t="s">
        <v>52</v>
      </c>
      <c r="S29191">
        <v>20082</v>
      </c>
      <c r="T29191">
        <v>562296</v>
      </c>
      <c r="U29191">
        <v>1</v>
      </c>
      <c r="V29191" t="s">
        <v>42</v>
      </c>
      <c r="W29191" t="s">
        <v>35</v>
      </c>
      <c r="X29191">
        <v>43</v>
      </c>
      <c r="Y29191">
        <v>2</v>
      </c>
      <c r="Z29191">
        <v>3</v>
      </c>
      <c r="AA29191">
        <v>80</v>
      </c>
      <c r="AB29191">
        <v>2</v>
      </c>
      <c r="AC29191">
        <v>10</v>
      </c>
      <c r="AD29191">
        <v>2</v>
      </c>
      <c r="AE29191">
        <v>1</v>
      </c>
      <c r="AF29191">
        <v>6</v>
      </c>
      <c r="AG29191">
        <v>5</v>
      </c>
      <c r="AH29191">
        <v>3</v>
      </c>
      <c r="AI29191">
        <v>4</v>
      </c>
    </row>
    <row r="29192" spans="1:35" x14ac:dyDescent="0.3">
      <c r="A29192">
        <v>35</v>
      </c>
      <c r="B29192" t="s">
        <v>35</v>
      </c>
      <c r="C29192" t="s">
        <v>64</v>
      </c>
      <c r="D29192">
        <v>1075</v>
      </c>
      <c r="E29192" t="s">
        <v>37</v>
      </c>
      <c r="F29192">
        <v>9</v>
      </c>
      <c r="G29192">
        <v>4</v>
      </c>
      <c r="H29192" t="s">
        <v>46</v>
      </c>
      <c r="I29192">
        <v>1</v>
      </c>
      <c r="J29192">
        <v>16561</v>
      </c>
      <c r="K29192">
        <v>2</v>
      </c>
      <c r="L29192" t="s">
        <v>48</v>
      </c>
      <c r="M29192">
        <v>64</v>
      </c>
      <c r="N29192">
        <v>2</v>
      </c>
      <c r="O29192">
        <v>5</v>
      </c>
      <c r="P29192" t="s">
        <v>51</v>
      </c>
      <c r="Q29192">
        <v>3</v>
      </c>
      <c r="R29192" t="s">
        <v>52</v>
      </c>
      <c r="S29192">
        <v>26592</v>
      </c>
      <c r="T29192">
        <v>505248</v>
      </c>
      <c r="U29192">
        <v>7</v>
      </c>
      <c r="V29192" t="s">
        <v>42</v>
      </c>
      <c r="W29192" t="s">
        <v>35</v>
      </c>
      <c r="X29192">
        <v>41</v>
      </c>
      <c r="Y29192">
        <v>3</v>
      </c>
      <c r="Z29192">
        <v>3</v>
      </c>
      <c r="AA29192">
        <v>80</v>
      </c>
      <c r="AB29192">
        <v>4</v>
      </c>
      <c r="AC29192">
        <v>6</v>
      </c>
      <c r="AD29192">
        <v>3</v>
      </c>
      <c r="AE29192">
        <v>4</v>
      </c>
      <c r="AF29192">
        <v>6</v>
      </c>
      <c r="AG29192">
        <v>5</v>
      </c>
      <c r="AH29192">
        <v>5</v>
      </c>
      <c r="AI29192">
        <v>3</v>
      </c>
    </row>
    <row r="29193" spans="1:35" x14ac:dyDescent="0.3">
      <c r="A29193">
        <v>33</v>
      </c>
      <c r="B29193" t="s">
        <v>35</v>
      </c>
      <c r="C29193" t="s">
        <v>64</v>
      </c>
      <c r="D29193">
        <v>1241</v>
      </c>
      <c r="E29193" t="s">
        <v>44</v>
      </c>
      <c r="F29193">
        <v>26</v>
      </c>
      <c r="G29193">
        <v>2</v>
      </c>
      <c r="H29193" t="s">
        <v>45</v>
      </c>
      <c r="I29193">
        <v>1</v>
      </c>
      <c r="J29193">
        <v>16597</v>
      </c>
      <c r="K29193">
        <v>2</v>
      </c>
      <c r="L29193" t="s">
        <v>48</v>
      </c>
      <c r="M29193">
        <v>39</v>
      </c>
      <c r="N29193">
        <v>4</v>
      </c>
      <c r="O29193">
        <v>2</v>
      </c>
      <c r="P29193" t="s">
        <v>49</v>
      </c>
      <c r="Q29193">
        <v>1</v>
      </c>
      <c r="R29193" t="s">
        <v>41</v>
      </c>
      <c r="S29193">
        <v>4238</v>
      </c>
      <c r="T29193">
        <v>127140</v>
      </c>
      <c r="U29193">
        <v>3</v>
      </c>
      <c r="V29193" t="s">
        <v>42</v>
      </c>
      <c r="W29193" t="s">
        <v>43</v>
      </c>
      <c r="X29193">
        <v>22</v>
      </c>
      <c r="Y29193">
        <v>2</v>
      </c>
      <c r="Z29193">
        <v>3</v>
      </c>
      <c r="AA29193">
        <v>80</v>
      </c>
      <c r="AB29193">
        <v>3</v>
      </c>
      <c r="AC29193">
        <v>6</v>
      </c>
      <c r="AD29193">
        <v>1</v>
      </c>
      <c r="AE29193">
        <v>3</v>
      </c>
      <c r="AF29193">
        <v>6</v>
      </c>
      <c r="AG29193">
        <v>5</v>
      </c>
      <c r="AH29193">
        <v>6</v>
      </c>
      <c r="AI29193">
        <v>3</v>
      </c>
    </row>
    <row r="29194" spans="1:35" x14ac:dyDescent="0.3">
      <c r="A29194">
        <v>28</v>
      </c>
      <c r="B29194" t="s">
        <v>43</v>
      </c>
      <c r="C29194" t="s">
        <v>36</v>
      </c>
      <c r="D29194">
        <v>516</v>
      </c>
      <c r="E29194" t="s">
        <v>54</v>
      </c>
      <c r="F29194">
        <v>37</v>
      </c>
      <c r="G29194">
        <v>3</v>
      </c>
      <c r="H29194" t="s">
        <v>60</v>
      </c>
      <c r="I29194">
        <v>1</v>
      </c>
      <c r="J29194">
        <v>17326</v>
      </c>
      <c r="K29194">
        <v>2</v>
      </c>
      <c r="L29194" t="s">
        <v>48</v>
      </c>
      <c r="M29194">
        <v>200</v>
      </c>
      <c r="N29194">
        <v>1</v>
      </c>
      <c r="O29194">
        <v>1</v>
      </c>
      <c r="P29194" t="s">
        <v>46</v>
      </c>
      <c r="Q29194">
        <v>3</v>
      </c>
      <c r="R29194" t="s">
        <v>47</v>
      </c>
      <c r="S29194">
        <v>46313</v>
      </c>
      <c r="T29194">
        <v>324191</v>
      </c>
      <c r="U29194">
        <v>6</v>
      </c>
      <c r="V29194" t="s">
        <v>42</v>
      </c>
      <c r="W29194" t="s">
        <v>43</v>
      </c>
      <c r="X29194">
        <v>1</v>
      </c>
      <c r="Y29194">
        <v>1</v>
      </c>
      <c r="Z29194">
        <v>1</v>
      </c>
      <c r="AA29194">
        <v>80</v>
      </c>
      <c r="AB29194">
        <v>2</v>
      </c>
      <c r="AC29194">
        <v>13</v>
      </c>
      <c r="AD29194">
        <v>3</v>
      </c>
      <c r="AE29194">
        <v>1</v>
      </c>
      <c r="AF29194">
        <v>6</v>
      </c>
      <c r="AG29194">
        <v>5</v>
      </c>
      <c r="AH29194">
        <v>4</v>
      </c>
      <c r="AI29194">
        <v>3</v>
      </c>
    </row>
    <row r="29195" spans="1:35" x14ac:dyDescent="0.3">
      <c r="A29195">
        <v>54</v>
      </c>
      <c r="B29195" t="s">
        <v>35</v>
      </c>
      <c r="C29195" t="s">
        <v>64</v>
      </c>
      <c r="D29195">
        <v>1490</v>
      </c>
      <c r="E29195" t="s">
        <v>37</v>
      </c>
      <c r="F29195">
        <v>50</v>
      </c>
      <c r="G29195">
        <v>4</v>
      </c>
      <c r="H29195" t="s">
        <v>60</v>
      </c>
      <c r="I29195">
        <v>1</v>
      </c>
      <c r="J29195">
        <v>17328</v>
      </c>
      <c r="K29195">
        <v>4</v>
      </c>
      <c r="L29195" t="s">
        <v>48</v>
      </c>
      <c r="M29195">
        <v>136</v>
      </c>
      <c r="N29195">
        <v>4</v>
      </c>
      <c r="O29195">
        <v>3</v>
      </c>
      <c r="P29195" t="s">
        <v>56</v>
      </c>
      <c r="Q29195">
        <v>3</v>
      </c>
      <c r="R29195" t="s">
        <v>41</v>
      </c>
      <c r="S29195">
        <v>36787</v>
      </c>
      <c r="T29195">
        <v>367870</v>
      </c>
      <c r="U29195">
        <v>2</v>
      </c>
      <c r="V29195" t="s">
        <v>42</v>
      </c>
      <c r="W29195" t="s">
        <v>35</v>
      </c>
      <c r="X29195">
        <v>21</v>
      </c>
      <c r="Y29195">
        <v>4</v>
      </c>
      <c r="Z29195">
        <v>3</v>
      </c>
      <c r="AA29195">
        <v>80</v>
      </c>
      <c r="AB29195">
        <v>2</v>
      </c>
      <c r="AC29195">
        <v>11</v>
      </c>
      <c r="AD29195">
        <v>5</v>
      </c>
      <c r="AE29195">
        <v>1</v>
      </c>
      <c r="AF29195">
        <v>6</v>
      </c>
      <c r="AG29195">
        <v>5</v>
      </c>
      <c r="AH29195">
        <v>5</v>
      </c>
      <c r="AI29195">
        <v>2</v>
      </c>
    </row>
    <row r="29196" spans="1:35" x14ac:dyDescent="0.3">
      <c r="A29196">
        <v>52</v>
      </c>
      <c r="B29196" t="s">
        <v>43</v>
      </c>
      <c r="C29196" t="s">
        <v>64</v>
      </c>
      <c r="D29196">
        <v>368</v>
      </c>
      <c r="E29196" t="s">
        <v>46</v>
      </c>
      <c r="F29196">
        <v>27</v>
      </c>
      <c r="G29196">
        <v>5</v>
      </c>
      <c r="H29196" t="s">
        <v>60</v>
      </c>
      <c r="I29196">
        <v>1</v>
      </c>
      <c r="J29196">
        <v>16954</v>
      </c>
      <c r="K29196">
        <v>4</v>
      </c>
      <c r="L29196" t="s">
        <v>48</v>
      </c>
      <c r="M29196">
        <v>66</v>
      </c>
      <c r="N29196">
        <v>4</v>
      </c>
      <c r="O29196">
        <v>3</v>
      </c>
      <c r="P29196" t="s">
        <v>40</v>
      </c>
      <c r="Q29196">
        <v>1</v>
      </c>
      <c r="R29196" t="s">
        <v>47</v>
      </c>
      <c r="S29196">
        <v>14063</v>
      </c>
      <c r="T29196">
        <v>182819</v>
      </c>
      <c r="U29196">
        <v>5</v>
      </c>
      <c r="V29196" t="s">
        <v>42</v>
      </c>
      <c r="W29196" t="s">
        <v>43</v>
      </c>
      <c r="X29196">
        <v>4</v>
      </c>
      <c r="Y29196">
        <v>4</v>
      </c>
      <c r="Z29196">
        <v>1</v>
      </c>
      <c r="AA29196">
        <v>80</v>
      </c>
      <c r="AB29196">
        <v>4</v>
      </c>
      <c r="AC29196">
        <v>7</v>
      </c>
      <c r="AD29196">
        <v>2</v>
      </c>
      <c r="AE29196">
        <v>1</v>
      </c>
      <c r="AF29196">
        <v>6</v>
      </c>
      <c r="AG29196">
        <v>5</v>
      </c>
      <c r="AH29196">
        <v>5</v>
      </c>
      <c r="AI29196">
        <v>1</v>
      </c>
    </row>
    <row r="29197" spans="1:35" x14ac:dyDescent="0.3">
      <c r="A29197">
        <v>31</v>
      </c>
      <c r="B29197" t="s">
        <v>43</v>
      </c>
      <c r="C29197" t="s">
        <v>36</v>
      </c>
      <c r="D29197">
        <v>796</v>
      </c>
      <c r="E29197" t="s">
        <v>59</v>
      </c>
      <c r="F29197">
        <v>42</v>
      </c>
      <c r="G29197">
        <v>1</v>
      </c>
      <c r="H29197" t="s">
        <v>62</v>
      </c>
      <c r="I29197">
        <v>1</v>
      </c>
      <c r="J29197">
        <v>18065</v>
      </c>
      <c r="K29197">
        <v>4</v>
      </c>
      <c r="L29197" t="s">
        <v>48</v>
      </c>
      <c r="M29197">
        <v>55</v>
      </c>
      <c r="N29197">
        <v>1</v>
      </c>
      <c r="O29197">
        <v>5</v>
      </c>
      <c r="P29197" t="s">
        <v>49</v>
      </c>
      <c r="Q29197">
        <v>1</v>
      </c>
      <c r="R29197" t="s">
        <v>47</v>
      </c>
      <c r="S29197">
        <v>2607</v>
      </c>
      <c r="T29197">
        <v>49533</v>
      </c>
      <c r="U29197">
        <v>0</v>
      </c>
      <c r="V29197" t="s">
        <v>42</v>
      </c>
      <c r="W29197" t="s">
        <v>43</v>
      </c>
      <c r="X29197">
        <v>8</v>
      </c>
      <c r="Y29197">
        <v>4</v>
      </c>
      <c r="Z29197">
        <v>3</v>
      </c>
      <c r="AA29197">
        <v>80</v>
      </c>
      <c r="AB29197">
        <v>2</v>
      </c>
      <c r="AC29197">
        <v>20</v>
      </c>
      <c r="AD29197">
        <v>6</v>
      </c>
      <c r="AE29197">
        <v>1</v>
      </c>
      <c r="AF29197">
        <v>6</v>
      </c>
      <c r="AG29197">
        <v>5</v>
      </c>
      <c r="AH29197">
        <v>4</v>
      </c>
      <c r="AI29197">
        <v>3</v>
      </c>
    </row>
    <row r="29198" spans="1:35" x14ac:dyDescent="0.3">
      <c r="A29198">
        <v>49</v>
      </c>
      <c r="B29198" t="s">
        <v>35</v>
      </c>
      <c r="C29198" t="s">
        <v>64</v>
      </c>
      <c r="D29198">
        <v>1347</v>
      </c>
      <c r="E29198" t="s">
        <v>50</v>
      </c>
      <c r="F29198">
        <v>23</v>
      </c>
      <c r="G29198">
        <v>3</v>
      </c>
      <c r="H29198" t="s">
        <v>38</v>
      </c>
      <c r="I29198">
        <v>1</v>
      </c>
      <c r="J29198">
        <v>20893</v>
      </c>
      <c r="K29198">
        <v>1</v>
      </c>
      <c r="L29198" t="s">
        <v>48</v>
      </c>
      <c r="M29198">
        <v>84</v>
      </c>
      <c r="N29198">
        <v>4</v>
      </c>
      <c r="O29198">
        <v>3</v>
      </c>
      <c r="P29198" t="s">
        <v>61</v>
      </c>
      <c r="Q29198">
        <v>3</v>
      </c>
      <c r="R29198" t="s">
        <v>47</v>
      </c>
      <c r="S29198">
        <v>14144</v>
      </c>
      <c r="T29198">
        <v>325312</v>
      </c>
      <c r="U29198">
        <v>4</v>
      </c>
      <c r="V29198" t="s">
        <v>42</v>
      </c>
      <c r="W29198" t="s">
        <v>35</v>
      </c>
      <c r="X29198">
        <v>18</v>
      </c>
      <c r="Y29198">
        <v>2</v>
      </c>
      <c r="Z29198">
        <v>3</v>
      </c>
      <c r="AA29198">
        <v>80</v>
      </c>
      <c r="AB29198">
        <v>2</v>
      </c>
      <c r="AC29198">
        <v>14</v>
      </c>
      <c r="AD29198">
        <v>4</v>
      </c>
      <c r="AE29198">
        <v>4</v>
      </c>
      <c r="AF29198">
        <v>6</v>
      </c>
      <c r="AG29198">
        <v>5</v>
      </c>
      <c r="AH29198">
        <v>5</v>
      </c>
      <c r="AI29198">
        <v>2</v>
      </c>
    </row>
    <row r="29199" spans="1:35" x14ac:dyDescent="0.3">
      <c r="A29199">
        <v>24</v>
      </c>
      <c r="B29199" t="s">
        <v>43</v>
      </c>
      <c r="C29199" t="s">
        <v>64</v>
      </c>
      <c r="D29199">
        <v>1054</v>
      </c>
      <c r="E29199" t="s">
        <v>46</v>
      </c>
      <c r="F29199">
        <v>25</v>
      </c>
      <c r="G29199">
        <v>2</v>
      </c>
      <c r="H29199" t="s">
        <v>62</v>
      </c>
      <c r="I29199">
        <v>1</v>
      </c>
      <c r="J29199">
        <v>21554</v>
      </c>
      <c r="K29199">
        <v>3</v>
      </c>
      <c r="L29199" t="s">
        <v>48</v>
      </c>
      <c r="M29199">
        <v>172</v>
      </c>
      <c r="N29199">
        <v>2</v>
      </c>
      <c r="O29199">
        <v>5</v>
      </c>
      <c r="P29199" t="s">
        <v>53</v>
      </c>
      <c r="Q29199">
        <v>1</v>
      </c>
      <c r="R29199" t="s">
        <v>47</v>
      </c>
      <c r="S29199">
        <v>11852</v>
      </c>
      <c r="T29199">
        <v>225188</v>
      </c>
      <c r="U29199">
        <v>1</v>
      </c>
      <c r="V29199" t="s">
        <v>42</v>
      </c>
      <c r="W29199" t="s">
        <v>43</v>
      </c>
      <c r="X29199">
        <v>30</v>
      </c>
      <c r="Y29199">
        <v>1</v>
      </c>
      <c r="Z29199">
        <v>4</v>
      </c>
      <c r="AA29199">
        <v>80</v>
      </c>
      <c r="AB29199">
        <v>2</v>
      </c>
      <c r="AC29199">
        <v>14</v>
      </c>
      <c r="AD29199">
        <v>1</v>
      </c>
      <c r="AE29199">
        <v>4</v>
      </c>
      <c r="AF29199">
        <v>6</v>
      </c>
      <c r="AG29199">
        <v>5</v>
      </c>
      <c r="AH29199">
        <v>3</v>
      </c>
      <c r="AI29199">
        <v>2</v>
      </c>
    </row>
    <row r="29200" spans="1:35" x14ac:dyDescent="0.3">
      <c r="A29200">
        <v>55</v>
      </c>
      <c r="B29200" t="s">
        <v>43</v>
      </c>
      <c r="C29200" t="s">
        <v>64</v>
      </c>
      <c r="D29200">
        <v>1139</v>
      </c>
      <c r="E29200" t="s">
        <v>50</v>
      </c>
      <c r="F29200">
        <v>47</v>
      </c>
      <c r="G29200">
        <v>5</v>
      </c>
      <c r="H29200" t="s">
        <v>55</v>
      </c>
      <c r="I29200">
        <v>1</v>
      </c>
      <c r="J29200">
        <v>18049</v>
      </c>
      <c r="K29200">
        <v>1</v>
      </c>
      <c r="L29200" t="s">
        <v>48</v>
      </c>
      <c r="M29200">
        <v>172</v>
      </c>
      <c r="N29200">
        <v>1</v>
      </c>
      <c r="O29200">
        <v>1</v>
      </c>
      <c r="P29200" t="s">
        <v>46</v>
      </c>
      <c r="Q29200">
        <v>4</v>
      </c>
      <c r="R29200" t="s">
        <v>52</v>
      </c>
      <c r="S29200">
        <v>9210</v>
      </c>
      <c r="T29200">
        <v>27630</v>
      </c>
      <c r="U29200">
        <v>0</v>
      </c>
      <c r="V29200" t="s">
        <v>42</v>
      </c>
      <c r="W29200" t="s">
        <v>43</v>
      </c>
      <c r="X29200">
        <v>25</v>
      </c>
      <c r="Y29200">
        <v>4</v>
      </c>
      <c r="Z29200">
        <v>4</v>
      </c>
      <c r="AA29200">
        <v>80</v>
      </c>
      <c r="AB29200">
        <v>4</v>
      </c>
      <c r="AC29200">
        <v>34</v>
      </c>
      <c r="AD29200">
        <v>2</v>
      </c>
      <c r="AE29200">
        <v>1</v>
      </c>
      <c r="AF29200">
        <v>6</v>
      </c>
      <c r="AG29200">
        <v>5</v>
      </c>
      <c r="AH29200">
        <v>3</v>
      </c>
      <c r="AI29200">
        <v>1</v>
      </c>
    </row>
    <row r="29201" spans="1:35" x14ac:dyDescent="0.3">
      <c r="A29201">
        <v>50</v>
      </c>
      <c r="B29201" t="s">
        <v>43</v>
      </c>
      <c r="C29201" t="s">
        <v>36</v>
      </c>
      <c r="D29201">
        <v>406</v>
      </c>
      <c r="E29201" t="s">
        <v>46</v>
      </c>
      <c r="F29201">
        <v>18</v>
      </c>
      <c r="G29201">
        <v>2</v>
      </c>
      <c r="H29201" t="s">
        <v>45</v>
      </c>
      <c r="I29201">
        <v>1</v>
      </c>
      <c r="J29201">
        <v>18052</v>
      </c>
      <c r="K29201">
        <v>2</v>
      </c>
      <c r="L29201" t="s">
        <v>48</v>
      </c>
      <c r="M29201">
        <v>89</v>
      </c>
      <c r="N29201">
        <v>1</v>
      </c>
      <c r="O29201">
        <v>5</v>
      </c>
      <c r="P29201" t="s">
        <v>53</v>
      </c>
      <c r="Q29201">
        <v>4</v>
      </c>
      <c r="R29201" t="s">
        <v>47</v>
      </c>
      <c r="S29201">
        <v>36606</v>
      </c>
      <c r="T29201">
        <v>1061574</v>
      </c>
      <c r="U29201">
        <v>1</v>
      </c>
      <c r="V29201" t="s">
        <v>42</v>
      </c>
      <c r="W29201" t="s">
        <v>35</v>
      </c>
      <c r="X29201">
        <v>5</v>
      </c>
      <c r="Y29201">
        <v>3</v>
      </c>
      <c r="Z29201">
        <v>1</v>
      </c>
      <c r="AA29201">
        <v>80</v>
      </c>
      <c r="AB29201">
        <v>4</v>
      </c>
      <c r="AC29201">
        <v>9</v>
      </c>
      <c r="AD29201">
        <v>5</v>
      </c>
      <c r="AE29201">
        <v>2</v>
      </c>
      <c r="AF29201">
        <v>6</v>
      </c>
      <c r="AG29201">
        <v>5</v>
      </c>
      <c r="AH29201">
        <v>4</v>
      </c>
      <c r="AI29201">
        <v>3</v>
      </c>
    </row>
    <row r="29202" spans="1:35" x14ac:dyDescent="0.3">
      <c r="A29202">
        <v>28</v>
      </c>
      <c r="B29202" t="s">
        <v>43</v>
      </c>
      <c r="C29202" t="s">
        <v>36</v>
      </c>
      <c r="D29202">
        <v>1213</v>
      </c>
      <c r="E29202" t="s">
        <v>50</v>
      </c>
      <c r="F29202">
        <v>36</v>
      </c>
      <c r="G29202">
        <v>4</v>
      </c>
      <c r="H29202" t="s">
        <v>60</v>
      </c>
      <c r="I29202">
        <v>1</v>
      </c>
      <c r="J29202">
        <v>22384</v>
      </c>
      <c r="K29202">
        <v>3</v>
      </c>
      <c r="L29202" t="s">
        <v>48</v>
      </c>
      <c r="M29202">
        <v>70</v>
      </c>
      <c r="N29202">
        <v>4</v>
      </c>
      <c r="O29202">
        <v>3</v>
      </c>
      <c r="P29202" t="s">
        <v>56</v>
      </c>
      <c r="Q29202">
        <v>1</v>
      </c>
      <c r="R29202" t="s">
        <v>41</v>
      </c>
      <c r="S29202">
        <v>45473</v>
      </c>
      <c r="T29202">
        <v>1364190</v>
      </c>
      <c r="U29202">
        <v>6</v>
      </c>
      <c r="V29202" t="s">
        <v>42</v>
      </c>
      <c r="W29202" t="s">
        <v>43</v>
      </c>
      <c r="X29202">
        <v>41</v>
      </c>
      <c r="Y29202">
        <v>1</v>
      </c>
      <c r="Z29202">
        <v>2</v>
      </c>
      <c r="AA29202">
        <v>80</v>
      </c>
      <c r="AB29202">
        <v>2</v>
      </c>
      <c r="AC29202">
        <v>6</v>
      </c>
      <c r="AD29202">
        <v>6</v>
      </c>
      <c r="AE29202">
        <v>4</v>
      </c>
      <c r="AF29202">
        <v>6</v>
      </c>
      <c r="AG29202">
        <v>5</v>
      </c>
      <c r="AH29202">
        <v>5</v>
      </c>
      <c r="AI29202">
        <v>5</v>
      </c>
    </row>
    <row r="29203" spans="1:35" x14ac:dyDescent="0.3">
      <c r="A29203">
        <v>38</v>
      </c>
      <c r="B29203" t="s">
        <v>43</v>
      </c>
      <c r="C29203" t="s">
        <v>36</v>
      </c>
      <c r="D29203">
        <v>440</v>
      </c>
      <c r="E29203" t="s">
        <v>50</v>
      </c>
      <c r="F29203">
        <v>31</v>
      </c>
      <c r="G29203">
        <v>4</v>
      </c>
      <c r="H29203" t="s">
        <v>62</v>
      </c>
      <c r="I29203">
        <v>1</v>
      </c>
      <c r="J29203">
        <v>18715</v>
      </c>
      <c r="K29203">
        <v>4</v>
      </c>
      <c r="L29203" t="s">
        <v>48</v>
      </c>
      <c r="M29203">
        <v>92</v>
      </c>
      <c r="N29203">
        <v>2</v>
      </c>
      <c r="O29203">
        <v>3</v>
      </c>
      <c r="P29203" t="s">
        <v>63</v>
      </c>
      <c r="Q29203">
        <v>3</v>
      </c>
      <c r="R29203" t="s">
        <v>52</v>
      </c>
      <c r="S29203">
        <v>41993</v>
      </c>
      <c r="T29203">
        <v>461923</v>
      </c>
      <c r="U29203">
        <v>1</v>
      </c>
      <c r="V29203" t="s">
        <v>42</v>
      </c>
      <c r="W29203" t="s">
        <v>35</v>
      </c>
      <c r="X29203">
        <v>13</v>
      </c>
      <c r="Y29203">
        <v>1</v>
      </c>
      <c r="Z29203">
        <v>1</v>
      </c>
      <c r="AA29203">
        <v>80</v>
      </c>
      <c r="AB29203">
        <v>3</v>
      </c>
      <c r="AC29203">
        <v>15</v>
      </c>
      <c r="AD29203">
        <v>3</v>
      </c>
      <c r="AE29203">
        <v>3</v>
      </c>
      <c r="AF29203">
        <v>6</v>
      </c>
      <c r="AG29203">
        <v>5</v>
      </c>
      <c r="AH29203">
        <v>2</v>
      </c>
      <c r="AI29203">
        <v>1</v>
      </c>
    </row>
    <row r="29204" spans="1:35" x14ac:dyDescent="0.3">
      <c r="A29204">
        <v>52</v>
      </c>
      <c r="B29204" t="s">
        <v>35</v>
      </c>
      <c r="C29204" t="s">
        <v>64</v>
      </c>
      <c r="D29204">
        <v>451</v>
      </c>
      <c r="E29204" t="s">
        <v>46</v>
      </c>
      <c r="F29204">
        <v>34</v>
      </c>
      <c r="G29204">
        <v>3</v>
      </c>
      <c r="H29204" t="s">
        <v>60</v>
      </c>
      <c r="I29204">
        <v>1</v>
      </c>
      <c r="J29204">
        <v>25147</v>
      </c>
      <c r="K29204">
        <v>2</v>
      </c>
      <c r="L29204" t="s">
        <v>48</v>
      </c>
      <c r="M29204">
        <v>154</v>
      </c>
      <c r="N29204">
        <v>1</v>
      </c>
      <c r="O29204">
        <v>3</v>
      </c>
      <c r="P29204" t="s">
        <v>63</v>
      </c>
      <c r="Q29204">
        <v>4</v>
      </c>
      <c r="R29204" t="s">
        <v>41</v>
      </c>
      <c r="S29204">
        <v>48020</v>
      </c>
      <c r="T29204">
        <v>192080</v>
      </c>
      <c r="U29204">
        <v>2</v>
      </c>
      <c r="V29204" t="s">
        <v>42</v>
      </c>
      <c r="W29204" t="s">
        <v>43</v>
      </c>
      <c r="X29204">
        <v>10</v>
      </c>
      <c r="Y29204">
        <v>1</v>
      </c>
      <c r="Z29204">
        <v>2</v>
      </c>
      <c r="AA29204">
        <v>80</v>
      </c>
      <c r="AB29204">
        <v>2</v>
      </c>
      <c r="AC29204">
        <v>12</v>
      </c>
      <c r="AD29204">
        <v>4</v>
      </c>
      <c r="AE29204">
        <v>3</v>
      </c>
      <c r="AF29204">
        <v>6</v>
      </c>
      <c r="AG29204">
        <v>5</v>
      </c>
      <c r="AH29204">
        <v>3</v>
      </c>
      <c r="AI29204">
        <v>1</v>
      </c>
    </row>
    <row r="29205" spans="1:35" x14ac:dyDescent="0.3">
      <c r="A29205">
        <v>43</v>
      </c>
      <c r="B29205" t="s">
        <v>43</v>
      </c>
      <c r="C29205" t="s">
        <v>36</v>
      </c>
      <c r="D29205">
        <v>1179</v>
      </c>
      <c r="E29205" t="s">
        <v>59</v>
      </c>
      <c r="F29205">
        <v>41</v>
      </c>
      <c r="G29205">
        <v>3</v>
      </c>
      <c r="H29205" t="s">
        <v>55</v>
      </c>
      <c r="I29205">
        <v>1</v>
      </c>
      <c r="J29205">
        <v>25170</v>
      </c>
      <c r="K29205">
        <v>2</v>
      </c>
      <c r="L29205" t="s">
        <v>48</v>
      </c>
      <c r="M29205">
        <v>46</v>
      </c>
      <c r="N29205">
        <v>3</v>
      </c>
      <c r="O29205">
        <v>5</v>
      </c>
      <c r="P29205" t="s">
        <v>63</v>
      </c>
      <c r="Q29205">
        <v>4</v>
      </c>
      <c r="R29205" t="s">
        <v>47</v>
      </c>
      <c r="S29205">
        <v>28085</v>
      </c>
      <c r="T29205">
        <v>589785</v>
      </c>
      <c r="U29205">
        <v>7</v>
      </c>
      <c r="V29205" t="s">
        <v>42</v>
      </c>
      <c r="W29205" t="s">
        <v>35</v>
      </c>
      <c r="X29205">
        <v>2</v>
      </c>
      <c r="Y29205">
        <v>2</v>
      </c>
      <c r="Z29205">
        <v>1</v>
      </c>
      <c r="AA29205">
        <v>80</v>
      </c>
      <c r="AB29205">
        <v>2</v>
      </c>
      <c r="AC29205">
        <v>20</v>
      </c>
      <c r="AD29205">
        <v>3</v>
      </c>
      <c r="AE29205">
        <v>3</v>
      </c>
      <c r="AF29205">
        <v>6</v>
      </c>
      <c r="AG29205">
        <v>5</v>
      </c>
      <c r="AH29205">
        <v>6</v>
      </c>
      <c r="AI29205">
        <v>3</v>
      </c>
    </row>
    <row r="29206" spans="1:35" x14ac:dyDescent="0.3">
      <c r="A29206">
        <v>43</v>
      </c>
      <c r="B29206" t="s">
        <v>43</v>
      </c>
      <c r="C29206" t="s">
        <v>64</v>
      </c>
      <c r="D29206">
        <v>1418</v>
      </c>
      <c r="E29206" t="s">
        <v>44</v>
      </c>
      <c r="F29206">
        <v>32</v>
      </c>
      <c r="G29206">
        <v>5</v>
      </c>
      <c r="H29206" t="s">
        <v>38</v>
      </c>
      <c r="I29206">
        <v>1</v>
      </c>
      <c r="J29206">
        <v>18936</v>
      </c>
      <c r="K29206">
        <v>3</v>
      </c>
      <c r="L29206" t="s">
        <v>48</v>
      </c>
      <c r="M29206">
        <v>167</v>
      </c>
      <c r="N29206">
        <v>2</v>
      </c>
      <c r="O29206">
        <v>1</v>
      </c>
      <c r="P29206" t="s">
        <v>53</v>
      </c>
      <c r="Q29206">
        <v>4</v>
      </c>
      <c r="R29206" t="s">
        <v>41</v>
      </c>
      <c r="S29206">
        <v>27991</v>
      </c>
      <c r="T29206">
        <v>195937</v>
      </c>
      <c r="U29206">
        <v>8</v>
      </c>
      <c r="V29206" t="s">
        <v>42</v>
      </c>
      <c r="W29206" t="s">
        <v>43</v>
      </c>
      <c r="X29206">
        <v>15</v>
      </c>
      <c r="Y29206">
        <v>4</v>
      </c>
      <c r="Z29206">
        <v>1</v>
      </c>
      <c r="AA29206">
        <v>80</v>
      </c>
      <c r="AB29206">
        <v>4</v>
      </c>
      <c r="AC29206">
        <v>10</v>
      </c>
      <c r="AD29206">
        <v>4</v>
      </c>
      <c r="AE29206">
        <v>2</v>
      </c>
      <c r="AF29206">
        <v>6</v>
      </c>
      <c r="AG29206">
        <v>5</v>
      </c>
      <c r="AH29206">
        <v>2</v>
      </c>
      <c r="AI29206">
        <v>1</v>
      </c>
    </row>
    <row r="29207" spans="1:35" x14ac:dyDescent="0.3">
      <c r="A29207">
        <v>26</v>
      </c>
      <c r="B29207" t="s">
        <v>43</v>
      </c>
      <c r="C29207" t="s">
        <v>64</v>
      </c>
      <c r="D29207">
        <v>499</v>
      </c>
      <c r="E29207" t="s">
        <v>59</v>
      </c>
      <c r="F29207">
        <v>17</v>
      </c>
      <c r="G29207">
        <v>4</v>
      </c>
      <c r="H29207" t="s">
        <v>38</v>
      </c>
      <c r="I29207">
        <v>1</v>
      </c>
      <c r="J29207">
        <v>25865</v>
      </c>
      <c r="K29207">
        <v>2</v>
      </c>
      <c r="L29207" t="s">
        <v>48</v>
      </c>
      <c r="M29207">
        <v>69</v>
      </c>
      <c r="N29207">
        <v>4</v>
      </c>
      <c r="O29207">
        <v>3</v>
      </c>
      <c r="P29207" t="s">
        <v>58</v>
      </c>
      <c r="Q29207">
        <v>4</v>
      </c>
      <c r="R29207" t="s">
        <v>52</v>
      </c>
      <c r="S29207">
        <v>34423</v>
      </c>
      <c r="T29207">
        <v>413076</v>
      </c>
      <c r="U29207">
        <v>2</v>
      </c>
      <c r="V29207" t="s">
        <v>42</v>
      </c>
      <c r="W29207" t="s">
        <v>35</v>
      </c>
      <c r="X29207">
        <v>36</v>
      </c>
      <c r="Y29207">
        <v>1</v>
      </c>
      <c r="Z29207">
        <v>1</v>
      </c>
      <c r="AA29207">
        <v>80</v>
      </c>
      <c r="AB29207">
        <v>2</v>
      </c>
      <c r="AC29207">
        <v>11</v>
      </c>
      <c r="AD29207">
        <v>4</v>
      </c>
      <c r="AE29207">
        <v>1</v>
      </c>
      <c r="AF29207">
        <v>6</v>
      </c>
      <c r="AG29207">
        <v>5</v>
      </c>
      <c r="AH29207">
        <v>5</v>
      </c>
      <c r="AI29207">
        <v>1</v>
      </c>
    </row>
    <row r="29208" spans="1:35" x14ac:dyDescent="0.3">
      <c r="A29208">
        <v>28</v>
      </c>
      <c r="B29208" t="s">
        <v>35</v>
      </c>
      <c r="C29208" t="s">
        <v>64</v>
      </c>
      <c r="D29208">
        <v>990</v>
      </c>
      <c r="E29208" t="s">
        <v>54</v>
      </c>
      <c r="F29208">
        <v>13</v>
      </c>
      <c r="G29208">
        <v>5</v>
      </c>
      <c r="H29208" t="s">
        <v>46</v>
      </c>
      <c r="I29208">
        <v>1</v>
      </c>
      <c r="J29208">
        <v>26232</v>
      </c>
      <c r="K29208">
        <v>2</v>
      </c>
      <c r="L29208" t="s">
        <v>48</v>
      </c>
      <c r="M29208">
        <v>92</v>
      </c>
      <c r="N29208">
        <v>1</v>
      </c>
      <c r="O29208">
        <v>1</v>
      </c>
      <c r="P29208" t="s">
        <v>61</v>
      </c>
      <c r="Q29208">
        <v>3</v>
      </c>
      <c r="R29208" t="s">
        <v>41</v>
      </c>
      <c r="S29208">
        <v>5649</v>
      </c>
      <c r="T29208">
        <v>62139</v>
      </c>
      <c r="U29208">
        <v>0</v>
      </c>
      <c r="V29208" t="s">
        <v>42</v>
      </c>
      <c r="W29208" t="s">
        <v>35</v>
      </c>
      <c r="X29208">
        <v>10</v>
      </c>
      <c r="Y29208">
        <v>2</v>
      </c>
      <c r="Z29208">
        <v>1</v>
      </c>
      <c r="AA29208">
        <v>80</v>
      </c>
      <c r="AB29208">
        <v>2</v>
      </c>
      <c r="AC29208">
        <v>27</v>
      </c>
      <c r="AD29208">
        <v>6</v>
      </c>
      <c r="AE29208">
        <v>1</v>
      </c>
      <c r="AF29208">
        <v>6</v>
      </c>
      <c r="AG29208">
        <v>5</v>
      </c>
      <c r="AH29208">
        <v>2</v>
      </c>
      <c r="AI29208">
        <v>5</v>
      </c>
    </row>
    <row r="29209" spans="1:35" x14ac:dyDescent="0.3">
      <c r="A29209">
        <v>48</v>
      </c>
      <c r="B29209" t="s">
        <v>35</v>
      </c>
      <c r="C29209" t="s">
        <v>64</v>
      </c>
      <c r="D29209">
        <v>785</v>
      </c>
      <c r="E29209" t="s">
        <v>37</v>
      </c>
      <c r="F29209">
        <v>30</v>
      </c>
      <c r="G29209">
        <v>1</v>
      </c>
      <c r="H29209" t="s">
        <v>62</v>
      </c>
      <c r="I29209">
        <v>1</v>
      </c>
      <c r="J29209">
        <v>26416</v>
      </c>
      <c r="K29209">
        <v>1</v>
      </c>
      <c r="L29209" t="s">
        <v>48</v>
      </c>
      <c r="M29209">
        <v>168</v>
      </c>
      <c r="N29209">
        <v>4</v>
      </c>
      <c r="O29209">
        <v>4</v>
      </c>
      <c r="P29209" t="s">
        <v>53</v>
      </c>
      <c r="Q29209">
        <v>1</v>
      </c>
      <c r="R29209" t="s">
        <v>47</v>
      </c>
      <c r="S29209">
        <v>38146</v>
      </c>
      <c r="T29209">
        <v>762920</v>
      </c>
      <c r="U29209">
        <v>7</v>
      </c>
      <c r="V29209" t="s">
        <v>42</v>
      </c>
      <c r="W29209" t="s">
        <v>35</v>
      </c>
      <c r="X29209">
        <v>27</v>
      </c>
      <c r="Y29209">
        <v>3</v>
      </c>
      <c r="Z29209">
        <v>1</v>
      </c>
      <c r="AA29209">
        <v>80</v>
      </c>
      <c r="AB29209">
        <v>2</v>
      </c>
      <c r="AC29209">
        <v>14</v>
      </c>
      <c r="AD29209">
        <v>2</v>
      </c>
      <c r="AE29209">
        <v>2</v>
      </c>
      <c r="AF29209">
        <v>6</v>
      </c>
      <c r="AG29209">
        <v>5</v>
      </c>
      <c r="AH29209">
        <v>5</v>
      </c>
      <c r="AI29209">
        <v>5</v>
      </c>
    </row>
    <row r="29210" spans="1:35" x14ac:dyDescent="0.3">
      <c r="A29210">
        <v>24</v>
      </c>
      <c r="B29210" t="s">
        <v>35</v>
      </c>
      <c r="C29210" t="s">
        <v>64</v>
      </c>
      <c r="D29210">
        <v>468</v>
      </c>
      <c r="E29210" t="s">
        <v>37</v>
      </c>
      <c r="F29210">
        <v>14</v>
      </c>
      <c r="G29210">
        <v>3</v>
      </c>
      <c r="H29210" t="s">
        <v>55</v>
      </c>
      <c r="I29210">
        <v>1</v>
      </c>
      <c r="J29210">
        <v>19441</v>
      </c>
      <c r="K29210">
        <v>1</v>
      </c>
      <c r="L29210" t="s">
        <v>48</v>
      </c>
      <c r="M29210">
        <v>136</v>
      </c>
      <c r="N29210">
        <v>1</v>
      </c>
      <c r="O29210">
        <v>4</v>
      </c>
      <c r="P29210" t="s">
        <v>46</v>
      </c>
      <c r="Q29210">
        <v>2</v>
      </c>
      <c r="R29210" t="s">
        <v>52</v>
      </c>
      <c r="S29210">
        <v>46825</v>
      </c>
      <c r="T29210">
        <v>655550</v>
      </c>
      <c r="U29210">
        <v>1</v>
      </c>
      <c r="V29210" t="s">
        <v>42</v>
      </c>
      <c r="W29210" t="s">
        <v>35</v>
      </c>
      <c r="X29210">
        <v>13</v>
      </c>
      <c r="Y29210">
        <v>4</v>
      </c>
      <c r="Z29210">
        <v>1</v>
      </c>
      <c r="AA29210">
        <v>80</v>
      </c>
      <c r="AB29210">
        <v>4</v>
      </c>
      <c r="AC29210">
        <v>39</v>
      </c>
      <c r="AD29210">
        <v>3</v>
      </c>
      <c r="AE29210">
        <v>3</v>
      </c>
      <c r="AF29210">
        <v>6</v>
      </c>
      <c r="AG29210">
        <v>5</v>
      </c>
      <c r="AH29210">
        <v>5</v>
      </c>
      <c r="AI29210">
        <v>5</v>
      </c>
    </row>
    <row r="29211" spans="1:35" x14ac:dyDescent="0.3">
      <c r="A29211">
        <v>37</v>
      </c>
      <c r="B29211" t="s">
        <v>35</v>
      </c>
      <c r="C29211" t="s">
        <v>64</v>
      </c>
      <c r="D29211">
        <v>447</v>
      </c>
      <c r="E29211" t="s">
        <v>54</v>
      </c>
      <c r="F29211">
        <v>2</v>
      </c>
      <c r="G29211">
        <v>1</v>
      </c>
      <c r="H29211" t="s">
        <v>62</v>
      </c>
      <c r="I29211">
        <v>1</v>
      </c>
      <c r="J29211">
        <v>27763</v>
      </c>
      <c r="K29211">
        <v>3</v>
      </c>
      <c r="L29211" t="s">
        <v>48</v>
      </c>
      <c r="M29211">
        <v>190</v>
      </c>
      <c r="N29211">
        <v>4</v>
      </c>
      <c r="O29211">
        <v>4</v>
      </c>
      <c r="P29211" t="s">
        <v>56</v>
      </c>
      <c r="Q29211">
        <v>1</v>
      </c>
      <c r="R29211" t="s">
        <v>47</v>
      </c>
      <c r="S29211">
        <v>32228</v>
      </c>
      <c r="T29211">
        <v>483420</v>
      </c>
      <c r="U29211">
        <v>5</v>
      </c>
      <c r="V29211" t="s">
        <v>42</v>
      </c>
      <c r="W29211" t="s">
        <v>43</v>
      </c>
      <c r="X29211">
        <v>16</v>
      </c>
      <c r="Y29211">
        <v>1</v>
      </c>
      <c r="Z29211">
        <v>1</v>
      </c>
      <c r="AA29211">
        <v>80</v>
      </c>
      <c r="AB29211">
        <v>2</v>
      </c>
      <c r="AC29211">
        <v>12</v>
      </c>
      <c r="AD29211">
        <v>5</v>
      </c>
      <c r="AE29211">
        <v>1</v>
      </c>
      <c r="AF29211">
        <v>6</v>
      </c>
      <c r="AG29211">
        <v>5</v>
      </c>
      <c r="AH29211">
        <v>2</v>
      </c>
      <c r="AI29211">
        <v>4</v>
      </c>
    </row>
    <row r="29212" spans="1:35" x14ac:dyDescent="0.3">
      <c r="A29212">
        <v>41</v>
      </c>
      <c r="B29212" t="s">
        <v>35</v>
      </c>
      <c r="C29212" t="s">
        <v>36</v>
      </c>
      <c r="D29212">
        <v>113</v>
      </c>
      <c r="E29212" t="s">
        <v>59</v>
      </c>
      <c r="F29212">
        <v>45</v>
      </c>
      <c r="G29212">
        <v>3</v>
      </c>
      <c r="H29212" t="s">
        <v>45</v>
      </c>
      <c r="I29212">
        <v>1</v>
      </c>
      <c r="J29212">
        <v>27869</v>
      </c>
      <c r="K29212">
        <v>2</v>
      </c>
      <c r="L29212" t="s">
        <v>48</v>
      </c>
      <c r="M29212">
        <v>47</v>
      </c>
      <c r="N29212">
        <v>2</v>
      </c>
      <c r="O29212">
        <v>4</v>
      </c>
      <c r="P29212" t="s">
        <v>58</v>
      </c>
      <c r="Q29212">
        <v>4</v>
      </c>
      <c r="R29212" t="s">
        <v>52</v>
      </c>
      <c r="S29212">
        <v>2892</v>
      </c>
      <c r="T29212">
        <v>60732</v>
      </c>
      <c r="U29212">
        <v>0</v>
      </c>
      <c r="V29212" t="s">
        <v>42</v>
      </c>
      <c r="W29212" t="s">
        <v>35</v>
      </c>
      <c r="X29212">
        <v>27</v>
      </c>
      <c r="Y29212">
        <v>3</v>
      </c>
      <c r="Z29212">
        <v>4</v>
      </c>
      <c r="AA29212">
        <v>80</v>
      </c>
      <c r="AB29212">
        <v>2</v>
      </c>
      <c r="AC29212">
        <v>9</v>
      </c>
      <c r="AD29212">
        <v>5</v>
      </c>
      <c r="AE29212">
        <v>3</v>
      </c>
      <c r="AF29212">
        <v>6</v>
      </c>
      <c r="AG29212">
        <v>5</v>
      </c>
      <c r="AH29212">
        <v>4</v>
      </c>
      <c r="AI29212">
        <v>4</v>
      </c>
    </row>
    <row r="29213" spans="1:35" x14ac:dyDescent="0.3">
      <c r="A29213">
        <v>50</v>
      </c>
      <c r="B29213" t="s">
        <v>43</v>
      </c>
      <c r="C29213" t="s">
        <v>64</v>
      </c>
      <c r="D29213">
        <v>1189</v>
      </c>
      <c r="E29213" t="s">
        <v>54</v>
      </c>
      <c r="F29213">
        <v>16</v>
      </c>
      <c r="G29213">
        <v>2</v>
      </c>
      <c r="H29213" t="s">
        <v>55</v>
      </c>
      <c r="I29213">
        <v>1</v>
      </c>
      <c r="J29213">
        <v>28192</v>
      </c>
      <c r="K29213">
        <v>1</v>
      </c>
      <c r="L29213" t="s">
        <v>48</v>
      </c>
      <c r="M29213">
        <v>78</v>
      </c>
      <c r="N29213">
        <v>2</v>
      </c>
      <c r="O29213">
        <v>2</v>
      </c>
      <c r="P29213" t="s">
        <v>57</v>
      </c>
      <c r="Q29213">
        <v>3</v>
      </c>
      <c r="R29213" t="s">
        <v>47</v>
      </c>
      <c r="S29213">
        <v>37522</v>
      </c>
      <c r="T29213">
        <v>300176</v>
      </c>
      <c r="U29213">
        <v>4</v>
      </c>
      <c r="V29213" t="s">
        <v>42</v>
      </c>
      <c r="W29213" t="s">
        <v>43</v>
      </c>
      <c r="X29213">
        <v>18</v>
      </c>
      <c r="Y29213">
        <v>3</v>
      </c>
      <c r="Z29213">
        <v>2</v>
      </c>
      <c r="AA29213">
        <v>80</v>
      </c>
      <c r="AB29213">
        <v>2</v>
      </c>
      <c r="AC29213">
        <v>10</v>
      </c>
      <c r="AD29213">
        <v>1</v>
      </c>
      <c r="AE29213">
        <v>4</v>
      </c>
      <c r="AF29213">
        <v>6</v>
      </c>
      <c r="AG29213">
        <v>5</v>
      </c>
      <c r="AH29213">
        <v>2</v>
      </c>
      <c r="AI29213">
        <v>4</v>
      </c>
    </row>
    <row r="29214" spans="1:35" x14ac:dyDescent="0.3">
      <c r="A29214">
        <v>19</v>
      </c>
      <c r="B29214" t="s">
        <v>35</v>
      </c>
      <c r="C29214" t="s">
        <v>64</v>
      </c>
      <c r="D29214">
        <v>1295</v>
      </c>
      <c r="E29214" t="s">
        <v>46</v>
      </c>
      <c r="F29214">
        <v>6</v>
      </c>
      <c r="G29214">
        <v>5</v>
      </c>
      <c r="H29214" t="s">
        <v>60</v>
      </c>
      <c r="I29214">
        <v>1</v>
      </c>
      <c r="J29214">
        <v>28406</v>
      </c>
      <c r="K29214">
        <v>2</v>
      </c>
      <c r="L29214" t="s">
        <v>48</v>
      </c>
      <c r="M29214">
        <v>87</v>
      </c>
      <c r="N29214">
        <v>4</v>
      </c>
      <c r="O29214">
        <v>1</v>
      </c>
      <c r="P29214" t="s">
        <v>51</v>
      </c>
      <c r="Q29214">
        <v>1</v>
      </c>
      <c r="R29214" t="s">
        <v>41</v>
      </c>
      <c r="S29214">
        <v>18133</v>
      </c>
      <c r="T29214">
        <v>145064</v>
      </c>
      <c r="U29214">
        <v>1</v>
      </c>
      <c r="V29214" t="s">
        <v>42</v>
      </c>
      <c r="W29214" t="s">
        <v>35</v>
      </c>
      <c r="X29214">
        <v>49</v>
      </c>
      <c r="Y29214">
        <v>3</v>
      </c>
      <c r="Z29214">
        <v>4</v>
      </c>
      <c r="AA29214">
        <v>80</v>
      </c>
      <c r="AB29214">
        <v>2</v>
      </c>
      <c r="AC29214">
        <v>6</v>
      </c>
      <c r="AD29214">
        <v>4</v>
      </c>
      <c r="AE29214">
        <v>3</v>
      </c>
      <c r="AF29214">
        <v>6</v>
      </c>
      <c r="AG29214">
        <v>5</v>
      </c>
      <c r="AH29214">
        <v>5</v>
      </c>
      <c r="AI29214">
        <v>1</v>
      </c>
    </row>
    <row r="29215" spans="1:35" x14ac:dyDescent="0.3">
      <c r="A29215">
        <v>22</v>
      </c>
      <c r="B29215" t="s">
        <v>35</v>
      </c>
      <c r="C29215" t="s">
        <v>36</v>
      </c>
      <c r="D29215">
        <v>969</v>
      </c>
      <c r="E29215" t="s">
        <v>54</v>
      </c>
      <c r="F29215">
        <v>15</v>
      </c>
      <c r="G29215">
        <v>5</v>
      </c>
      <c r="H29215" t="s">
        <v>45</v>
      </c>
      <c r="I29215">
        <v>1</v>
      </c>
      <c r="J29215">
        <v>28883</v>
      </c>
      <c r="K29215">
        <v>3</v>
      </c>
      <c r="L29215" t="s">
        <v>48</v>
      </c>
      <c r="M29215">
        <v>157</v>
      </c>
      <c r="N29215">
        <v>1</v>
      </c>
      <c r="O29215">
        <v>2</v>
      </c>
      <c r="P29215" t="s">
        <v>57</v>
      </c>
      <c r="Q29215">
        <v>1</v>
      </c>
      <c r="R29215" t="s">
        <v>52</v>
      </c>
      <c r="S29215">
        <v>16909</v>
      </c>
      <c r="T29215">
        <v>287453</v>
      </c>
      <c r="U29215">
        <v>6</v>
      </c>
      <c r="V29215" t="s">
        <v>42</v>
      </c>
      <c r="W29215" t="s">
        <v>43</v>
      </c>
      <c r="X29215">
        <v>37</v>
      </c>
      <c r="Y29215">
        <v>1</v>
      </c>
      <c r="Z29215">
        <v>2</v>
      </c>
      <c r="AA29215">
        <v>80</v>
      </c>
      <c r="AB29215">
        <v>2</v>
      </c>
      <c r="AC29215">
        <v>34</v>
      </c>
      <c r="AD29215">
        <v>4</v>
      </c>
      <c r="AE29215">
        <v>1</v>
      </c>
      <c r="AF29215">
        <v>6</v>
      </c>
      <c r="AG29215">
        <v>5</v>
      </c>
      <c r="AH29215">
        <v>3</v>
      </c>
      <c r="AI29215">
        <v>6</v>
      </c>
    </row>
    <row r="29216" spans="1:35" x14ac:dyDescent="0.3">
      <c r="A29216">
        <v>19</v>
      </c>
      <c r="B29216" t="s">
        <v>35</v>
      </c>
      <c r="C29216" t="s">
        <v>64</v>
      </c>
      <c r="D29216">
        <v>209</v>
      </c>
      <c r="E29216" t="s">
        <v>50</v>
      </c>
      <c r="F29216">
        <v>31</v>
      </c>
      <c r="G29216">
        <v>4</v>
      </c>
      <c r="H29216" t="s">
        <v>46</v>
      </c>
      <c r="I29216">
        <v>1</v>
      </c>
      <c r="J29216">
        <v>32413</v>
      </c>
      <c r="K29216">
        <v>2</v>
      </c>
      <c r="L29216" t="s">
        <v>48</v>
      </c>
      <c r="M29216">
        <v>164</v>
      </c>
      <c r="N29216">
        <v>4</v>
      </c>
      <c r="O29216">
        <v>3</v>
      </c>
      <c r="P29216" t="s">
        <v>40</v>
      </c>
      <c r="Q29216">
        <v>3</v>
      </c>
      <c r="R29216" t="s">
        <v>47</v>
      </c>
      <c r="S29216">
        <v>16548</v>
      </c>
      <c r="T29216">
        <v>297864</v>
      </c>
      <c r="U29216">
        <v>0</v>
      </c>
      <c r="V29216" t="s">
        <v>42</v>
      </c>
      <c r="W29216" t="s">
        <v>43</v>
      </c>
      <c r="X29216">
        <v>47</v>
      </c>
      <c r="Y29216">
        <v>2</v>
      </c>
      <c r="Z29216">
        <v>3</v>
      </c>
      <c r="AA29216">
        <v>80</v>
      </c>
      <c r="AB29216">
        <v>2</v>
      </c>
      <c r="AC29216">
        <v>8</v>
      </c>
      <c r="AD29216">
        <v>4</v>
      </c>
      <c r="AE29216">
        <v>2</v>
      </c>
      <c r="AF29216">
        <v>6</v>
      </c>
      <c r="AG29216">
        <v>5</v>
      </c>
      <c r="AH29216">
        <v>3</v>
      </c>
      <c r="AI29216">
        <v>5</v>
      </c>
    </row>
    <row r="29217" spans="1:35" x14ac:dyDescent="0.3">
      <c r="A29217">
        <v>35</v>
      </c>
      <c r="B29217" t="s">
        <v>43</v>
      </c>
      <c r="C29217" t="s">
        <v>64</v>
      </c>
      <c r="D29217">
        <v>427</v>
      </c>
      <c r="E29217" t="s">
        <v>44</v>
      </c>
      <c r="F29217">
        <v>16</v>
      </c>
      <c r="G29217">
        <v>5</v>
      </c>
      <c r="H29217" t="s">
        <v>62</v>
      </c>
      <c r="I29217">
        <v>1</v>
      </c>
      <c r="J29217">
        <v>33749</v>
      </c>
      <c r="K29217">
        <v>2</v>
      </c>
      <c r="L29217" t="s">
        <v>48</v>
      </c>
      <c r="M29217">
        <v>42</v>
      </c>
      <c r="N29217">
        <v>1</v>
      </c>
      <c r="O29217">
        <v>1</v>
      </c>
      <c r="P29217" t="s">
        <v>40</v>
      </c>
      <c r="Q29217">
        <v>3</v>
      </c>
      <c r="R29217" t="s">
        <v>47</v>
      </c>
      <c r="S29217">
        <v>15787</v>
      </c>
      <c r="T29217">
        <v>31574</v>
      </c>
      <c r="U29217">
        <v>7</v>
      </c>
      <c r="V29217" t="s">
        <v>42</v>
      </c>
      <c r="W29217" t="s">
        <v>35</v>
      </c>
      <c r="X29217">
        <v>23</v>
      </c>
      <c r="Y29217">
        <v>2</v>
      </c>
      <c r="Z29217">
        <v>3</v>
      </c>
      <c r="AA29217">
        <v>80</v>
      </c>
      <c r="AB29217">
        <v>2</v>
      </c>
      <c r="AC29217">
        <v>7</v>
      </c>
      <c r="AD29217">
        <v>2</v>
      </c>
      <c r="AE29217">
        <v>2</v>
      </c>
      <c r="AF29217">
        <v>6</v>
      </c>
      <c r="AG29217">
        <v>5</v>
      </c>
      <c r="AH29217">
        <v>5</v>
      </c>
      <c r="AI29217">
        <v>5</v>
      </c>
    </row>
    <row r="29218" spans="1:35" x14ac:dyDescent="0.3">
      <c r="A29218">
        <v>57</v>
      </c>
      <c r="B29218" t="s">
        <v>43</v>
      </c>
      <c r="C29218" t="s">
        <v>36</v>
      </c>
      <c r="D29218">
        <v>937</v>
      </c>
      <c r="E29218" t="s">
        <v>44</v>
      </c>
      <c r="F29218">
        <v>21</v>
      </c>
      <c r="G29218">
        <v>3</v>
      </c>
      <c r="H29218" t="s">
        <v>45</v>
      </c>
      <c r="I29218">
        <v>1</v>
      </c>
      <c r="J29218">
        <v>34130</v>
      </c>
      <c r="K29218">
        <v>4</v>
      </c>
      <c r="L29218" t="s">
        <v>48</v>
      </c>
      <c r="M29218">
        <v>97</v>
      </c>
      <c r="N29218">
        <v>4</v>
      </c>
      <c r="O29218">
        <v>5</v>
      </c>
      <c r="P29218" t="s">
        <v>40</v>
      </c>
      <c r="Q29218">
        <v>2</v>
      </c>
      <c r="R29218" t="s">
        <v>52</v>
      </c>
      <c r="S29218">
        <v>33778</v>
      </c>
      <c r="T29218">
        <v>202668</v>
      </c>
      <c r="U29218">
        <v>8</v>
      </c>
      <c r="V29218" t="s">
        <v>42</v>
      </c>
      <c r="W29218" t="s">
        <v>35</v>
      </c>
      <c r="X29218">
        <v>41</v>
      </c>
      <c r="Y29218">
        <v>1</v>
      </c>
      <c r="Z29218">
        <v>4</v>
      </c>
      <c r="AA29218">
        <v>80</v>
      </c>
      <c r="AB29218">
        <v>2</v>
      </c>
      <c r="AC29218">
        <v>23</v>
      </c>
      <c r="AD29218">
        <v>4</v>
      </c>
      <c r="AE29218">
        <v>2</v>
      </c>
      <c r="AF29218">
        <v>6</v>
      </c>
      <c r="AG29218">
        <v>5</v>
      </c>
      <c r="AH29218">
        <v>4</v>
      </c>
      <c r="AI29218">
        <v>4</v>
      </c>
    </row>
    <row r="29219" spans="1:35" x14ac:dyDescent="0.3">
      <c r="A29219">
        <v>28</v>
      </c>
      <c r="B29219" t="s">
        <v>35</v>
      </c>
      <c r="C29219" t="s">
        <v>64</v>
      </c>
      <c r="D29219">
        <v>1150</v>
      </c>
      <c r="E29219" t="s">
        <v>37</v>
      </c>
      <c r="F29219">
        <v>26</v>
      </c>
      <c r="G29219">
        <v>3</v>
      </c>
      <c r="H29219" t="s">
        <v>45</v>
      </c>
      <c r="I29219">
        <v>1</v>
      </c>
      <c r="J29219">
        <v>34709</v>
      </c>
      <c r="K29219">
        <v>3</v>
      </c>
      <c r="L29219" t="s">
        <v>48</v>
      </c>
      <c r="M29219">
        <v>153</v>
      </c>
      <c r="N29219">
        <v>3</v>
      </c>
      <c r="O29219">
        <v>1</v>
      </c>
      <c r="P29219" t="s">
        <v>57</v>
      </c>
      <c r="Q29219">
        <v>2</v>
      </c>
      <c r="R29219" t="s">
        <v>52</v>
      </c>
      <c r="S29219">
        <v>49595</v>
      </c>
      <c r="T29219">
        <v>1487850</v>
      </c>
      <c r="U29219">
        <v>1</v>
      </c>
      <c r="V29219" t="s">
        <v>42</v>
      </c>
      <c r="W29219" t="s">
        <v>43</v>
      </c>
      <c r="X29219">
        <v>43</v>
      </c>
      <c r="Y29219">
        <v>3</v>
      </c>
      <c r="Z29219">
        <v>1</v>
      </c>
      <c r="AA29219">
        <v>80</v>
      </c>
      <c r="AB29219">
        <v>2</v>
      </c>
      <c r="AC29219">
        <v>12</v>
      </c>
      <c r="AD29219">
        <v>6</v>
      </c>
      <c r="AE29219">
        <v>4</v>
      </c>
      <c r="AF29219">
        <v>6</v>
      </c>
      <c r="AG29219">
        <v>5</v>
      </c>
      <c r="AH29219">
        <v>2</v>
      </c>
      <c r="AI29219">
        <v>2</v>
      </c>
    </row>
    <row r="29220" spans="1:35" x14ac:dyDescent="0.3">
      <c r="A29220">
        <v>35</v>
      </c>
      <c r="B29220" t="s">
        <v>35</v>
      </c>
      <c r="C29220" t="s">
        <v>36</v>
      </c>
      <c r="D29220">
        <v>1080</v>
      </c>
      <c r="E29220" t="s">
        <v>37</v>
      </c>
      <c r="F29220">
        <v>25</v>
      </c>
      <c r="G29220">
        <v>2</v>
      </c>
      <c r="H29220" t="s">
        <v>45</v>
      </c>
      <c r="I29220">
        <v>1</v>
      </c>
      <c r="J29220">
        <v>21201</v>
      </c>
      <c r="K29220">
        <v>3</v>
      </c>
      <c r="L29220" t="s">
        <v>48</v>
      </c>
      <c r="M29220">
        <v>165</v>
      </c>
      <c r="N29220">
        <v>2</v>
      </c>
      <c r="O29220">
        <v>3</v>
      </c>
      <c r="P29220" t="s">
        <v>49</v>
      </c>
      <c r="Q29220">
        <v>3</v>
      </c>
      <c r="R29220" t="s">
        <v>52</v>
      </c>
      <c r="S29220">
        <v>10849</v>
      </c>
      <c r="T29220">
        <v>119339</v>
      </c>
      <c r="U29220">
        <v>1</v>
      </c>
      <c r="V29220" t="s">
        <v>42</v>
      </c>
      <c r="W29220" t="s">
        <v>43</v>
      </c>
      <c r="X29220">
        <v>31</v>
      </c>
      <c r="Y29220">
        <v>1</v>
      </c>
      <c r="Z29220">
        <v>3</v>
      </c>
      <c r="AA29220">
        <v>80</v>
      </c>
      <c r="AB29220">
        <v>4</v>
      </c>
      <c r="AC29220">
        <v>29</v>
      </c>
      <c r="AD29220">
        <v>3</v>
      </c>
      <c r="AE29220">
        <v>3</v>
      </c>
      <c r="AF29220">
        <v>6</v>
      </c>
      <c r="AG29220">
        <v>5</v>
      </c>
      <c r="AH29220">
        <v>5</v>
      </c>
      <c r="AI29220">
        <v>3</v>
      </c>
    </row>
    <row r="29221" spans="1:35" x14ac:dyDescent="0.3">
      <c r="A29221">
        <v>35</v>
      </c>
      <c r="B29221" t="s">
        <v>35</v>
      </c>
      <c r="C29221" t="s">
        <v>64</v>
      </c>
      <c r="D29221">
        <v>223</v>
      </c>
      <c r="E29221" t="s">
        <v>44</v>
      </c>
      <c r="F29221">
        <v>31</v>
      </c>
      <c r="G29221">
        <v>5</v>
      </c>
      <c r="H29221" t="s">
        <v>60</v>
      </c>
      <c r="I29221">
        <v>1</v>
      </c>
      <c r="J29221">
        <v>22054</v>
      </c>
      <c r="K29221">
        <v>1</v>
      </c>
      <c r="L29221" t="s">
        <v>48</v>
      </c>
      <c r="M29221">
        <v>131</v>
      </c>
      <c r="N29221">
        <v>2</v>
      </c>
      <c r="O29221">
        <v>5</v>
      </c>
      <c r="P29221" t="s">
        <v>46</v>
      </c>
      <c r="Q29221">
        <v>2</v>
      </c>
      <c r="R29221" t="s">
        <v>52</v>
      </c>
      <c r="S29221">
        <v>3312</v>
      </c>
      <c r="T29221">
        <v>26496</v>
      </c>
      <c r="U29221">
        <v>7</v>
      </c>
      <c r="V29221" t="s">
        <v>42</v>
      </c>
      <c r="W29221" t="s">
        <v>35</v>
      </c>
      <c r="X29221">
        <v>32</v>
      </c>
      <c r="Y29221">
        <v>4</v>
      </c>
      <c r="Z29221">
        <v>2</v>
      </c>
      <c r="AA29221">
        <v>80</v>
      </c>
      <c r="AB29221">
        <v>3</v>
      </c>
      <c r="AC29221">
        <v>14</v>
      </c>
      <c r="AD29221">
        <v>4</v>
      </c>
      <c r="AE29221">
        <v>2</v>
      </c>
      <c r="AF29221">
        <v>6</v>
      </c>
      <c r="AG29221">
        <v>5</v>
      </c>
      <c r="AH29221">
        <v>5</v>
      </c>
      <c r="AI29221">
        <v>5</v>
      </c>
    </row>
    <row r="29222" spans="1:35" x14ac:dyDescent="0.3">
      <c r="A29222">
        <v>21</v>
      </c>
      <c r="B29222" t="s">
        <v>35</v>
      </c>
      <c r="C29222" t="s">
        <v>64</v>
      </c>
      <c r="D29222">
        <v>1015</v>
      </c>
      <c r="E29222" t="s">
        <v>59</v>
      </c>
      <c r="F29222">
        <v>23</v>
      </c>
      <c r="G29222">
        <v>1</v>
      </c>
      <c r="H29222" t="s">
        <v>62</v>
      </c>
      <c r="I29222">
        <v>1</v>
      </c>
      <c r="J29222">
        <v>38607</v>
      </c>
      <c r="K29222">
        <v>4</v>
      </c>
      <c r="L29222" t="s">
        <v>48</v>
      </c>
      <c r="M29222">
        <v>148</v>
      </c>
      <c r="N29222">
        <v>3</v>
      </c>
      <c r="O29222">
        <v>3</v>
      </c>
      <c r="P29222" t="s">
        <v>40</v>
      </c>
      <c r="Q29222">
        <v>4</v>
      </c>
      <c r="R29222" t="s">
        <v>52</v>
      </c>
      <c r="S29222">
        <v>23349</v>
      </c>
      <c r="T29222">
        <v>350235</v>
      </c>
      <c r="U29222">
        <v>3</v>
      </c>
      <c r="V29222" t="s">
        <v>42</v>
      </c>
      <c r="W29222" t="s">
        <v>43</v>
      </c>
      <c r="X29222">
        <v>45</v>
      </c>
      <c r="Y29222">
        <v>2</v>
      </c>
      <c r="Z29222">
        <v>1</v>
      </c>
      <c r="AA29222">
        <v>80</v>
      </c>
      <c r="AB29222">
        <v>2</v>
      </c>
      <c r="AC29222">
        <v>29</v>
      </c>
      <c r="AD29222">
        <v>2</v>
      </c>
      <c r="AE29222">
        <v>1</v>
      </c>
      <c r="AF29222">
        <v>6</v>
      </c>
      <c r="AG29222">
        <v>5</v>
      </c>
      <c r="AH29222">
        <v>2</v>
      </c>
      <c r="AI29222">
        <v>2</v>
      </c>
    </row>
    <row r="29223" spans="1:35" x14ac:dyDescent="0.3">
      <c r="A29223">
        <v>35</v>
      </c>
      <c r="B29223" t="s">
        <v>35</v>
      </c>
      <c r="C29223" t="s">
        <v>36</v>
      </c>
      <c r="D29223">
        <v>1116</v>
      </c>
      <c r="E29223" t="s">
        <v>59</v>
      </c>
      <c r="F29223">
        <v>7</v>
      </c>
      <c r="G29223">
        <v>5</v>
      </c>
      <c r="H29223" t="s">
        <v>46</v>
      </c>
      <c r="I29223">
        <v>1</v>
      </c>
      <c r="J29223">
        <v>42789</v>
      </c>
      <c r="K29223">
        <v>3</v>
      </c>
      <c r="L29223" t="s">
        <v>48</v>
      </c>
      <c r="M29223">
        <v>136</v>
      </c>
      <c r="N29223">
        <v>1</v>
      </c>
      <c r="O29223">
        <v>1</v>
      </c>
      <c r="P29223" t="s">
        <v>58</v>
      </c>
      <c r="Q29223">
        <v>4</v>
      </c>
      <c r="R29223" t="s">
        <v>41</v>
      </c>
      <c r="S29223">
        <v>29839</v>
      </c>
      <c r="T29223">
        <v>298390</v>
      </c>
      <c r="U29223">
        <v>7</v>
      </c>
      <c r="V29223" t="s">
        <v>42</v>
      </c>
      <c r="W29223" t="s">
        <v>43</v>
      </c>
      <c r="X29223">
        <v>2</v>
      </c>
      <c r="Y29223">
        <v>3</v>
      </c>
      <c r="Z29223">
        <v>3</v>
      </c>
      <c r="AA29223">
        <v>80</v>
      </c>
      <c r="AB29223">
        <v>2</v>
      </c>
      <c r="AC29223">
        <v>25</v>
      </c>
      <c r="AD29223">
        <v>2</v>
      </c>
      <c r="AE29223">
        <v>4</v>
      </c>
      <c r="AF29223">
        <v>6</v>
      </c>
      <c r="AG29223">
        <v>5</v>
      </c>
      <c r="AH29223">
        <v>5</v>
      </c>
      <c r="AI29223">
        <v>1</v>
      </c>
    </row>
    <row r="29224" spans="1:35" x14ac:dyDescent="0.3">
      <c r="A29224">
        <v>50</v>
      </c>
      <c r="B29224" t="s">
        <v>43</v>
      </c>
      <c r="C29224" t="s">
        <v>36</v>
      </c>
      <c r="D29224">
        <v>885</v>
      </c>
      <c r="E29224" t="s">
        <v>37</v>
      </c>
      <c r="F29224">
        <v>47</v>
      </c>
      <c r="G29224">
        <v>1</v>
      </c>
      <c r="H29224" t="s">
        <v>38</v>
      </c>
      <c r="I29224">
        <v>1</v>
      </c>
      <c r="J29224">
        <v>43104</v>
      </c>
      <c r="K29224">
        <v>4</v>
      </c>
      <c r="L29224" t="s">
        <v>48</v>
      </c>
      <c r="M29224">
        <v>177</v>
      </c>
      <c r="N29224">
        <v>1</v>
      </c>
      <c r="O29224">
        <v>3</v>
      </c>
      <c r="P29224" t="s">
        <v>46</v>
      </c>
      <c r="Q29224">
        <v>4</v>
      </c>
      <c r="R29224" t="s">
        <v>52</v>
      </c>
      <c r="S29224">
        <v>32842</v>
      </c>
      <c r="T29224">
        <v>886734</v>
      </c>
      <c r="U29224">
        <v>5</v>
      </c>
      <c r="V29224" t="s">
        <v>42</v>
      </c>
      <c r="W29224" t="s">
        <v>35</v>
      </c>
      <c r="X29224">
        <v>3</v>
      </c>
      <c r="Y29224">
        <v>4</v>
      </c>
      <c r="Z29224">
        <v>3</v>
      </c>
      <c r="AA29224">
        <v>80</v>
      </c>
      <c r="AB29224">
        <v>2</v>
      </c>
      <c r="AC29224">
        <v>9</v>
      </c>
      <c r="AD29224">
        <v>5</v>
      </c>
      <c r="AE29224">
        <v>2</v>
      </c>
      <c r="AF29224">
        <v>6</v>
      </c>
      <c r="AG29224">
        <v>5</v>
      </c>
      <c r="AH29224">
        <v>6</v>
      </c>
      <c r="AI29224">
        <v>2</v>
      </c>
    </row>
    <row r="29225" spans="1:35" x14ac:dyDescent="0.3">
      <c r="A29225">
        <v>30</v>
      </c>
      <c r="B29225" t="s">
        <v>43</v>
      </c>
      <c r="C29225" t="s">
        <v>36</v>
      </c>
      <c r="D29225">
        <v>944</v>
      </c>
      <c r="E29225" t="s">
        <v>59</v>
      </c>
      <c r="F29225">
        <v>16</v>
      </c>
      <c r="G29225">
        <v>3</v>
      </c>
      <c r="H29225" t="s">
        <v>60</v>
      </c>
      <c r="I29225">
        <v>1</v>
      </c>
      <c r="J29225">
        <v>24642</v>
      </c>
      <c r="K29225">
        <v>3</v>
      </c>
      <c r="L29225" t="s">
        <v>48</v>
      </c>
      <c r="M29225">
        <v>115</v>
      </c>
      <c r="N29225">
        <v>2</v>
      </c>
      <c r="O29225">
        <v>1</v>
      </c>
      <c r="P29225" t="s">
        <v>40</v>
      </c>
      <c r="Q29225">
        <v>3</v>
      </c>
      <c r="R29225" t="s">
        <v>41</v>
      </c>
      <c r="S29225">
        <v>36211</v>
      </c>
      <c r="T29225">
        <v>651798</v>
      </c>
      <c r="U29225">
        <v>1</v>
      </c>
      <c r="V29225" t="s">
        <v>42</v>
      </c>
      <c r="W29225" t="s">
        <v>43</v>
      </c>
      <c r="X29225">
        <v>22</v>
      </c>
      <c r="Y29225">
        <v>1</v>
      </c>
      <c r="Z29225">
        <v>4</v>
      </c>
      <c r="AA29225">
        <v>80</v>
      </c>
      <c r="AB29225">
        <v>4</v>
      </c>
      <c r="AC29225">
        <v>14</v>
      </c>
      <c r="AD29225">
        <v>3</v>
      </c>
      <c r="AE29225">
        <v>2</v>
      </c>
      <c r="AF29225">
        <v>6</v>
      </c>
      <c r="AG29225">
        <v>5</v>
      </c>
      <c r="AH29225">
        <v>5</v>
      </c>
      <c r="AI29225">
        <v>5</v>
      </c>
    </row>
    <row r="29226" spans="1:35" x14ac:dyDescent="0.3">
      <c r="A29226">
        <v>21</v>
      </c>
      <c r="B29226" t="s">
        <v>43</v>
      </c>
      <c r="C29226" t="s">
        <v>64</v>
      </c>
      <c r="D29226">
        <v>360</v>
      </c>
      <c r="E29226" t="s">
        <v>37</v>
      </c>
      <c r="F29226">
        <v>39</v>
      </c>
      <c r="G29226">
        <v>4</v>
      </c>
      <c r="H29226" t="s">
        <v>60</v>
      </c>
      <c r="I29226">
        <v>1</v>
      </c>
      <c r="J29226">
        <v>49991</v>
      </c>
      <c r="K29226">
        <v>1</v>
      </c>
      <c r="L29226" t="s">
        <v>48</v>
      </c>
      <c r="M29226">
        <v>95</v>
      </c>
      <c r="N29226">
        <v>2</v>
      </c>
      <c r="O29226">
        <v>2</v>
      </c>
      <c r="P29226" t="s">
        <v>61</v>
      </c>
      <c r="Q29226">
        <v>4</v>
      </c>
      <c r="R29226" t="s">
        <v>41</v>
      </c>
      <c r="S29226">
        <v>41526</v>
      </c>
      <c r="T29226">
        <v>996624</v>
      </c>
      <c r="U29226">
        <v>6</v>
      </c>
      <c r="V29226" t="s">
        <v>42</v>
      </c>
      <c r="W29226" t="s">
        <v>43</v>
      </c>
      <c r="X29226">
        <v>31</v>
      </c>
      <c r="Y29226">
        <v>4</v>
      </c>
      <c r="Z29226">
        <v>2</v>
      </c>
      <c r="AA29226">
        <v>80</v>
      </c>
      <c r="AB29226">
        <v>2</v>
      </c>
      <c r="AC29226">
        <v>33</v>
      </c>
      <c r="AD29226">
        <v>4</v>
      </c>
      <c r="AE29226">
        <v>4</v>
      </c>
      <c r="AF29226">
        <v>6</v>
      </c>
      <c r="AG29226">
        <v>5</v>
      </c>
      <c r="AH29226">
        <v>5</v>
      </c>
      <c r="AI29226">
        <v>4</v>
      </c>
    </row>
    <row r="29227" spans="1:35" x14ac:dyDescent="0.3">
      <c r="A29227">
        <v>32</v>
      </c>
      <c r="B29227" t="s">
        <v>43</v>
      </c>
      <c r="C29227" t="s">
        <v>64</v>
      </c>
      <c r="D29227">
        <v>808</v>
      </c>
      <c r="E29227" t="s">
        <v>44</v>
      </c>
      <c r="F29227">
        <v>37</v>
      </c>
      <c r="G29227">
        <v>3</v>
      </c>
      <c r="H29227" t="s">
        <v>38</v>
      </c>
      <c r="I29227">
        <v>1</v>
      </c>
      <c r="J29227">
        <v>26857</v>
      </c>
      <c r="K29227">
        <v>3</v>
      </c>
      <c r="L29227" t="s">
        <v>48</v>
      </c>
      <c r="M29227">
        <v>154</v>
      </c>
      <c r="N29227">
        <v>4</v>
      </c>
      <c r="O29227">
        <v>1</v>
      </c>
      <c r="P29227" t="s">
        <v>49</v>
      </c>
      <c r="Q29227">
        <v>2</v>
      </c>
      <c r="R29227" t="s">
        <v>47</v>
      </c>
      <c r="S29227">
        <v>18518</v>
      </c>
      <c r="T29227">
        <v>499986</v>
      </c>
      <c r="U29227">
        <v>1</v>
      </c>
      <c r="V29227" t="s">
        <v>42</v>
      </c>
      <c r="W29227" t="s">
        <v>35</v>
      </c>
      <c r="X29227">
        <v>26</v>
      </c>
      <c r="Y29227">
        <v>3</v>
      </c>
      <c r="Z29227">
        <v>3</v>
      </c>
      <c r="AA29227">
        <v>80</v>
      </c>
      <c r="AB29227">
        <v>4</v>
      </c>
      <c r="AC29227">
        <v>23</v>
      </c>
      <c r="AD29227">
        <v>2</v>
      </c>
      <c r="AE29227">
        <v>1</v>
      </c>
      <c r="AF29227">
        <v>6</v>
      </c>
      <c r="AG29227">
        <v>5</v>
      </c>
      <c r="AH29227">
        <v>6</v>
      </c>
      <c r="AI29227">
        <v>6</v>
      </c>
    </row>
    <row r="29228" spans="1:35" x14ac:dyDescent="0.3">
      <c r="A29228">
        <v>60</v>
      </c>
      <c r="B29228" t="s">
        <v>43</v>
      </c>
      <c r="C29228" t="s">
        <v>64</v>
      </c>
      <c r="D29228">
        <v>1170</v>
      </c>
      <c r="E29228" t="s">
        <v>59</v>
      </c>
      <c r="F29228">
        <v>45</v>
      </c>
      <c r="G29228">
        <v>1</v>
      </c>
      <c r="H29228" t="s">
        <v>45</v>
      </c>
      <c r="I29228">
        <v>1</v>
      </c>
      <c r="J29228">
        <v>27266</v>
      </c>
      <c r="K29228">
        <v>4</v>
      </c>
      <c r="L29228" t="s">
        <v>48</v>
      </c>
      <c r="M29228">
        <v>173</v>
      </c>
      <c r="N29228">
        <v>3</v>
      </c>
      <c r="O29228">
        <v>5</v>
      </c>
      <c r="P29228" t="s">
        <v>53</v>
      </c>
      <c r="Q29228">
        <v>1</v>
      </c>
      <c r="R29228" t="s">
        <v>47</v>
      </c>
      <c r="S29228">
        <v>19167</v>
      </c>
      <c r="T29228">
        <v>134169</v>
      </c>
      <c r="U29228">
        <v>2</v>
      </c>
      <c r="V29228" t="s">
        <v>42</v>
      </c>
      <c r="W29228" t="s">
        <v>43</v>
      </c>
      <c r="X29228">
        <v>37</v>
      </c>
      <c r="Y29228">
        <v>2</v>
      </c>
      <c r="Z29228">
        <v>4</v>
      </c>
      <c r="AA29228">
        <v>80</v>
      </c>
      <c r="AB29228">
        <v>3</v>
      </c>
      <c r="AC29228">
        <v>6</v>
      </c>
      <c r="AD29228">
        <v>6</v>
      </c>
      <c r="AE29228">
        <v>3</v>
      </c>
      <c r="AF29228">
        <v>6</v>
      </c>
      <c r="AG29228">
        <v>5</v>
      </c>
      <c r="AH29228">
        <v>5</v>
      </c>
      <c r="AI29228">
        <v>4</v>
      </c>
    </row>
    <row r="29229" spans="1:35" x14ac:dyDescent="0.3">
      <c r="A29229">
        <v>56</v>
      </c>
      <c r="B29229" t="s">
        <v>43</v>
      </c>
      <c r="C29229" t="s">
        <v>36</v>
      </c>
      <c r="D29229">
        <v>1116</v>
      </c>
      <c r="E29229" t="s">
        <v>46</v>
      </c>
      <c r="F29229">
        <v>24</v>
      </c>
      <c r="G29229">
        <v>3</v>
      </c>
      <c r="H29229" t="s">
        <v>45</v>
      </c>
      <c r="I29229">
        <v>1</v>
      </c>
      <c r="J29229">
        <v>27504</v>
      </c>
      <c r="K29229">
        <v>3</v>
      </c>
      <c r="L29229" t="s">
        <v>48</v>
      </c>
      <c r="M29229">
        <v>116</v>
      </c>
      <c r="N29229">
        <v>2</v>
      </c>
      <c r="O29229">
        <v>5</v>
      </c>
      <c r="P29229" t="s">
        <v>40</v>
      </c>
      <c r="Q29229">
        <v>2</v>
      </c>
      <c r="R29229" t="s">
        <v>52</v>
      </c>
      <c r="S29229">
        <v>15428</v>
      </c>
      <c r="T29229">
        <v>215992</v>
      </c>
      <c r="U29229">
        <v>1</v>
      </c>
      <c r="V29229" t="s">
        <v>42</v>
      </c>
      <c r="W29229" t="s">
        <v>35</v>
      </c>
      <c r="X29229">
        <v>45</v>
      </c>
      <c r="Y29229">
        <v>3</v>
      </c>
      <c r="Z29229">
        <v>4</v>
      </c>
      <c r="AA29229">
        <v>80</v>
      </c>
      <c r="AB29229">
        <v>4</v>
      </c>
      <c r="AC29229">
        <v>8</v>
      </c>
      <c r="AD29229">
        <v>4</v>
      </c>
      <c r="AE29229">
        <v>2</v>
      </c>
      <c r="AF29229">
        <v>6</v>
      </c>
      <c r="AG29229">
        <v>5</v>
      </c>
      <c r="AH29229">
        <v>2</v>
      </c>
      <c r="AI29229">
        <v>2</v>
      </c>
    </row>
    <row r="29230" spans="1:35" x14ac:dyDescent="0.3">
      <c r="A29230">
        <v>44</v>
      </c>
      <c r="B29230" t="s">
        <v>43</v>
      </c>
      <c r="C29230" t="s">
        <v>36</v>
      </c>
      <c r="D29230">
        <v>475</v>
      </c>
      <c r="E29230" t="s">
        <v>37</v>
      </c>
      <c r="F29230">
        <v>12</v>
      </c>
      <c r="G29230">
        <v>4</v>
      </c>
      <c r="H29230" t="s">
        <v>55</v>
      </c>
      <c r="I29230">
        <v>1</v>
      </c>
      <c r="J29230">
        <v>29002</v>
      </c>
      <c r="K29230">
        <v>2</v>
      </c>
      <c r="L29230" t="s">
        <v>48</v>
      </c>
      <c r="M29230">
        <v>73</v>
      </c>
      <c r="N29230">
        <v>3</v>
      </c>
      <c r="O29230">
        <v>1</v>
      </c>
      <c r="P29230" t="s">
        <v>63</v>
      </c>
      <c r="Q29230">
        <v>2</v>
      </c>
      <c r="R29230" t="s">
        <v>52</v>
      </c>
      <c r="S29230">
        <v>19414</v>
      </c>
      <c r="T29230">
        <v>582420</v>
      </c>
      <c r="U29230">
        <v>1</v>
      </c>
      <c r="V29230" t="s">
        <v>42</v>
      </c>
      <c r="W29230" t="s">
        <v>35</v>
      </c>
      <c r="X29230">
        <v>41</v>
      </c>
      <c r="Y29230">
        <v>2</v>
      </c>
      <c r="Z29230">
        <v>3</v>
      </c>
      <c r="AA29230">
        <v>80</v>
      </c>
      <c r="AB29230">
        <v>3</v>
      </c>
      <c r="AC29230">
        <v>17</v>
      </c>
      <c r="AD29230">
        <v>5</v>
      </c>
      <c r="AE29230">
        <v>1</v>
      </c>
      <c r="AF29230">
        <v>6</v>
      </c>
      <c r="AG29230">
        <v>5</v>
      </c>
      <c r="AH29230">
        <v>6</v>
      </c>
      <c r="AI29230">
        <v>5</v>
      </c>
    </row>
    <row r="29231" spans="1:35" x14ac:dyDescent="0.3">
      <c r="A29231">
        <v>56</v>
      </c>
      <c r="B29231" t="s">
        <v>43</v>
      </c>
      <c r="C29231" t="s">
        <v>36</v>
      </c>
      <c r="D29231">
        <v>347</v>
      </c>
      <c r="E29231" t="s">
        <v>44</v>
      </c>
      <c r="F29231">
        <v>21</v>
      </c>
      <c r="G29231">
        <v>4</v>
      </c>
      <c r="H29231" t="s">
        <v>38</v>
      </c>
      <c r="I29231">
        <v>1</v>
      </c>
      <c r="J29231">
        <v>29637</v>
      </c>
      <c r="K29231">
        <v>3</v>
      </c>
      <c r="L29231" t="s">
        <v>48</v>
      </c>
      <c r="M29231">
        <v>173</v>
      </c>
      <c r="N29231">
        <v>4</v>
      </c>
      <c r="O29231">
        <v>1</v>
      </c>
      <c r="P29231" t="s">
        <v>61</v>
      </c>
      <c r="Q29231">
        <v>3</v>
      </c>
      <c r="R29231" t="s">
        <v>52</v>
      </c>
      <c r="S29231">
        <v>24238</v>
      </c>
      <c r="T29231">
        <v>24238</v>
      </c>
      <c r="U29231">
        <v>4</v>
      </c>
      <c r="V29231" t="s">
        <v>42</v>
      </c>
      <c r="W29231" t="s">
        <v>35</v>
      </c>
      <c r="X29231">
        <v>0</v>
      </c>
      <c r="Y29231">
        <v>1</v>
      </c>
      <c r="Z29231">
        <v>2</v>
      </c>
      <c r="AA29231">
        <v>80</v>
      </c>
      <c r="AB29231">
        <v>3</v>
      </c>
      <c r="AC29231">
        <v>19</v>
      </c>
      <c r="AD29231">
        <v>6</v>
      </c>
      <c r="AE29231">
        <v>1</v>
      </c>
      <c r="AF29231">
        <v>6</v>
      </c>
      <c r="AG29231">
        <v>5</v>
      </c>
      <c r="AH29231">
        <v>5</v>
      </c>
      <c r="AI29231">
        <v>3</v>
      </c>
    </row>
    <row r="29232" spans="1:35" x14ac:dyDescent="0.3">
      <c r="A29232">
        <v>30</v>
      </c>
      <c r="B29232" t="s">
        <v>35</v>
      </c>
      <c r="C29232" t="s">
        <v>64</v>
      </c>
      <c r="D29232">
        <v>546</v>
      </c>
      <c r="E29232" t="s">
        <v>44</v>
      </c>
      <c r="F29232">
        <v>1</v>
      </c>
      <c r="G29232">
        <v>3</v>
      </c>
      <c r="H29232" t="s">
        <v>46</v>
      </c>
      <c r="I29232">
        <v>1</v>
      </c>
      <c r="J29232">
        <v>29701</v>
      </c>
      <c r="K29232">
        <v>2</v>
      </c>
      <c r="L29232" t="s">
        <v>48</v>
      </c>
      <c r="M29232">
        <v>72</v>
      </c>
      <c r="N29232">
        <v>1</v>
      </c>
      <c r="O29232">
        <v>1</v>
      </c>
      <c r="P29232" t="s">
        <v>61</v>
      </c>
      <c r="Q29232">
        <v>2</v>
      </c>
      <c r="R29232" t="s">
        <v>52</v>
      </c>
      <c r="S29232">
        <v>44602</v>
      </c>
      <c r="T29232">
        <v>401418</v>
      </c>
      <c r="U29232">
        <v>2</v>
      </c>
      <c r="V29232" t="s">
        <v>42</v>
      </c>
      <c r="W29232" t="s">
        <v>35</v>
      </c>
      <c r="X29232">
        <v>5</v>
      </c>
      <c r="Y29232">
        <v>4</v>
      </c>
      <c r="Z29232">
        <v>3</v>
      </c>
      <c r="AA29232">
        <v>80</v>
      </c>
      <c r="AB29232">
        <v>4</v>
      </c>
      <c r="AC29232">
        <v>12</v>
      </c>
      <c r="AD29232">
        <v>5</v>
      </c>
      <c r="AE29232">
        <v>1</v>
      </c>
      <c r="AF29232">
        <v>6</v>
      </c>
      <c r="AG29232">
        <v>5</v>
      </c>
      <c r="AH29232">
        <v>6</v>
      </c>
      <c r="AI29232">
        <v>1</v>
      </c>
    </row>
    <row r="29233" spans="1:35" x14ac:dyDescent="0.3">
      <c r="A29233">
        <v>51</v>
      </c>
      <c r="B29233" t="s">
        <v>35</v>
      </c>
      <c r="C29233" t="s">
        <v>64</v>
      </c>
      <c r="D29233">
        <v>194</v>
      </c>
      <c r="E29233" t="s">
        <v>59</v>
      </c>
      <c r="F29233">
        <v>45</v>
      </c>
      <c r="G29233">
        <v>3</v>
      </c>
      <c r="H29233" t="s">
        <v>60</v>
      </c>
      <c r="I29233">
        <v>1</v>
      </c>
      <c r="J29233">
        <v>30283</v>
      </c>
      <c r="K29233">
        <v>3</v>
      </c>
      <c r="L29233" t="s">
        <v>48</v>
      </c>
      <c r="M29233">
        <v>129</v>
      </c>
      <c r="N29233">
        <v>3</v>
      </c>
      <c r="O29233">
        <v>4</v>
      </c>
      <c r="P29233" t="s">
        <v>63</v>
      </c>
      <c r="Q29233">
        <v>4</v>
      </c>
      <c r="R29233" t="s">
        <v>47</v>
      </c>
      <c r="S29233">
        <v>37932</v>
      </c>
      <c r="T29233">
        <v>151728</v>
      </c>
      <c r="U29233">
        <v>1</v>
      </c>
      <c r="V29233" t="s">
        <v>42</v>
      </c>
      <c r="W29233" t="s">
        <v>43</v>
      </c>
      <c r="X29233">
        <v>18</v>
      </c>
      <c r="Y29233">
        <v>2</v>
      </c>
      <c r="Z29233">
        <v>3</v>
      </c>
      <c r="AA29233">
        <v>80</v>
      </c>
      <c r="AB29233">
        <v>4</v>
      </c>
      <c r="AC29233">
        <v>40</v>
      </c>
      <c r="AD29233">
        <v>4</v>
      </c>
      <c r="AE29233">
        <v>1</v>
      </c>
      <c r="AF29233">
        <v>6</v>
      </c>
      <c r="AG29233">
        <v>5</v>
      </c>
      <c r="AH29233">
        <v>2</v>
      </c>
      <c r="AI29233">
        <v>4</v>
      </c>
    </row>
    <row r="29234" spans="1:35" x14ac:dyDescent="0.3">
      <c r="A29234">
        <v>21</v>
      </c>
      <c r="B29234" t="s">
        <v>35</v>
      </c>
      <c r="C29234" t="s">
        <v>64</v>
      </c>
      <c r="D29234">
        <v>1050</v>
      </c>
      <c r="E29234" t="s">
        <v>37</v>
      </c>
      <c r="F29234">
        <v>11</v>
      </c>
      <c r="G29234">
        <v>5</v>
      </c>
      <c r="H29234" t="s">
        <v>46</v>
      </c>
      <c r="I29234">
        <v>1</v>
      </c>
      <c r="J29234">
        <v>30464</v>
      </c>
      <c r="K29234">
        <v>3</v>
      </c>
      <c r="L29234" t="s">
        <v>48</v>
      </c>
      <c r="M29234">
        <v>40</v>
      </c>
      <c r="N29234">
        <v>3</v>
      </c>
      <c r="O29234">
        <v>2</v>
      </c>
      <c r="P29234" t="s">
        <v>58</v>
      </c>
      <c r="Q29234">
        <v>2</v>
      </c>
      <c r="R29234" t="s">
        <v>41</v>
      </c>
      <c r="S29234">
        <v>36335</v>
      </c>
      <c r="T29234">
        <v>1053715</v>
      </c>
      <c r="U29234">
        <v>5</v>
      </c>
      <c r="V29234" t="s">
        <v>42</v>
      </c>
      <c r="W29234" t="s">
        <v>43</v>
      </c>
      <c r="X29234">
        <v>20</v>
      </c>
      <c r="Y29234">
        <v>4</v>
      </c>
      <c r="Z29234">
        <v>4</v>
      </c>
      <c r="AA29234">
        <v>80</v>
      </c>
      <c r="AB29234">
        <v>4</v>
      </c>
      <c r="AC29234">
        <v>31</v>
      </c>
      <c r="AD29234">
        <v>2</v>
      </c>
      <c r="AE29234">
        <v>1</v>
      </c>
      <c r="AF29234">
        <v>6</v>
      </c>
      <c r="AG29234">
        <v>5</v>
      </c>
      <c r="AH29234">
        <v>2</v>
      </c>
      <c r="AI29234">
        <v>5</v>
      </c>
    </row>
    <row r="29235" spans="1:35" x14ac:dyDescent="0.3">
      <c r="A29235">
        <v>21</v>
      </c>
      <c r="B29235" t="s">
        <v>43</v>
      </c>
      <c r="C29235" t="s">
        <v>36</v>
      </c>
      <c r="D29235">
        <v>1281</v>
      </c>
      <c r="E29235" t="s">
        <v>37</v>
      </c>
      <c r="F29235">
        <v>43</v>
      </c>
      <c r="G29235">
        <v>1</v>
      </c>
      <c r="H29235" t="s">
        <v>38</v>
      </c>
      <c r="I29235">
        <v>1</v>
      </c>
      <c r="J29235">
        <v>30765</v>
      </c>
      <c r="K29235">
        <v>2</v>
      </c>
      <c r="L29235" t="s">
        <v>48</v>
      </c>
      <c r="M29235">
        <v>141</v>
      </c>
      <c r="N29235">
        <v>1</v>
      </c>
      <c r="O29235">
        <v>5</v>
      </c>
      <c r="P29235" t="s">
        <v>57</v>
      </c>
      <c r="Q29235">
        <v>3</v>
      </c>
      <c r="R29235" t="s">
        <v>41</v>
      </c>
      <c r="S29235">
        <v>23830</v>
      </c>
      <c r="T29235">
        <v>23830</v>
      </c>
      <c r="U29235">
        <v>0</v>
      </c>
      <c r="V29235" t="s">
        <v>42</v>
      </c>
      <c r="W29235" t="s">
        <v>35</v>
      </c>
      <c r="X29235">
        <v>46</v>
      </c>
      <c r="Y29235">
        <v>2</v>
      </c>
      <c r="Z29235">
        <v>3</v>
      </c>
      <c r="AA29235">
        <v>80</v>
      </c>
      <c r="AB29235">
        <v>4</v>
      </c>
      <c r="AC29235">
        <v>21</v>
      </c>
      <c r="AD29235">
        <v>5</v>
      </c>
      <c r="AE29235">
        <v>4</v>
      </c>
      <c r="AF29235">
        <v>6</v>
      </c>
      <c r="AG29235">
        <v>5</v>
      </c>
      <c r="AH29235">
        <v>4</v>
      </c>
      <c r="AI29235">
        <v>6</v>
      </c>
    </row>
    <row r="29236" spans="1:35" x14ac:dyDescent="0.3">
      <c r="A29236">
        <v>57</v>
      </c>
      <c r="B29236" t="s">
        <v>43</v>
      </c>
      <c r="C29236" t="s">
        <v>36</v>
      </c>
      <c r="D29236">
        <v>798</v>
      </c>
      <c r="E29236" t="s">
        <v>54</v>
      </c>
      <c r="F29236">
        <v>13</v>
      </c>
      <c r="G29236">
        <v>1</v>
      </c>
      <c r="H29236" t="s">
        <v>62</v>
      </c>
      <c r="I29236">
        <v>1</v>
      </c>
      <c r="J29236">
        <v>31784</v>
      </c>
      <c r="K29236">
        <v>3</v>
      </c>
      <c r="L29236" t="s">
        <v>48</v>
      </c>
      <c r="M29236">
        <v>114</v>
      </c>
      <c r="N29236">
        <v>3</v>
      </c>
      <c r="O29236">
        <v>3</v>
      </c>
      <c r="P29236" t="s">
        <v>51</v>
      </c>
      <c r="Q29236">
        <v>3</v>
      </c>
      <c r="R29236" t="s">
        <v>52</v>
      </c>
      <c r="S29236">
        <v>10160</v>
      </c>
      <c r="T29236">
        <v>274320</v>
      </c>
      <c r="U29236">
        <v>1</v>
      </c>
      <c r="V29236" t="s">
        <v>42</v>
      </c>
      <c r="W29236" t="s">
        <v>35</v>
      </c>
      <c r="X29236">
        <v>31</v>
      </c>
      <c r="Y29236">
        <v>4</v>
      </c>
      <c r="Z29236">
        <v>4</v>
      </c>
      <c r="AA29236">
        <v>80</v>
      </c>
      <c r="AB29236">
        <v>3</v>
      </c>
      <c r="AC29236">
        <v>20</v>
      </c>
      <c r="AD29236">
        <v>2</v>
      </c>
      <c r="AE29236">
        <v>2</v>
      </c>
      <c r="AF29236">
        <v>6</v>
      </c>
      <c r="AG29236">
        <v>5</v>
      </c>
      <c r="AH29236">
        <v>2</v>
      </c>
      <c r="AI29236">
        <v>2</v>
      </c>
    </row>
    <row r="29237" spans="1:35" x14ac:dyDescent="0.3">
      <c r="A29237">
        <v>54</v>
      </c>
      <c r="B29237" t="s">
        <v>43</v>
      </c>
      <c r="C29237" t="s">
        <v>64</v>
      </c>
      <c r="D29237">
        <v>103</v>
      </c>
      <c r="E29237" t="s">
        <v>46</v>
      </c>
      <c r="F29237">
        <v>50</v>
      </c>
      <c r="G29237">
        <v>1</v>
      </c>
      <c r="H29237" t="s">
        <v>55</v>
      </c>
      <c r="I29237">
        <v>1</v>
      </c>
      <c r="J29237">
        <v>33057</v>
      </c>
      <c r="K29237">
        <v>1</v>
      </c>
      <c r="L29237" t="s">
        <v>48</v>
      </c>
      <c r="M29237">
        <v>82</v>
      </c>
      <c r="N29237">
        <v>3</v>
      </c>
      <c r="O29237">
        <v>5</v>
      </c>
      <c r="P29237" t="s">
        <v>46</v>
      </c>
      <c r="Q29237">
        <v>2</v>
      </c>
      <c r="R29237" t="s">
        <v>47</v>
      </c>
      <c r="S29237">
        <v>24593</v>
      </c>
      <c r="T29237">
        <v>245930</v>
      </c>
      <c r="U29237">
        <v>0</v>
      </c>
      <c r="V29237" t="s">
        <v>42</v>
      </c>
      <c r="W29237" t="s">
        <v>35</v>
      </c>
      <c r="X29237">
        <v>23</v>
      </c>
      <c r="Y29237">
        <v>1</v>
      </c>
      <c r="Z29237">
        <v>4</v>
      </c>
      <c r="AA29237">
        <v>80</v>
      </c>
      <c r="AB29237">
        <v>3</v>
      </c>
      <c r="AC29237">
        <v>9</v>
      </c>
      <c r="AD29237">
        <v>1</v>
      </c>
      <c r="AE29237">
        <v>2</v>
      </c>
      <c r="AF29237">
        <v>6</v>
      </c>
      <c r="AG29237">
        <v>5</v>
      </c>
      <c r="AH29237">
        <v>3</v>
      </c>
      <c r="AI29237">
        <v>3</v>
      </c>
    </row>
    <row r="29238" spans="1:35" x14ac:dyDescent="0.3">
      <c r="A29238">
        <v>46</v>
      </c>
      <c r="B29238" t="s">
        <v>43</v>
      </c>
      <c r="C29238" t="s">
        <v>36</v>
      </c>
      <c r="D29238">
        <v>333</v>
      </c>
      <c r="E29238" t="s">
        <v>44</v>
      </c>
      <c r="F29238">
        <v>21</v>
      </c>
      <c r="G29238">
        <v>3</v>
      </c>
      <c r="H29238" t="s">
        <v>60</v>
      </c>
      <c r="I29238">
        <v>1</v>
      </c>
      <c r="J29238">
        <v>33095</v>
      </c>
      <c r="K29238">
        <v>4</v>
      </c>
      <c r="L29238" t="s">
        <v>48</v>
      </c>
      <c r="M29238">
        <v>200</v>
      </c>
      <c r="N29238">
        <v>3</v>
      </c>
      <c r="O29238">
        <v>5</v>
      </c>
      <c r="P29238" t="s">
        <v>63</v>
      </c>
      <c r="Q29238">
        <v>4</v>
      </c>
      <c r="R29238" t="s">
        <v>52</v>
      </c>
      <c r="S29238">
        <v>35149</v>
      </c>
      <c r="T29238">
        <v>105447</v>
      </c>
      <c r="U29238">
        <v>1</v>
      </c>
      <c r="V29238" t="s">
        <v>42</v>
      </c>
      <c r="W29238" t="s">
        <v>35</v>
      </c>
      <c r="X29238">
        <v>21</v>
      </c>
      <c r="Y29238">
        <v>4</v>
      </c>
      <c r="Z29238">
        <v>1</v>
      </c>
      <c r="AA29238">
        <v>80</v>
      </c>
      <c r="AB29238">
        <v>4</v>
      </c>
      <c r="AC29238">
        <v>14</v>
      </c>
      <c r="AD29238">
        <v>1</v>
      </c>
      <c r="AE29238">
        <v>1</v>
      </c>
      <c r="AF29238">
        <v>6</v>
      </c>
      <c r="AG29238">
        <v>5</v>
      </c>
      <c r="AH29238">
        <v>5</v>
      </c>
      <c r="AI29238">
        <v>5</v>
      </c>
    </row>
    <row r="29239" spans="1:35" x14ac:dyDescent="0.3">
      <c r="A29239">
        <v>43</v>
      </c>
      <c r="B29239" t="s">
        <v>35</v>
      </c>
      <c r="C29239" t="s">
        <v>36</v>
      </c>
      <c r="D29239">
        <v>1450</v>
      </c>
      <c r="E29239" t="s">
        <v>46</v>
      </c>
      <c r="F29239">
        <v>29</v>
      </c>
      <c r="G29239">
        <v>1</v>
      </c>
      <c r="H29239" t="s">
        <v>38</v>
      </c>
      <c r="I29239">
        <v>1</v>
      </c>
      <c r="J29239">
        <v>33696</v>
      </c>
      <c r="K29239">
        <v>1</v>
      </c>
      <c r="L29239" t="s">
        <v>48</v>
      </c>
      <c r="M29239">
        <v>65</v>
      </c>
      <c r="N29239">
        <v>3</v>
      </c>
      <c r="O29239">
        <v>2</v>
      </c>
      <c r="P29239" t="s">
        <v>51</v>
      </c>
      <c r="Q29239">
        <v>2</v>
      </c>
      <c r="R29239" t="s">
        <v>52</v>
      </c>
      <c r="S29239">
        <v>5053</v>
      </c>
      <c r="T29239">
        <v>55583</v>
      </c>
      <c r="U29239">
        <v>5</v>
      </c>
      <c r="V29239" t="s">
        <v>42</v>
      </c>
      <c r="W29239" t="s">
        <v>43</v>
      </c>
      <c r="X29239">
        <v>2</v>
      </c>
      <c r="Y29239">
        <v>4</v>
      </c>
      <c r="Z29239">
        <v>4</v>
      </c>
      <c r="AA29239">
        <v>80</v>
      </c>
      <c r="AB29239">
        <v>4</v>
      </c>
      <c r="AC29239">
        <v>10</v>
      </c>
      <c r="AD29239">
        <v>3</v>
      </c>
      <c r="AE29239">
        <v>2</v>
      </c>
      <c r="AF29239">
        <v>6</v>
      </c>
      <c r="AG29239">
        <v>5</v>
      </c>
      <c r="AH29239">
        <v>2</v>
      </c>
      <c r="AI29239">
        <v>1</v>
      </c>
    </row>
    <row r="29240" spans="1:35" x14ac:dyDescent="0.3">
      <c r="A29240">
        <v>48</v>
      </c>
      <c r="B29240" t="s">
        <v>43</v>
      </c>
      <c r="C29240" t="s">
        <v>64</v>
      </c>
      <c r="D29240">
        <v>1047</v>
      </c>
      <c r="E29240" t="s">
        <v>59</v>
      </c>
      <c r="F29240">
        <v>17</v>
      </c>
      <c r="G29240">
        <v>5</v>
      </c>
      <c r="H29240" t="s">
        <v>45</v>
      </c>
      <c r="I29240">
        <v>1</v>
      </c>
      <c r="J29240">
        <v>37586</v>
      </c>
      <c r="K29240">
        <v>3</v>
      </c>
      <c r="L29240" t="s">
        <v>48</v>
      </c>
      <c r="M29240">
        <v>63</v>
      </c>
      <c r="N29240">
        <v>4</v>
      </c>
      <c r="O29240">
        <v>5</v>
      </c>
      <c r="P29240" t="s">
        <v>40</v>
      </c>
      <c r="Q29240">
        <v>4</v>
      </c>
      <c r="R29240" t="s">
        <v>47</v>
      </c>
      <c r="S29240">
        <v>32550</v>
      </c>
      <c r="T29240">
        <v>260400</v>
      </c>
      <c r="U29240">
        <v>7</v>
      </c>
      <c r="V29240" t="s">
        <v>42</v>
      </c>
      <c r="W29240" t="s">
        <v>35</v>
      </c>
      <c r="X29240">
        <v>18</v>
      </c>
      <c r="Y29240">
        <v>3</v>
      </c>
      <c r="Z29240">
        <v>1</v>
      </c>
      <c r="AA29240">
        <v>80</v>
      </c>
      <c r="AB29240">
        <v>3</v>
      </c>
      <c r="AC29240">
        <v>20</v>
      </c>
      <c r="AD29240">
        <v>6</v>
      </c>
      <c r="AE29240">
        <v>2</v>
      </c>
      <c r="AF29240">
        <v>6</v>
      </c>
      <c r="AG29240">
        <v>5</v>
      </c>
      <c r="AH29240">
        <v>6</v>
      </c>
      <c r="AI29240">
        <v>3</v>
      </c>
    </row>
    <row r="29241" spans="1:35" x14ac:dyDescent="0.3">
      <c r="A29241">
        <v>54</v>
      </c>
      <c r="B29241" t="s">
        <v>43</v>
      </c>
      <c r="C29241" t="s">
        <v>36</v>
      </c>
      <c r="D29241">
        <v>618</v>
      </c>
      <c r="E29241" t="s">
        <v>50</v>
      </c>
      <c r="F29241">
        <v>48</v>
      </c>
      <c r="G29241">
        <v>1</v>
      </c>
      <c r="H29241" t="s">
        <v>62</v>
      </c>
      <c r="I29241">
        <v>1</v>
      </c>
      <c r="J29241">
        <v>40979</v>
      </c>
      <c r="K29241">
        <v>2</v>
      </c>
      <c r="L29241" t="s">
        <v>48</v>
      </c>
      <c r="M29241">
        <v>76</v>
      </c>
      <c r="N29241">
        <v>4</v>
      </c>
      <c r="O29241">
        <v>5</v>
      </c>
      <c r="P29241" t="s">
        <v>46</v>
      </c>
      <c r="Q29241">
        <v>4</v>
      </c>
      <c r="R29241" t="s">
        <v>52</v>
      </c>
      <c r="S29241">
        <v>10187</v>
      </c>
      <c r="T29241">
        <v>152805</v>
      </c>
      <c r="U29241">
        <v>3</v>
      </c>
      <c r="V29241" t="s">
        <v>42</v>
      </c>
      <c r="W29241" t="s">
        <v>43</v>
      </c>
      <c r="X29241">
        <v>45</v>
      </c>
      <c r="Y29241">
        <v>2</v>
      </c>
      <c r="Z29241">
        <v>3</v>
      </c>
      <c r="AA29241">
        <v>80</v>
      </c>
      <c r="AB29241">
        <v>3</v>
      </c>
      <c r="AC29241">
        <v>17</v>
      </c>
      <c r="AD29241">
        <v>5</v>
      </c>
      <c r="AE29241">
        <v>4</v>
      </c>
      <c r="AF29241">
        <v>6</v>
      </c>
      <c r="AG29241">
        <v>5</v>
      </c>
      <c r="AH29241">
        <v>4</v>
      </c>
      <c r="AI29241">
        <v>1</v>
      </c>
    </row>
    <row r="29242" spans="1:35" x14ac:dyDescent="0.3">
      <c r="A29242">
        <v>32</v>
      </c>
      <c r="B29242" t="s">
        <v>43</v>
      </c>
      <c r="C29242" t="s">
        <v>36</v>
      </c>
      <c r="D29242">
        <v>401</v>
      </c>
      <c r="E29242" t="s">
        <v>46</v>
      </c>
      <c r="F29242">
        <v>44</v>
      </c>
      <c r="G29242">
        <v>4</v>
      </c>
      <c r="H29242" t="s">
        <v>38</v>
      </c>
      <c r="I29242">
        <v>1</v>
      </c>
      <c r="J29242">
        <v>35696</v>
      </c>
      <c r="K29242">
        <v>1</v>
      </c>
      <c r="L29242" t="s">
        <v>48</v>
      </c>
      <c r="M29242">
        <v>189</v>
      </c>
      <c r="N29242">
        <v>3</v>
      </c>
      <c r="O29242">
        <v>4</v>
      </c>
      <c r="P29242" t="s">
        <v>49</v>
      </c>
      <c r="Q29242">
        <v>4</v>
      </c>
      <c r="R29242" t="s">
        <v>47</v>
      </c>
      <c r="S29242">
        <v>17357</v>
      </c>
      <c r="T29242">
        <v>451282</v>
      </c>
      <c r="U29242">
        <v>4</v>
      </c>
      <c r="V29242" t="s">
        <v>42</v>
      </c>
      <c r="W29242" t="s">
        <v>43</v>
      </c>
      <c r="X29242">
        <v>1</v>
      </c>
      <c r="Y29242">
        <v>4</v>
      </c>
      <c r="Z29242">
        <v>4</v>
      </c>
      <c r="AA29242">
        <v>80</v>
      </c>
      <c r="AB29242">
        <v>4</v>
      </c>
      <c r="AC29242">
        <v>11</v>
      </c>
      <c r="AD29242">
        <v>5</v>
      </c>
      <c r="AE29242">
        <v>1</v>
      </c>
      <c r="AF29242">
        <v>6</v>
      </c>
      <c r="AG29242">
        <v>5</v>
      </c>
      <c r="AH29242">
        <v>4</v>
      </c>
      <c r="AI29242">
        <v>6</v>
      </c>
    </row>
    <row r="29243" spans="1:35" x14ac:dyDescent="0.3">
      <c r="A29243">
        <v>20</v>
      </c>
      <c r="B29243" t="s">
        <v>35</v>
      </c>
      <c r="C29243" t="s">
        <v>36</v>
      </c>
      <c r="D29243">
        <v>196</v>
      </c>
      <c r="E29243" t="s">
        <v>46</v>
      </c>
      <c r="F29243">
        <v>8</v>
      </c>
      <c r="G29243">
        <v>2</v>
      </c>
      <c r="H29243" t="s">
        <v>46</v>
      </c>
      <c r="I29243">
        <v>1</v>
      </c>
      <c r="J29243">
        <v>44955</v>
      </c>
      <c r="K29243">
        <v>2</v>
      </c>
      <c r="L29243" t="s">
        <v>48</v>
      </c>
      <c r="M29243">
        <v>125</v>
      </c>
      <c r="N29243">
        <v>1</v>
      </c>
      <c r="O29243">
        <v>1</v>
      </c>
      <c r="P29243" t="s">
        <v>56</v>
      </c>
      <c r="Q29243">
        <v>2</v>
      </c>
      <c r="R29243" t="s">
        <v>47</v>
      </c>
      <c r="S29243">
        <v>14908</v>
      </c>
      <c r="T29243">
        <v>298160</v>
      </c>
      <c r="U29243">
        <v>1</v>
      </c>
      <c r="V29243" t="s">
        <v>42</v>
      </c>
      <c r="W29243" t="s">
        <v>35</v>
      </c>
      <c r="X29243">
        <v>49</v>
      </c>
      <c r="Y29243">
        <v>4</v>
      </c>
      <c r="Z29243">
        <v>2</v>
      </c>
      <c r="AA29243">
        <v>80</v>
      </c>
      <c r="AB29243">
        <v>3</v>
      </c>
      <c r="AC29243">
        <v>20</v>
      </c>
      <c r="AD29243">
        <v>3</v>
      </c>
      <c r="AE29243">
        <v>2</v>
      </c>
      <c r="AF29243">
        <v>6</v>
      </c>
      <c r="AG29243">
        <v>5</v>
      </c>
      <c r="AH29243">
        <v>4</v>
      </c>
      <c r="AI29243">
        <v>4</v>
      </c>
    </row>
    <row r="29244" spans="1:35" x14ac:dyDescent="0.3">
      <c r="A29244">
        <v>48</v>
      </c>
      <c r="B29244" t="s">
        <v>43</v>
      </c>
      <c r="C29244" t="s">
        <v>64</v>
      </c>
      <c r="D29244">
        <v>1091</v>
      </c>
      <c r="E29244" t="s">
        <v>59</v>
      </c>
      <c r="F29244">
        <v>42</v>
      </c>
      <c r="G29244">
        <v>1</v>
      </c>
      <c r="H29244" t="s">
        <v>55</v>
      </c>
      <c r="I29244">
        <v>1</v>
      </c>
      <c r="J29244">
        <v>45189</v>
      </c>
      <c r="K29244">
        <v>1</v>
      </c>
      <c r="L29244" t="s">
        <v>48</v>
      </c>
      <c r="M29244">
        <v>140</v>
      </c>
      <c r="N29244">
        <v>3</v>
      </c>
      <c r="O29244">
        <v>3</v>
      </c>
      <c r="P29244" t="s">
        <v>63</v>
      </c>
      <c r="Q29244">
        <v>4</v>
      </c>
      <c r="R29244" t="s">
        <v>47</v>
      </c>
      <c r="S29244">
        <v>48869</v>
      </c>
      <c r="T29244">
        <v>488690</v>
      </c>
      <c r="U29244">
        <v>4</v>
      </c>
      <c r="V29244" t="s">
        <v>42</v>
      </c>
      <c r="W29244" t="s">
        <v>35</v>
      </c>
      <c r="X29244">
        <v>24</v>
      </c>
      <c r="Y29244">
        <v>4</v>
      </c>
      <c r="Z29244">
        <v>1</v>
      </c>
      <c r="AA29244">
        <v>80</v>
      </c>
      <c r="AB29244">
        <v>3</v>
      </c>
      <c r="AC29244">
        <v>9</v>
      </c>
      <c r="AD29244">
        <v>1</v>
      </c>
      <c r="AE29244">
        <v>2</v>
      </c>
      <c r="AF29244">
        <v>6</v>
      </c>
      <c r="AG29244">
        <v>5</v>
      </c>
      <c r="AH29244">
        <v>5</v>
      </c>
      <c r="AI29244">
        <v>2</v>
      </c>
    </row>
    <row r="29245" spans="1:35" x14ac:dyDescent="0.3">
      <c r="A29245">
        <v>32</v>
      </c>
      <c r="B29245" t="s">
        <v>35</v>
      </c>
      <c r="C29245" t="s">
        <v>64</v>
      </c>
      <c r="D29245">
        <v>365</v>
      </c>
      <c r="E29245" t="s">
        <v>37</v>
      </c>
      <c r="F29245">
        <v>40</v>
      </c>
      <c r="G29245">
        <v>1</v>
      </c>
      <c r="H29245" t="s">
        <v>62</v>
      </c>
      <c r="I29245">
        <v>1</v>
      </c>
      <c r="J29245">
        <v>48017</v>
      </c>
      <c r="K29245">
        <v>1</v>
      </c>
      <c r="L29245" t="s">
        <v>48</v>
      </c>
      <c r="M29245">
        <v>37</v>
      </c>
      <c r="N29245">
        <v>2</v>
      </c>
      <c r="O29245">
        <v>1</v>
      </c>
      <c r="P29245" t="s">
        <v>46</v>
      </c>
      <c r="Q29245">
        <v>2</v>
      </c>
      <c r="R29245" t="s">
        <v>47</v>
      </c>
      <c r="S29245">
        <v>41272</v>
      </c>
      <c r="T29245">
        <v>1155616</v>
      </c>
      <c r="U29245">
        <v>3</v>
      </c>
      <c r="V29245" t="s">
        <v>42</v>
      </c>
      <c r="W29245" t="s">
        <v>35</v>
      </c>
      <c r="X29245">
        <v>49</v>
      </c>
      <c r="Y29245">
        <v>4</v>
      </c>
      <c r="Z29245">
        <v>4</v>
      </c>
      <c r="AA29245">
        <v>80</v>
      </c>
      <c r="AB29245">
        <v>3</v>
      </c>
      <c r="AC29245">
        <v>20</v>
      </c>
      <c r="AD29245">
        <v>1</v>
      </c>
      <c r="AE29245">
        <v>3</v>
      </c>
      <c r="AF29245">
        <v>6</v>
      </c>
      <c r="AG29245">
        <v>5</v>
      </c>
      <c r="AH29245">
        <v>4</v>
      </c>
      <c r="AI29245">
        <v>5</v>
      </c>
    </row>
    <row r="29246" spans="1:35" x14ac:dyDescent="0.3">
      <c r="A29246">
        <v>47</v>
      </c>
      <c r="B29246" t="s">
        <v>35</v>
      </c>
      <c r="C29246" t="s">
        <v>36</v>
      </c>
      <c r="D29246">
        <v>303</v>
      </c>
      <c r="E29246" t="s">
        <v>46</v>
      </c>
      <c r="F29246">
        <v>15</v>
      </c>
      <c r="G29246">
        <v>5</v>
      </c>
      <c r="H29246" t="s">
        <v>45</v>
      </c>
      <c r="I29246">
        <v>1</v>
      </c>
      <c r="J29246">
        <v>48352</v>
      </c>
      <c r="K29246">
        <v>2</v>
      </c>
      <c r="L29246" t="s">
        <v>48</v>
      </c>
      <c r="M29246">
        <v>32</v>
      </c>
      <c r="N29246">
        <v>3</v>
      </c>
      <c r="O29246">
        <v>4</v>
      </c>
      <c r="P29246" t="s">
        <v>51</v>
      </c>
      <c r="Q29246">
        <v>2</v>
      </c>
      <c r="R29246" t="s">
        <v>41</v>
      </c>
      <c r="S29246">
        <v>14131</v>
      </c>
      <c r="T29246">
        <v>84786</v>
      </c>
      <c r="U29246">
        <v>1</v>
      </c>
      <c r="V29246" t="s">
        <v>42</v>
      </c>
      <c r="W29246" t="s">
        <v>35</v>
      </c>
      <c r="X29246">
        <v>17</v>
      </c>
      <c r="Y29246">
        <v>3</v>
      </c>
      <c r="Z29246">
        <v>4</v>
      </c>
      <c r="AA29246">
        <v>80</v>
      </c>
      <c r="AB29246">
        <v>3</v>
      </c>
      <c r="AC29246">
        <v>8</v>
      </c>
      <c r="AD29246">
        <v>6</v>
      </c>
      <c r="AE29246">
        <v>2</v>
      </c>
      <c r="AF29246">
        <v>6</v>
      </c>
      <c r="AG29246">
        <v>5</v>
      </c>
      <c r="AH29246">
        <v>4</v>
      </c>
      <c r="AI29246">
        <v>5</v>
      </c>
    </row>
    <row r="29247" spans="1:35" x14ac:dyDescent="0.3">
      <c r="A29247">
        <v>40</v>
      </c>
      <c r="B29247" t="s">
        <v>43</v>
      </c>
      <c r="C29247" t="s">
        <v>36</v>
      </c>
      <c r="D29247">
        <v>1322</v>
      </c>
      <c r="E29247" t="s">
        <v>54</v>
      </c>
      <c r="F29247">
        <v>45</v>
      </c>
      <c r="G29247">
        <v>2</v>
      </c>
      <c r="H29247" t="s">
        <v>62</v>
      </c>
      <c r="I29247">
        <v>1</v>
      </c>
      <c r="J29247">
        <v>48999</v>
      </c>
      <c r="K29247">
        <v>3</v>
      </c>
      <c r="L29247" t="s">
        <v>48</v>
      </c>
      <c r="M29247">
        <v>55</v>
      </c>
      <c r="N29247">
        <v>2</v>
      </c>
      <c r="O29247">
        <v>2</v>
      </c>
      <c r="P29247" t="s">
        <v>63</v>
      </c>
      <c r="Q29247">
        <v>4</v>
      </c>
      <c r="R29247" t="s">
        <v>52</v>
      </c>
      <c r="S29247">
        <v>5731</v>
      </c>
      <c r="T29247">
        <v>57310</v>
      </c>
      <c r="U29247">
        <v>0</v>
      </c>
      <c r="V29247" t="s">
        <v>42</v>
      </c>
      <c r="W29247" t="s">
        <v>35</v>
      </c>
      <c r="X29247">
        <v>25</v>
      </c>
      <c r="Y29247">
        <v>1</v>
      </c>
      <c r="Z29247">
        <v>2</v>
      </c>
      <c r="AA29247">
        <v>80</v>
      </c>
      <c r="AB29247">
        <v>3</v>
      </c>
      <c r="AC29247">
        <v>10</v>
      </c>
      <c r="AD29247">
        <v>2</v>
      </c>
      <c r="AE29247">
        <v>4</v>
      </c>
      <c r="AF29247">
        <v>6</v>
      </c>
      <c r="AG29247">
        <v>5</v>
      </c>
      <c r="AH29247">
        <v>3</v>
      </c>
      <c r="AI29247">
        <v>3</v>
      </c>
    </row>
    <row r="29248" spans="1:35" x14ac:dyDescent="0.3">
      <c r="A29248">
        <v>56</v>
      </c>
      <c r="B29248" t="s">
        <v>43</v>
      </c>
      <c r="C29248" t="s">
        <v>64</v>
      </c>
      <c r="D29248">
        <v>220</v>
      </c>
      <c r="E29248" t="s">
        <v>44</v>
      </c>
      <c r="F29248">
        <v>10</v>
      </c>
      <c r="G29248">
        <v>1</v>
      </c>
      <c r="H29248" t="s">
        <v>55</v>
      </c>
      <c r="I29248">
        <v>1</v>
      </c>
      <c r="J29248">
        <v>37817</v>
      </c>
      <c r="K29248">
        <v>2</v>
      </c>
      <c r="L29248" t="s">
        <v>48</v>
      </c>
      <c r="M29248">
        <v>163</v>
      </c>
      <c r="N29248">
        <v>3</v>
      </c>
      <c r="O29248">
        <v>1</v>
      </c>
      <c r="P29248" t="s">
        <v>63</v>
      </c>
      <c r="Q29248">
        <v>3</v>
      </c>
      <c r="R29248" t="s">
        <v>52</v>
      </c>
      <c r="S29248">
        <v>47374</v>
      </c>
      <c r="T29248">
        <v>1136976</v>
      </c>
      <c r="U29248">
        <v>5</v>
      </c>
      <c r="V29248" t="s">
        <v>42</v>
      </c>
      <c r="W29248" t="s">
        <v>35</v>
      </c>
      <c r="X29248">
        <v>9</v>
      </c>
      <c r="Y29248">
        <v>2</v>
      </c>
      <c r="Z29248">
        <v>3</v>
      </c>
      <c r="AA29248">
        <v>80</v>
      </c>
      <c r="AB29248">
        <v>4</v>
      </c>
      <c r="AC29248">
        <v>30</v>
      </c>
      <c r="AD29248">
        <v>4</v>
      </c>
      <c r="AE29248">
        <v>2</v>
      </c>
      <c r="AF29248">
        <v>6</v>
      </c>
      <c r="AG29248">
        <v>5</v>
      </c>
      <c r="AH29248">
        <v>4</v>
      </c>
      <c r="AI29248">
        <v>3</v>
      </c>
    </row>
    <row r="29249" spans="1:35" x14ac:dyDescent="0.3">
      <c r="A29249">
        <v>57</v>
      </c>
      <c r="B29249" t="s">
        <v>35</v>
      </c>
      <c r="C29249" t="s">
        <v>36</v>
      </c>
      <c r="D29249">
        <v>1281</v>
      </c>
      <c r="E29249" t="s">
        <v>37</v>
      </c>
      <c r="F29249">
        <v>48</v>
      </c>
      <c r="G29249">
        <v>5</v>
      </c>
      <c r="H29249" t="s">
        <v>45</v>
      </c>
      <c r="I29249">
        <v>1</v>
      </c>
      <c r="J29249">
        <v>39055</v>
      </c>
      <c r="K29249">
        <v>4</v>
      </c>
      <c r="L29249" t="s">
        <v>48</v>
      </c>
      <c r="M29249">
        <v>78</v>
      </c>
      <c r="N29249">
        <v>1</v>
      </c>
      <c r="O29249">
        <v>1</v>
      </c>
      <c r="P29249" t="s">
        <v>49</v>
      </c>
      <c r="Q29249">
        <v>3</v>
      </c>
      <c r="R29249" t="s">
        <v>41</v>
      </c>
      <c r="S29249">
        <v>23545</v>
      </c>
      <c r="T29249">
        <v>47090</v>
      </c>
      <c r="U29249">
        <v>8</v>
      </c>
      <c r="V29249" t="s">
        <v>42</v>
      </c>
      <c r="W29249" t="s">
        <v>43</v>
      </c>
      <c r="X29249">
        <v>18</v>
      </c>
      <c r="Y29249">
        <v>1</v>
      </c>
      <c r="Z29249">
        <v>2</v>
      </c>
      <c r="AA29249">
        <v>80</v>
      </c>
      <c r="AB29249">
        <v>4</v>
      </c>
      <c r="AC29249">
        <v>10</v>
      </c>
      <c r="AD29249">
        <v>2</v>
      </c>
      <c r="AE29249">
        <v>4</v>
      </c>
      <c r="AF29249">
        <v>6</v>
      </c>
      <c r="AG29249">
        <v>5</v>
      </c>
      <c r="AH29249">
        <v>6</v>
      </c>
      <c r="AI29249">
        <v>6</v>
      </c>
    </row>
    <row r="29250" spans="1:35" x14ac:dyDescent="0.3">
      <c r="A29250">
        <v>43</v>
      </c>
      <c r="B29250" t="s">
        <v>43</v>
      </c>
      <c r="C29250" t="s">
        <v>36</v>
      </c>
      <c r="D29250">
        <v>1055</v>
      </c>
      <c r="E29250" t="s">
        <v>46</v>
      </c>
      <c r="F29250">
        <v>15</v>
      </c>
      <c r="G29250">
        <v>2</v>
      </c>
      <c r="H29250" t="s">
        <v>60</v>
      </c>
      <c r="I29250">
        <v>1</v>
      </c>
      <c r="J29250">
        <v>40850</v>
      </c>
      <c r="K29250">
        <v>1</v>
      </c>
      <c r="L29250" t="s">
        <v>48</v>
      </c>
      <c r="M29250">
        <v>109</v>
      </c>
      <c r="N29250">
        <v>4</v>
      </c>
      <c r="O29250">
        <v>2</v>
      </c>
      <c r="P29250" t="s">
        <v>40</v>
      </c>
      <c r="Q29250">
        <v>3</v>
      </c>
      <c r="R29250" t="s">
        <v>41</v>
      </c>
      <c r="S29250">
        <v>43149</v>
      </c>
      <c r="T29250">
        <v>345192</v>
      </c>
      <c r="U29250">
        <v>7</v>
      </c>
      <c r="V29250" t="s">
        <v>42</v>
      </c>
      <c r="W29250" t="s">
        <v>35</v>
      </c>
      <c r="X29250">
        <v>46</v>
      </c>
      <c r="Y29250">
        <v>1</v>
      </c>
      <c r="Z29250">
        <v>4</v>
      </c>
      <c r="AA29250">
        <v>80</v>
      </c>
      <c r="AB29250">
        <v>4</v>
      </c>
      <c r="AC29250">
        <v>27</v>
      </c>
      <c r="AD29250">
        <v>2</v>
      </c>
      <c r="AE29250">
        <v>2</v>
      </c>
      <c r="AF29250">
        <v>6</v>
      </c>
      <c r="AG29250">
        <v>5</v>
      </c>
      <c r="AH29250">
        <v>5</v>
      </c>
      <c r="AI29250">
        <v>5</v>
      </c>
    </row>
    <row r="29251" spans="1:35" x14ac:dyDescent="0.3">
      <c r="A29251">
        <v>50</v>
      </c>
      <c r="B29251" t="s">
        <v>43</v>
      </c>
      <c r="C29251" t="s">
        <v>36</v>
      </c>
      <c r="D29251">
        <v>1461</v>
      </c>
      <c r="E29251" t="s">
        <v>59</v>
      </c>
      <c r="F29251">
        <v>30</v>
      </c>
      <c r="G29251">
        <v>3</v>
      </c>
      <c r="H29251" t="s">
        <v>38</v>
      </c>
      <c r="I29251">
        <v>1</v>
      </c>
      <c r="J29251">
        <v>43882</v>
      </c>
      <c r="K29251">
        <v>3</v>
      </c>
      <c r="L29251" t="s">
        <v>48</v>
      </c>
      <c r="M29251">
        <v>164</v>
      </c>
      <c r="N29251">
        <v>1</v>
      </c>
      <c r="O29251">
        <v>5</v>
      </c>
      <c r="P29251" t="s">
        <v>56</v>
      </c>
      <c r="Q29251">
        <v>4</v>
      </c>
      <c r="R29251" t="s">
        <v>52</v>
      </c>
      <c r="S29251">
        <v>19375</v>
      </c>
      <c r="T29251">
        <v>465000</v>
      </c>
      <c r="U29251">
        <v>3</v>
      </c>
      <c r="V29251" t="s">
        <v>42</v>
      </c>
      <c r="W29251" t="s">
        <v>43</v>
      </c>
      <c r="X29251">
        <v>46</v>
      </c>
      <c r="Y29251">
        <v>3</v>
      </c>
      <c r="Z29251">
        <v>4</v>
      </c>
      <c r="AA29251">
        <v>80</v>
      </c>
      <c r="AB29251">
        <v>4</v>
      </c>
      <c r="AC29251">
        <v>14</v>
      </c>
      <c r="AD29251">
        <v>3</v>
      </c>
      <c r="AE29251">
        <v>3</v>
      </c>
      <c r="AF29251">
        <v>6</v>
      </c>
      <c r="AG29251">
        <v>5</v>
      </c>
      <c r="AH29251">
        <v>2</v>
      </c>
      <c r="AI29251">
        <v>2</v>
      </c>
    </row>
    <row r="29252" spans="1:35" x14ac:dyDescent="0.3">
      <c r="A29252">
        <v>33</v>
      </c>
      <c r="B29252" t="s">
        <v>43</v>
      </c>
      <c r="C29252" t="s">
        <v>36</v>
      </c>
      <c r="D29252">
        <v>417</v>
      </c>
      <c r="E29252" t="s">
        <v>46</v>
      </c>
      <c r="F29252">
        <v>13</v>
      </c>
      <c r="G29252">
        <v>3</v>
      </c>
      <c r="H29252" t="s">
        <v>62</v>
      </c>
      <c r="I29252">
        <v>1</v>
      </c>
      <c r="J29252">
        <v>44631</v>
      </c>
      <c r="K29252">
        <v>4</v>
      </c>
      <c r="L29252" t="s">
        <v>48</v>
      </c>
      <c r="M29252">
        <v>62</v>
      </c>
      <c r="N29252">
        <v>1</v>
      </c>
      <c r="O29252">
        <v>3</v>
      </c>
      <c r="P29252" t="s">
        <v>46</v>
      </c>
      <c r="Q29252">
        <v>3</v>
      </c>
      <c r="R29252" t="s">
        <v>52</v>
      </c>
      <c r="S29252">
        <v>35986</v>
      </c>
      <c r="T29252">
        <v>719720</v>
      </c>
      <c r="U29252">
        <v>5</v>
      </c>
      <c r="V29252" t="s">
        <v>42</v>
      </c>
      <c r="W29252" t="s">
        <v>43</v>
      </c>
      <c r="X29252">
        <v>32</v>
      </c>
      <c r="Y29252">
        <v>4</v>
      </c>
      <c r="Z29252">
        <v>3</v>
      </c>
      <c r="AA29252">
        <v>80</v>
      </c>
      <c r="AB29252">
        <v>4</v>
      </c>
      <c r="AC29252">
        <v>8</v>
      </c>
      <c r="AD29252">
        <v>5</v>
      </c>
      <c r="AE29252">
        <v>4</v>
      </c>
      <c r="AF29252">
        <v>6</v>
      </c>
      <c r="AG29252">
        <v>5</v>
      </c>
      <c r="AH29252">
        <v>4</v>
      </c>
      <c r="AI29252">
        <v>5</v>
      </c>
    </row>
    <row r="29253" spans="1:35" x14ac:dyDescent="0.3">
      <c r="A29253">
        <v>42</v>
      </c>
      <c r="B29253" t="s">
        <v>43</v>
      </c>
      <c r="C29253" t="s">
        <v>64</v>
      </c>
      <c r="D29253">
        <v>228</v>
      </c>
      <c r="E29253" t="s">
        <v>54</v>
      </c>
      <c r="F29253">
        <v>34</v>
      </c>
      <c r="G29253">
        <v>2</v>
      </c>
      <c r="H29253" t="s">
        <v>38</v>
      </c>
      <c r="I29253">
        <v>1</v>
      </c>
      <c r="J29253">
        <v>45975</v>
      </c>
      <c r="K29253">
        <v>1</v>
      </c>
      <c r="L29253" t="s">
        <v>48</v>
      </c>
      <c r="M29253">
        <v>106</v>
      </c>
      <c r="N29253">
        <v>1</v>
      </c>
      <c r="O29253">
        <v>5</v>
      </c>
      <c r="P29253" t="s">
        <v>53</v>
      </c>
      <c r="Q29253">
        <v>2</v>
      </c>
      <c r="R29253" t="s">
        <v>47</v>
      </c>
      <c r="S29253">
        <v>2620</v>
      </c>
      <c r="T29253">
        <v>2620</v>
      </c>
      <c r="U29253">
        <v>3</v>
      </c>
      <c r="V29253" t="s">
        <v>42</v>
      </c>
      <c r="W29253" t="s">
        <v>43</v>
      </c>
      <c r="X29253">
        <v>26</v>
      </c>
      <c r="Y29253">
        <v>2</v>
      </c>
      <c r="Z29253">
        <v>1</v>
      </c>
      <c r="AA29253">
        <v>80</v>
      </c>
      <c r="AB29253">
        <v>4</v>
      </c>
      <c r="AC29253">
        <v>15</v>
      </c>
      <c r="AD29253">
        <v>6</v>
      </c>
      <c r="AE29253">
        <v>4</v>
      </c>
      <c r="AF29253">
        <v>6</v>
      </c>
      <c r="AG29253">
        <v>5</v>
      </c>
      <c r="AH29253">
        <v>3</v>
      </c>
      <c r="AI29253">
        <v>5</v>
      </c>
    </row>
    <row r="29254" spans="1:35" x14ac:dyDescent="0.3">
      <c r="A29254">
        <v>50</v>
      </c>
      <c r="B29254" t="s">
        <v>35</v>
      </c>
      <c r="C29254" t="s">
        <v>36</v>
      </c>
      <c r="D29254">
        <v>234</v>
      </c>
      <c r="E29254" t="s">
        <v>50</v>
      </c>
      <c r="F29254">
        <v>33</v>
      </c>
      <c r="G29254">
        <v>2</v>
      </c>
      <c r="H29254" t="s">
        <v>45</v>
      </c>
      <c r="I29254">
        <v>1</v>
      </c>
      <c r="J29254">
        <v>47254</v>
      </c>
      <c r="K29254">
        <v>4</v>
      </c>
      <c r="L29254" t="s">
        <v>48</v>
      </c>
      <c r="M29254">
        <v>158</v>
      </c>
      <c r="N29254">
        <v>3</v>
      </c>
      <c r="O29254">
        <v>2</v>
      </c>
      <c r="P29254" t="s">
        <v>46</v>
      </c>
      <c r="Q29254">
        <v>1</v>
      </c>
      <c r="R29254" t="s">
        <v>52</v>
      </c>
      <c r="S29254">
        <v>27465</v>
      </c>
      <c r="T29254">
        <v>439440</v>
      </c>
      <c r="U29254">
        <v>7</v>
      </c>
      <c r="V29254" t="s">
        <v>42</v>
      </c>
      <c r="W29254" t="s">
        <v>43</v>
      </c>
      <c r="X29254">
        <v>1</v>
      </c>
      <c r="Y29254">
        <v>1</v>
      </c>
      <c r="Z29254">
        <v>1</v>
      </c>
      <c r="AA29254">
        <v>80</v>
      </c>
      <c r="AB29254">
        <v>4</v>
      </c>
      <c r="AC29254">
        <v>11</v>
      </c>
      <c r="AD29254">
        <v>6</v>
      </c>
      <c r="AE29254">
        <v>1</v>
      </c>
      <c r="AF29254">
        <v>6</v>
      </c>
      <c r="AG29254">
        <v>5</v>
      </c>
      <c r="AH29254">
        <v>3</v>
      </c>
      <c r="AI29254">
        <v>4</v>
      </c>
    </row>
    <row r="29255" spans="1:35" x14ac:dyDescent="0.3">
      <c r="A29255">
        <v>49</v>
      </c>
      <c r="B29255" t="s">
        <v>43</v>
      </c>
      <c r="C29255" t="s">
        <v>36</v>
      </c>
      <c r="D29255">
        <v>801</v>
      </c>
      <c r="E29255" t="s">
        <v>54</v>
      </c>
      <c r="F29255">
        <v>4</v>
      </c>
      <c r="G29255">
        <v>5</v>
      </c>
      <c r="H29255" t="s">
        <v>60</v>
      </c>
      <c r="I29255">
        <v>1</v>
      </c>
      <c r="J29255">
        <v>48903</v>
      </c>
      <c r="K29255">
        <v>3</v>
      </c>
      <c r="L29255" t="s">
        <v>48</v>
      </c>
      <c r="M29255">
        <v>112</v>
      </c>
      <c r="N29255">
        <v>3</v>
      </c>
      <c r="O29255">
        <v>1</v>
      </c>
      <c r="P29255" t="s">
        <v>58</v>
      </c>
      <c r="Q29255">
        <v>3</v>
      </c>
      <c r="R29255" t="s">
        <v>52</v>
      </c>
      <c r="S29255">
        <v>34854</v>
      </c>
      <c r="T29255">
        <v>662226</v>
      </c>
      <c r="U29255">
        <v>0</v>
      </c>
      <c r="V29255" t="s">
        <v>42</v>
      </c>
      <c r="W29255" t="s">
        <v>43</v>
      </c>
      <c r="X29255">
        <v>42</v>
      </c>
      <c r="Y29255">
        <v>4</v>
      </c>
      <c r="Z29255">
        <v>2</v>
      </c>
      <c r="AA29255">
        <v>80</v>
      </c>
      <c r="AB29255">
        <v>4</v>
      </c>
      <c r="AC29255">
        <v>36</v>
      </c>
      <c r="AD29255">
        <v>6</v>
      </c>
      <c r="AE29255">
        <v>1</v>
      </c>
      <c r="AF29255">
        <v>6</v>
      </c>
      <c r="AG29255">
        <v>5</v>
      </c>
      <c r="AH29255">
        <v>3</v>
      </c>
      <c r="AI29255">
        <v>3</v>
      </c>
    </row>
    <row r="29256" spans="1:35" x14ac:dyDescent="0.3">
      <c r="A29256">
        <v>24</v>
      </c>
      <c r="B29256" t="s">
        <v>35</v>
      </c>
      <c r="C29256" t="s">
        <v>64</v>
      </c>
      <c r="D29256">
        <v>1308</v>
      </c>
      <c r="E29256" t="s">
        <v>54</v>
      </c>
      <c r="F29256">
        <v>28</v>
      </c>
      <c r="G29256">
        <v>4</v>
      </c>
      <c r="H29256" t="s">
        <v>46</v>
      </c>
      <c r="I29256">
        <v>1</v>
      </c>
      <c r="J29256">
        <v>49863</v>
      </c>
      <c r="K29256">
        <v>3</v>
      </c>
      <c r="L29256" t="s">
        <v>48</v>
      </c>
      <c r="M29256">
        <v>85</v>
      </c>
      <c r="N29256">
        <v>1</v>
      </c>
      <c r="O29256">
        <v>1</v>
      </c>
      <c r="P29256" t="s">
        <v>51</v>
      </c>
      <c r="Q29256">
        <v>3</v>
      </c>
      <c r="R29256" t="s">
        <v>52</v>
      </c>
      <c r="S29256">
        <v>35574</v>
      </c>
      <c r="T29256">
        <v>391314</v>
      </c>
      <c r="U29256">
        <v>3</v>
      </c>
      <c r="V29256" t="s">
        <v>42</v>
      </c>
      <c r="W29256" t="s">
        <v>43</v>
      </c>
      <c r="X29256">
        <v>26</v>
      </c>
      <c r="Y29256">
        <v>3</v>
      </c>
      <c r="Z29256">
        <v>2</v>
      </c>
      <c r="AA29256">
        <v>80</v>
      </c>
      <c r="AB29256">
        <v>4</v>
      </c>
      <c r="AC29256">
        <v>35</v>
      </c>
      <c r="AD29256">
        <v>1</v>
      </c>
      <c r="AE29256">
        <v>2</v>
      </c>
      <c r="AF29256">
        <v>6</v>
      </c>
      <c r="AG29256">
        <v>5</v>
      </c>
      <c r="AH29256">
        <v>3</v>
      </c>
      <c r="AI29256">
        <v>2</v>
      </c>
    </row>
    <row r="29257" spans="1:35" x14ac:dyDescent="0.3">
      <c r="A29257">
        <v>21</v>
      </c>
      <c r="B29257" t="s">
        <v>35</v>
      </c>
      <c r="C29257" t="s">
        <v>65</v>
      </c>
      <c r="D29257">
        <v>410</v>
      </c>
      <c r="E29257" t="s">
        <v>54</v>
      </c>
      <c r="F29257">
        <v>42</v>
      </c>
      <c r="G29257">
        <v>2</v>
      </c>
      <c r="H29257" t="s">
        <v>62</v>
      </c>
      <c r="I29257">
        <v>1</v>
      </c>
      <c r="J29257">
        <v>7788</v>
      </c>
      <c r="K29257">
        <v>1</v>
      </c>
      <c r="L29257" t="s">
        <v>39</v>
      </c>
      <c r="M29257">
        <v>32</v>
      </c>
      <c r="N29257">
        <v>1</v>
      </c>
      <c r="O29257">
        <v>3</v>
      </c>
      <c r="P29257" t="s">
        <v>53</v>
      </c>
      <c r="Q29257">
        <v>4</v>
      </c>
      <c r="R29257" t="s">
        <v>47</v>
      </c>
      <c r="S29257">
        <v>3608</v>
      </c>
      <c r="T29257">
        <v>86592</v>
      </c>
      <c r="U29257">
        <v>6</v>
      </c>
      <c r="V29257" t="s">
        <v>42</v>
      </c>
      <c r="W29257" t="s">
        <v>43</v>
      </c>
      <c r="X29257">
        <v>2</v>
      </c>
      <c r="Y29257">
        <v>1</v>
      </c>
      <c r="Z29257">
        <v>4</v>
      </c>
      <c r="AA29257">
        <v>80</v>
      </c>
      <c r="AB29257">
        <v>1</v>
      </c>
      <c r="AC29257">
        <v>32</v>
      </c>
      <c r="AD29257">
        <v>6</v>
      </c>
      <c r="AE29257">
        <v>2</v>
      </c>
      <c r="AF29257">
        <v>6</v>
      </c>
      <c r="AG29257">
        <v>5</v>
      </c>
      <c r="AH29257">
        <v>2</v>
      </c>
      <c r="AI29257">
        <v>1</v>
      </c>
    </row>
    <row r="29258" spans="1:35" x14ac:dyDescent="0.3">
      <c r="A29258">
        <v>21</v>
      </c>
      <c r="B29258" t="s">
        <v>43</v>
      </c>
      <c r="C29258" t="s">
        <v>65</v>
      </c>
      <c r="D29258">
        <v>449</v>
      </c>
      <c r="E29258" t="s">
        <v>46</v>
      </c>
      <c r="F29258">
        <v>35</v>
      </c>
      <c r="G29258">
        <v>5</v>
      </c>
      <c r="H29258" t="s">
        <v>60</v>
      </c>
      <c r="I29258">
        <v>1</v>
      </c>
      <c r="J29258">
        <v>3280</v>
      </c>
      <c r="K29258">
        <v>2</v>
      </c>
      <c r="L29258" t="s">
        <v>48</v>
      </c>
      <c r="M29258">
        <v>118</v>
      </c>
      <c r="N29258">
        <v>3</v>
      </c>
      <c r="O29258">
        <v>4</v>
      </c>
      <c r="P29258" t="s">
        <v>51</v>
      </c>
      <c r="Q29258">
        <v>2</v>
      </c>
      <c r="R29258" t="s">
        <v>47</v>
      </c>
      <c r="S29258">
        <v>5263</v>
      </c>
      <c r="T29258">
        <v>31578</v>
      </c>
      <c r="U29258">
        <v>6</v>
      </c>
      <c r="V29258" t="s">
        <v>42</v>
      </c>
      <c r="W29258" t="s">
        <v>43</v>
      </c>
      <c r="X29258">
        <v>13</v>
      </c>
      <c r="Y29258">
        <v>4</v>
      </c>
      <c r="Z29258">
        <v>3</v>
      </c>
      <c r="AA29258">
        <v>80</v>
      </c>
      <c r="AB29258">
        <v>3</v>
      </c>
      <c r="AC29258">
        <v>10</v>
      </c>
      <c r="AD29258">
        <v>4</v>
      </c>
      <c r="AE29258">
        <v>3</v>
      </c>
      <c r="AF29258">
        <v>6</v>
      </c>
      <c r="AG29258">
        <v>5</v>
      </c>
      <c r="AH29258">
        <v>6</v>
      </c>
      <c r="AI29258">
        <v>5</v>
      </c>
    </row>
    <row r="29259" spans="1:35" x14ac:dyDescent="0.3">
      <c r="A29259">
        <v>54</v>
      </c>
      <c r="B29259" t="s">
        <v>43</v>
      </c>
      <c r="C29259" t="s">
        <v>65</v>
      </c>
      <c r="D29259">
        <v>1170</v>
      </c>
      <c r="E29259" t="s">
        <v>54</v>
      </c>
      <c r="F29259">
        <v>3</v>
      </c>
      <c r="G29259">
        <v>3</v>
      </c>
      <c r="H29259" t="s">
        <v>46</v>
      </c>
      <c r="I29259">
        <v>1</v>
      </c>
      <c r="J29259">
        <v>3396</v>
      </c>
      <c r="K29259">
        <v>1</v>
      </c>
      <c r="L29259" t="s">
        <v>48</v>
      </c>
      <c r="M29259">
        <v>120</v>
      </c>
      <c r="N29259">
        <v>3</v>
      </c>
      <c r="O29259">
        <v>4</v>
      </c>
      <c r="P29259" t="s">
        <v>51</v>
      </c>
      <c r="Q29259">
        <v>2</v>
      </c>
      <c r="R29259" t="s">
        <v>52</v>
      </c>
      <c r="S29259">
        <v>36607</v>
      </c>
      <c r="T29259">
        <v>622319</v>
      </c>
      <c r="U29259">
        <v>5</v>
      </c>
      <c r="V29259" t="s">
        <v>42</v>
      </c>
      <c r="W29259" t="s">
        <v>43</v>
      </c>
      <c r="X29259">
        <v>12</v>
      </c>
      <c r="Y29259">
        <v>2</v>
      </c>
      <c r="Z29259">
        <v>3</v>
      </c>
      <c r="AA29259">
        <v>80</v>
      </c>
      <c r="AB29259">
        <v>4</v>
      </c>
      <c r="AC29259">
        <v>6</v>
      </c>
      <c r="AD29259">
        <v>5</v>
      </c>
      <c r="AE29259">
        <v>2</v>
      </c>
      <c r="AF29259">
        <v>6</v>
      </c>
      <c r="AG29259">
        <v>5</v>
      </c>
      <c r="AH29259">
        <v>4</v>
      </c>
      <c r="AI29259">
        <v>4</v>
      </c>
    </row>
    <row r="29260" spans="1:35" x14ac:dyDescent="0.3">
      <c r="A29260">
        <v>41</v>
      </c>
      <c r="B29260" t="s">
        <v>35</v>
      </c>
      <c r="C29260" t="s">
        <v>65</v>
      </c>
      <c r="D29260">
        <v>431</v>
      </c>
      <c r="E29260" t="s">
        <v>54</v>
      </c>
      <c r="F29260">
        <v>18</v>
      </c>
      <c r="G29260">
        <v>3</v>
      </c>
      <c r="H29260" t="s">
        <v>62</v>
      </c>
      <c r="I29260">
        <v>1</v>
      </c>
      <c r="J29260">
        <v>3875</v>
      </c>
      <c r="K29260">
        <v>4</v>
      </c>
      <c r="L29260" t="s">
        <v>39</v>
      </c>
      <c r="M29260">
        <v>64</v>
      </c>
      <c r="N29260">
        <v>1</v>
      </c>
      <c r="O29260">
        <v>5</v>
      </c>
      <c r="P29260" t="s">
        <v>61</v>
      </c>
      <c r="Q29260">
        <v>4</v>
      </c>
      <c r="R29260" t="s">
        <v>41</v>
      </c>
      <c r="S29260">
        <v>45161</v>
      </c>
      <c r="T29260">
        <v>541932</v>
      </c>
      <c r="U29260">
        <v>6</v>
      </c>
      <c r="V29260" t="s">
        <v>42</v>
      </c>
      <c r="W29260" t="s">
        <v>43</v>
      </c>
      <c r="X29260">
        <v>12</v>
      </c>
      <c r="Y29260">
        <v>2</v>
      </c>
      <c r="Z29260">
        <v>1</v>
      </c>
      <c r="AA29260">
        <v>80</v>
      </c>
      <c r="AB29260">
        <v>3</v>
      </c>
      <c r="AC29260">
        <v>19</v>
      </c>
      <c r="AD29260">
        <v>6</v>
      </c>
      <c r="AE29260">
        <v>4</v>
      </c>
      <c r="AF29260">
        <v>6</v>
      </c>
      <c r="AG29260">
        <v>5</v>
      </c>
      <c r="AH29260">
        <v>5</v>
      </c>
      <c r="AI29260">
        <v>2</v>
      </c>
    </row>
    <row r="29261" spans="1:35" x14ac:dyDescent="0.3">
      <c r="A29261">
        <v>31</v>
      </c>
      <c r="B29261" t="s">
        <v>35</v>
      </c>
      <c r="C29261" t="s">
        <v>65</v>
      </c>
      <c r="D29261">
        <v>370</v>
      </c>
      <c r="E29261" t="s">
        <v>37</v>
      </c>
      <c r="F29261">
        <v>6</v>
      </c>
      <c r="G29261">
        <v>2</v>
      </c>
      <c r="H29261" t="s">
        <v>55</v>
      </c>
      <c r="I29261">
        <v>1</v>
      </c>
      <c r="J29261">
        <v>16094</v>
      </c>
      <c r="K29261">
        <v>3</v>
      </c>
      <c r="L29261" t="s">
        <v>39</v>
      </c>
      <c r="M29261">
        <v>101</v>
      </c>
      <c r="N29261">
        <v>3</v>
      </c>
      <c r="O29261">
        <v>1</v>
      </c>
      <c r="P29261" t="s">
        <v>58</v>
      </c>
      <c r="Q29261">
        <v>1</v>
      </c>
      <c r="R29261" t="s">
        <v>41</v>
      </c>
      <c r="S29261">
        <v>30100</v>
      </c>
      <c r="T29261">
        <v>270900</v>
      </c>
      <c r="U29261">
        <v>2</v>
      </c>
      <c r="V29261" t="s">
        <v>42</v>
      </c>
      <c r="W29261" t="s">
        <v>43</v>
      </c>
      <c r="X29261">
        <v>39</v>
      </c>
      <c r="Y29261">
        <v>2</v>
      </c>
      <c r="Z29261">
        <v>3</v>
      </c>
      <c r="AA29261">
        <v>80</v>
      </c>
      <c r="AB29261">
        <v>1</v>
      </c>
      <c r="AC29261">
        <v>18</v>
      </c>
      <c r="AD29261">
        <v>5</v>
      </c>
      <c r="AE29261">
        <v>3</v>
      </c>
      <c r="AF29261">
        <v>6</v>
      </c>
      <c r="AG29261">
        <v>5</v>
      </c>
      <c r="AH29261">
        <v>4</v>
      </c>
      <c r="AI29261">
        <v>3</v>
      </c>
    </row>
    <row r="29262" spans="1:35" x14ac:dyDescent="0.3">
      <c r="A29262">
        <v>44</v>
      </c>
      <c r="B29262" t="s">
        <v>35</v>
      </c>
      <c r="C29262" t="s">
        <v>65</v>
      </c>
      <c r="D29262">
        <v>603</v>
      </c>
      <c r="E29262" t="s">
        <v>46</v>
      </c>
      <c r="F29262">
        <v>17</v>
      </c>
      <c r="G29262">
        <v>3</v>
      </c>
      <c r="H29262" t="s">
        <v>38</v>
      </c>
      <c r="I29262">
        <v>1</v>
      </c>
      <c r="J29262">
        <v>18289</v>
      </c>
      <c r="K29262">
        <v>3</v>
      </c>
      <c r="L29262" t="s">
        <v>39</v>
      </c>
      <c r="M29262">
        <v>197</v>
      </c>
      <c r="N29262">
        <v>3</v>
      </c>
      <c r="O29262">
        <v>4</v>
      </c>
      <c r="P29262" t="s">
        <v>46</v>
      </c>
      <c r="Q29262">
        <v>4</v>
      </c>
      <c r="R29262" t="s">
        <v>52</v>
      </c>
      <c r="S29262">
        <v>35148</v>
      </c>
      <c r="T29262">
        <v>175740</v>
      </c>
      <c r="U29262">
        <v>1</v>
      </c>
      <c r="V29262" t="s">
        <v>42</v>
      </c>
      <c r="W29262" t="s">
        <v>43</v>
      </c>
      <c r="X29262">
        <v>44</v>
      </c>
      <c r="Y29262">
        <v>1</v>
      </c>
      <c r="Z29262">
        <v>1</v>
      </c>
      <c r="AA29262">
        <v>80</v>
      </c>
      <c r="AB29262">
        <v>1</v>
      </c>
      <c r="AC29262">
        <v>30</v>
      </c>
      <c r="AD29262">
        <v>2</v>
      </c>
      <c r="AE29262">
        <v>2</v>
      </c>
      <c r="AF29262">
        <v>6</v>
      </c>
      <c r="AG29262">
        <v>5</v>
      </c>
      <c r="AH29262">
        <v>4</v>
      </c>
      <c r="AI29262">
        <v>3</v>
      </c>
    </row>
    <row r="29263" spans="1:35" x14ac:dyDescent="0.3">
      <c r="A29263">
        <v>35</v>
      </c>
      <c r="B29263" t="s">
        <v>43</v>
      </c>
      <c r="C29263" t="s">
        <v>65</v>
      </c>
      <c r="D29263">
        <v>921</v>
      </c>
      <c r="E29263" t="s">
        <v>50</v>
      </c>
      <c r="F29263">
        <v>16</v>
      </c>
      <c r="G29263">
        <v>4</v>
      </c>
      <c r="H29263" t="s">
        <v>38</v>
      </c>
      <c r="I29263">
        <v>1</v>
      </c>
      <c r="J29263">
        <v>4565</v>
      </c>
      <c r="K29263">
        <v>4</v>
      </c>
      <c r="L29263" t="s">
        <v>39</v>
      </c>
      <c r="M29263">
        <v>196</v>
      </c>
      <c r="N29263">
        <v>3</v>
      </c>
      <c r="O29263">
        <v>2</v>
      </c>
      <c r="P29263" t="s">
        <v>40</v>
      </c>
      <c r="Q29263">
        <v>3</v>
      </c>
      <c r="R29263" t="s">
        <v>47</v>
      </c>
      <c r="S29263">
        <v>46568</v>
      </c>
      <c r="T29263">
        <v>186272</v>
      </c>
      <c r="U29263">
        <v>8</v>
      </c>
      <c r="V29263" t="s">
        <v>42</v>
      </c>
      <c r="W29263" t="s">
        <v>43</v>
      </c>
      <c r="X29263">
        <v>22</v>
      </c>
      <c r="Y29263">
        <v>4</v>
      </c>
      <c r="Z29263">
        <v>1</v>
      </c>
      <c r="AA29263">
        <v>80</v>
      </c>
      <c r="AB29263">
        <v>3</v>
      </c>
      <c r="AC29263">
        <v>24</v>
      </c>
      <c r="AD29263">
        <v>6</v>
      </c>
      <c r="AE29263">
        <v>3</v>
      </c>
      <c r="AF29263">
        <v>6</v>
      </c>
      <c r="AG29263">
        <v>5</v>
      </c>
      <c r="AH29263">
        <v>2</v>
      </c>
      <c r="AI29263">
        <v>2</v>
      </c>
    </row>
    <row r="29264" spans="1:35" x14ac:dyDescent="0.3">
      <c r="A29264">
        <v>25</v>
      </c>
      <c r="B29264" t="s">
        <v>43</v>
      </c>
      <c r="C29264" t="s">
        <v>65</v>
      </c>
      <c r="D29264">
        <v>208</v>
      </c>
      <c r="E29264" t="s">
        <v>54</v>
      </c>
      <c r="F29264">
        <v>15</v>
      </c>
      <c r="G29264">
        <v>3</v>
      </c>
      <c r="H29264" t="s">
        <v>45</v>
      </c>
      <c r="I29264">
        <v>1</v>
      </c>
      <c r="J29264">
        <v>19506</v>
      </c>
      <c r="K29264">
        <v>3</v>
      </c>
      <c r="L29264" t="s">
        <v>39</v>
      </c>
      <c r="M29264">
        <v>183</v>
      </c>
      <c r="N29264">
        <v>1</v>
      </c>
      <c r="O29264">
        <v>4</v>
      </c>
      <c r="P29264" t="s">
        <v>58</v>
      </c>
      <c r="Q29264">
        <v>3</v>
      </c>
      <c r="R29264" t="s">
        <v>52</v>
      </c>
      <c r="S29264">
        <v>3118</v>
      </c>
      <c r="T29264">
        <v>28062</v>
      </c>
      <c r="U29264">
        <v>8</v>
      </c>
      <c r="V29264" t="s">
        <v>42</v>
      </c>
      <c r="W29264" t="s">
        <v>43</v>
      </c>
      <c r="X29264">
        <v>47</v>
      </c>
      <c r="Y29264">
        <v>1</v>
      </c>
      <c r="Z29264">
        <v>2</v>
      </c>
      <c r="AA29264">
        <v>80</v>
      </c>
      <c r="AB29264">
        <v>1</v>
      </c>
      <c r="AC29264">
        <v>11</v>
      </c>
      <c r="AD29264">
        <v>3</v>
      </c>
      <c r="AE29264">
        <v>2</v>
      </c>
      <c r="AF29264">
        <v>6</v>
      </c>
      <c r="AG29264">
        <v>5</v>
      </c>
      <c r="AH29264">
        <v>2</v>
      </c>
      <c r="AI29264">
        <v>1</v>
      </c>
    </row>
    <row r="29265" spans="1:35" x14ac:dyDescent="0.3">
      <c r="A29265">
        <v>46</v>
      </c>
      <c r="B29265" t="s">
        <v>43</v>
      </c>
      <c r="C29265" t="s">
        <v>65</v>
      </c>
      <c r="D29265">
        <v>1428</v>
      </c>
      <c r="E29265" t="s">
        <v>59</v>
      </c>
      <c r="F29265">
        <v>35</v>
      </c>
      <c r="G29265">
        <v>5</v>
      </c>
      <c r="H29265" t="s">
        <v>62</v>
      </c>
      <c r="I29265">
        <v>1</v>
      </c>
      <c r="J29265">
        <v>5166</v>
      </c>
      <c r="K29265">
        <v>2</v>
      </c>
      <c r="L29265" t="s">
        <v>48</v>
      </c>
      <c r="M29265">
        <v>113</v>
      </c>
      <c r="N29265">
        <v>4</v>
      </c>
      <c r="O29265">
        <v>2</v>
      </c>
      <c r="P29265" t="s">
        <v>56</v>
      </c>
      <c r="Q29265">
        <v>2</v>
      </c>
      <c r="R29265" t="s">
        <v>47</v>
      </c>
      <c r="S29265">
        <v>25918</v>
      </c>
      <c r="T29265">
        <v>103672</v>
      </c>
      <c r="U29265">
        <v>8</v>
      </c>
      <c r="V29265" t="s">
        <v>42</v>
      </c>
      <c r="W29265" t="s">
        <v>43</v>
      </c>
      <c r="X29265">
        <v>29</v>
      </c>
      <c r="Y29265">
        <v>2</v>
      </c>
      <c r="Z29265">
        <v>3</v>
      </c>
      <c r="AA29265">
        <v>80</v>
      </c>
      <c r="AB29265">
        <v>4</v>
      </c>
      <c r="AC29265">
        <v>9</v>
      </c>
      <c r="AD29265">
        <v>1</v>
      </c>
      <c r="AE29265">
        <v>4</v>
      </c>
      <c r="AF29265">
        <v>6</v>
      </c>
      <c r="AG29265">
        <v>5</v>
      </c>
      <c r="AH29265">
        <v>5</v>
      </c>
      <c r="AI29265">
        <v>6</v>
      </c>
    </row>
    <row r="29266" spans="1:35" x14ac:dyDescent="0.3">
      <c r="A29266">
        <v>22</v>
      </c>
      <c r="B29266" t="s">
        <v>43</v>
      </c>
      <c r="C29266" t="s">
        <v>65</v>
      </c>
      <c r="D29266">
        <v>367</v>
      </c>
      <c r="E29266" t="s">
        <v>44</v>
      </c>
      <c r="F29266">
        <v>18</v>
      </c>
      <c r="G29266">
        <v>4</v>
      </c>
      <c r="H29266" t="s">
        <v>46</v>
      </c>
      <c r="I29266">
        <v>1</v>
      </c>
      <c r="J29266">
        <v>5340</v>
      </c>
      <c r="K29266">
        <v>3</v>
      </c>
      <c r="L29266" t="s">
        <v>39</v>
      </c>
      <c r="M29266">
        <v>114</v>
      </c>
      <c r="N29266">
        <v>4</v>
      </c>
      <c r="O29266">
        <v>4</v>
      </c>
      <c r="P29266" t="s">
        <v>58</v>
      </c>
      <c r="Q29266">
        <v>1</v>
      </c>
      <c r="R29266" t="s">
        <v>52</v>
      </c>
      <c r="S29266">
        <v>39097</v>
      </c>
      <c r="T29266">
        <v>781940</v>
      </c>
      <c r="U29266">
        <v>0</v>
      </c>
      <c r="V29266" t="s">
        <v>42</v>
      </c>
      <c r="W29266" t="s">
        <v>43</v>
      </c>
      <c r="X29266">
        <v>29</v>
      </c>
      <c r="Y29266">
        <v>1</v>
      </c>
      <c r="Z29266">
        <v>3</v>
      </c>
      <c r="AA29266">
        <v>80</v>
      </c>
      <c r="AB29266">
        <v>3</v>
      </c>
      <c r="AC29266">
        <v>34</v>
      </c>
      <c r="AD29266">
        <v>4</v>
      </c>
      <c r="AE29266">
        <v>4</v>
      </c>
      <c r="AF29266">
        <v>6</v>
      </c>
      <c r="AG29266">
        <v>5</v>
      </c>
      <c r="AH29266">
        <v>4</v>
      </c>
      <c r="AI29266">
        <v>1</v>
      </c>
    </row>
    <row r="29267" spans="1:35" x14ac:dyDescent="0.3">
      <c r="A29267">
        <v>51</v>
      </c>
      <c r="B29267" t="s">
        <v>35</v>
      </c>
      <c r="C29267" t="s">
        <v>65</v>
      </c>
      <c r="D29267">
        <v>1366</v>
      </c>
      <c r="E29267" t="s">
        <v>46</v>
      </c>
      <c r="F29267">
        <v>31</v>
      </c>
      <c r="G29267">
        <v>1</v>
      </c>
      <c r="H29267" t="s">
        <v>55</v>
      </c>
      <c r="I29267">
        <v>1</v>
      </c>
      <c r="J29267">
        <v>5644</v>
      </c>
      <c r="K29267">
        <v>2</v>
      </c>
      <c r="L29267" t="s">
        <v>48</v>
      </c>
      <c r="M29267">
        <v>65</v>
      </c>
      <c r="N29267">
        <v>3</v>
      </c>
      <c r="O29267">
        <v>4</v>
      </c>
      <c r="P29267" t="s">
        <v>57</v>
      </c>
      <c r="Q29267">
        <v>2</v>
      </c>
      <c r="R29267" t="s">
        <v>41</v>
      </c>
      <c r="S29267">
        <v>20906</v>
      </c>
      <c r="T29267">
        <v>606274</v>
      </c>
      <c r="U29267">
        <v>4</v>
      </c>
      <c r="V29267" t="s">
        <v>42</v>
      </c>
      <c r="W29267" t="s">
        <v>43</v>
      </c>
      <c r="X29267">
        <v>41</v>
      </c>
      <c r="Y29267">
        <v>4</v>
      </c>
      <c r="Z29267">
        <v>3</v>
      </c>
      <c r="AA29267">
        <v>80</v>
      </c>
      <c r="AB29267">
        <v>3</v>
      </c>
      <c r="AC29267">
        <v>34</v>
      </c>
      <c r="AD29267">
        <v>4</v>
      </c>
      <c r="AE29267">
        <v>3</v>
      </c>
      <c r="AF29267">
        <v>6</v>
      </c>
      <c r="AG29267">
        <v>5</v>
      </c>
      <c r="AH29267">
        <v>6</v>
      </c>
      <c r="AI29267">
        <v>2</v>
      </c>
    </row>
    <row r="29268" spans="1:35" x14ac:dyDescent="0.3">
      <c r="A29268">
        <v>37</v>
      </c>
      <c r="B29268" t="s">
        <v>43</v>
      </c>
      <c r="C29268" t="s">
        <v>65</v>
      </c>
      <c r="D29268">
        <v>1448</v>
      </c>
      <c r="E29268" t="s">
        <v>46</v>
      </c>
      <c r="F29268">
        <v>13</v>
      </c>
      <c r="G29268">
        <v>4</v>
      </c>
      <c r="H29268" t="s">
        <v>60</v>
      </c>
      <c r="I29268">
        <v>1</v>
      </c>
      <c r="J29268">
        <v>24223</v>
      </c>
      <c r="K29268">
        <v>4</v>
      </c>
      <c r="L29268" t="s">
        <v>39</v>
      </c>
      <c r="M29268">
        <v>103</v>
      </c>
      <c r="N29268">
        <v>2</v>
      </c>
      <c r="O29268">
        <v>1</v>
      </c>
      <c r="P29268" t="s">
        <v>57</v>
      </c>
      <c r="Q29268">
        <v>2</v>
      </c>
      <c r="R29268" t="s">
        <v>52</v>
      </c>
      <c r="S29268">
        <v>1649</v>
      </c>
      <c r="T29268">
        <v>34629</v>
      </c>
      <c r="U29268">
        <v>1</v>
      </c>
      <c r="V29268" t="s">
        <v>42</v>
      </c>
      <c r="W29268" t="s">
        <v>43</v>
      </c>
      <c r="X29268">
        <v>41</v>
      </c>
      <c r="Y29268">
        <v>2</v>
      </c>
      <c r="Z29268">
        <v>2</v>
      </c>
      <c r="AA29268">
        <v>80</v>
      </c>
      <c r="AB29268">
        <v>1</v>
      </c>
      <c r="AC29268">
        <v>15</v>
      </c>
      <c r="AD29268">
        <v>3</v>
      </c>
      <c r="AE29268">
        <v>3</v>
      </c>
      <c r="AF29268">
        <v>6</v>
      </c>
      <c r="AG29268">
        <v>5</v>
      </c>
      <c r="AH29268">
        <v>6</v>
      </c>
      <c r="AI29268">
        <v>1</v>
      </c>
    </row>
    <row r="29269" spans="1:35" x14ac:dyDescent="0.3">
      <c r="A29269">
        <v>47</v>
      </c>
      <c r="B29269" t="s">
        <v>35</v>
      </c>
      <c r="C29269" t="s">
        <v>65</v>
      </c>
      <c r="D29269">
        <v>1419</v>
      </c>
      <c r="E29269" t="s">
        <v>46</v>
      </c>
      <c r="F29269">
        <v>5</v>
      </c>
      <c r="G29269">
        <v>1</v>
      </c>
      <c r="H29269" t="s">
        <v>55</v>
      </c>
      <c r="I29269">
        <v>1</v>
      </c>
      <c r="J29269">
        <v>24377</v>
      </c>
      <c r="K29269">
        <v>4</v>
      </c>
      <c r="L29269" t="s">
        <v>48</v>
      </c>
      <c r="M29269">
        <v>46</v>
      </c>
      <c r="N29269">
        <v>3</v>
      </c>
      <c r="O29269">
        <v>4</v>
      </c>
      <c r="P29269" t="s">
        <v>61</v>
      </c>
      <c r="Q29269">
        <v>1</v>
      </c>
      <c r="R29269" t="s">
        <v>47</v>
      </c>
      <c r="S29269">
        <v>44071</v>
      </c>
      <c r="T29269">
        <v>616994</v>
      </c>
      <c r="U29269">
        <v>1</v>
      </c>
      <c r="V29269" t="s">
        <v>42</v>
      </c>
      <c r="W29269" t="s">
        <v>43</v>
      </c>
      <c r="X29269">
        <v>18</v>
      </c>
      <c r="Y29269">
        <v>2</v>
      </c>
      <c r="Z29269">
        <v>3</v>
      </c>
      <c r="AA29269">
        <v>80</v>
      </c>
      <c r="AB29269">
        <v>1</v>
      </c>
      <c r="AC29269">
        <v>15</v>
      </c>
      <c r="AD29269">
        <v>3</v>
      </c>
      <c r="AE29269">
        <v>3</v>
      </c>
      <c r="AF29269">
        <v>6</v>
      </c>
      <c r="AG29269">
        <v>5</v>
      </c>
      <c r="AH29269">
        <v>5</v>
      </c>
      <c r="AI29269">
        <v>1</v>
      </c>
    </row>
    <row r="29270" spans="1:35" x14ac:dyDescent="0.3">
      <c r="A29270">
        <v>34</v>
      </c>
      <c r="B29270" t="s">
        <v>43</v>
      </c>
      <c r="C29270" t="s">
        <v>65</v>
      </c>
      <c r="D29270">
        <v>1430</v>
      </c>
      <c r="E29270" t="s">
        <v>46</v>
      </c>
      <c r="F29270">
        <v>37</v>
      </c>
      <c r="G29270">
        <v>4</v>
      </c>
      <c r="H29270" t="s">
        <v>46</v>
      </c>
      <c r="I29270">
        <v>1</v>
      </c>
      <c r="J29270">
        <v>30078</v>
      </c>
      <c r="K29270">
        <v>3</v>
      </c>
      <c r="L29270" t="s">
        <v>48</v>
      </c>
      <c r="M29270">
        <v>96</v>
      </c>
      <c r="N29270">
        <v>4</v>
      </c>
      <c r="O29270">
        <v>2</v>
      </c>
      <c r="P29270" t="s">
        <v>40</v>
      </c>
      <c r="Q29270">
        <v>4</v>
      </c>
      <c r="R29270" t="s">
        <v>52</v>
      </c>
      <c r="S29270">
        <v>26821</v>
      </c>
      <c r="T29270">
        <v>643704</v>
      </c>
      <c r="U29270">
        <v>7</v>
      </c>
      <c r="V29270" t="s">
        <v>42</v>
      </c>
      <c r="W29270" t="s">
        <v>43</v>
      </c>
      <c r="X29270">
        <v>5</v>
      </c>
      <c r="Y29270">
        <v>2</v>
      </c>
      <c r="Z29270">
        <v>3</v>
      </c>
      <c r="AA29270">
        <v>80</v>
      </c>
      <c r="AB29270">
        <v>1</v>
      </c>
      <c r="AC29270">
        <v>7</v>
      </c>
      <c r="AD29270">
        <v>2</v>
      </c>
      <c r="AE29270">
        <v>3</v>
      </c>
      <c r="AF29270">
        <v>6</v>
      </c>
      <c r="AG29270">
        <v>5</v>
      </c>
      <c r="AH29270">
        <v>3</v>
      </c>
      <c r="AI29270">
        <v>3</v>
      </c>
    </row>
    <row r="29271" spans="1:35" x14ac:dyDescent="0.3">
      <c r="A29271">
        <v>30</v>
      </c>
      <c r="B29271" t="s">
        <v>35</v>
      </c>
      <c r="C29271" t="s">
        <v>65</v>
      </c>
      <c r="D29271">
        <v>1147</v>
      </c>
      <c r="E29271" t="s">
        <v>50</v>
      </c>
      <c r="F29271">
        <v>11</v>
      </c>
      <c r="G29271">
        <v>3</v>
      </c>
      <c r="H29271" t="s">
        <v>46</v>
      </c>
      <c r="I29271">
        <v>1</v>
      </c>
      <c r="J29271">
        <v>7622</v>
      </c>
      <c r="K29271">
        <v>2</v>
      </c>
      <c r="L29271" t="s">
        <v>48</v>
      </c>
      <c r="M29271">
        <v>154</v>
      </c>
      <c r="N29271">
        <v>4</v>
      </c>
      <c r="O29271">
        <v>2</v>
      </c>
      <c r="P29271" t="s">
        <v>56</v>
      </c>
      <c r="Q29271">
        <v>1</v>
      </c>
      <c r="R29271" t="s">
        <v>41</v>
      </c>
      <c r="S29271">
        <v>37896</v>
      </c>
      <c r="T29271">
        <v>757920</v>
      </c>
      <c r="U29271">
        <v>1</v>
      </c>
      <c r="V29271" t="s">
        <v>42</v>
      </c>
      <c r="W29271" t="s">
        <v>43</v>
      </c>
      <c r="X29271">
        <v>36</v>
      </c>
      <c r="Y29271">
        <v>2</v>
      </c>
      <c r="Z29271">
        <v>3</v>
      </c>
      <c r="AA29271">
        <v>80</v>
      </c>
      <c r="AB29271">
        <v>3</v>
      </c>
      <c r="AC29271">
        <v>10</v>
      </c>
      <c r="AD29271">
        <v>2</v>
      </c>
      <c r="AE29271">
        <v>4</v>
      </c>
      <c r="AF29271">
        <v>6</v>
      </c>
      <c r="AG29271">
        <v>5</v>
      </c>
      <c r="AH29271">
        <v>6</v>
      </c>
      <c r="AI29271">
        <v>1</v>
      </c>
    </row>
    <row r="29272" spans="1:35" x14ac:dyDescent="0.3">
      <c r="A29272">
        <v>51</v>
      </c>
      <c r="B29272" t="s">
        <v>43</v>
      </c>
      <c r="C29272" t="s">
        <v>65</v>
      </c>
      <c r="D29272">
        <v>1090</v>
      </c>
      <c r="E29272" t="s">
        <v>50</v>
      </c>
      <c r="F29272">
        <v>41</v>
      </c>
      <c r="G29272">
        <v>5</v>
      </c>
      <c r="H29272" t="s">
        <v>46</v>
      </c>
      <c r="I29272">
        <v>1</v>
      </c>
      <c r="J29272">
        <v>7783</v>
      </c>
      <c r="K29272">
        <v>3</v>
      </c>
      <c r="L29272" t="s">
        <v>48</v>
      </c>
      <c r="M29272">
        <v>145</v>
      </c>
      <c r="N29272">
        <v>4</v>
      </c>
      <c r="O29272">
        <v>4</v>
      </c>
      <c r="P29272" t="s">
        <v>58</v>
      </c>
      <c r="Q29272">
        <v>1</v>
      </c>
      <c r="R29272" t="s">
        <v>41</v>
      </c>
      <c r="S29272">
        <v>25980</v>
      </c>
      <c r="T29272">
        <v>51960</v>
      </c>
      <c r="U29272">
        <v>8</v>
      </c>
      <c r="V29272" t="s">
        <v>42</v>
      </c>
      <c r="W29272" t="s">
        <v>43</v>
      </c>
      <c r="X29272">
        <v>18</v>
      </c>
      <c r="Y29272">
        <v>4</v>
      </c>
      <c r="Z29272">
        <v>4</v>
      </c>
      <c r="AA29272">
        <v>80</v>
      </c>
      <c r="AB29272">
        <v>3</v>
      </c>
      <c r="AC29272">
        <v>19</v>
      </c>
      <c r="AD29272">
        <v>6</v>
      </c>
      <c r="AE29272">
        <v>1</v>
      </c>
      <c r="AF29272">
        <v>6</v>
      </c>
      <c r="AG29272">
        <v>5</v>
      </c>
      <c r="AH29272">
        <v>5</v>
      </c>
      <c r="AI29272">
        <v>3</v>
      </c>
    </row>
    <row r="29273" spans="1:35" x14ac:dyDescent="0.3">
      <c r="A29273">
        <v>36</v>
      </c>
      <c r="B29273" t="s">
        <v>43</v>
      </c>
      <c r="C29273" t="s">
        <v>65</v>
      </c>
      <c r="D29273">
        <v>464</v>
      </c>
      <c r="E29273" t="s">
        <v>44</v>
      </c>
      <c r="F29273">
        <v>22</v>
      </c>
      <c r="G29273">
        <v>2</v>
      </c>
      <c r="H29273" t="s">
        <v>60</v>
      </c>
      <c r="I29273">
        <v>1</v>
      </c>
      <c r="J29273">
        <v>7999</v>
      </c>
      <c r="K29273">
        <v>1</v>
      </c>
      <c r="L29273" t="s">
        <v>39</v>
      </c>
      <c r="M29273">
        <v>96</v>
      </c>
      <c r="N29273">
        <v>2</v>
      </c>
      <c r="O29273">
        <v>5</v>
      </c>
      <c r="P29273" t="s">
        <v>49</v>
      </c>
      <c r="Q29273">
        <v>4</v>
      </c>
      <c r="R29273" t="s">
        <v>41</v>
      </c>
      <c r="S29273">
        <v>19175</v>
      </c>
      <c r="T29273">
        <v>517725</v>
      </c>
      <c r="U29273">
        <v>5</v>
      </c>
      <c r="V29273" t="s">
        <v>42</v>
      </c>
      <c r="W29273" t="s">
        <v>43</v>
      </c>
      <c r="X29273">
        <v>2</v>
      </c>
      <c r="Y29273">
        <v>1</v>
      </c>
      <c r="Z29273">
        <v>3</v>
      </c>
      <c r="AA29273">
        <v>80</v>
      </c>
      <c r="AB29273">
        <v>4</v>
      </c>
      <c r="AC29273">
        <v>23</v>
      </c>
      <c r="AD29273">
        <v>2</v>
      </c>
      <c r="AE29273">
        <v>3</v>
      </c>
      <c r="AF29273">
        <v>6</v>
      </c>
      <c r="AG29273">
        <v>5</v>
      </c>
      <c r="AH29273">
        <v>2</v>
      </c>
      <c r="AI29273">
        <v>3</v>
      </c>
    </row>
    <row r="29274" spans="1:35" x14ac:dyDescent="0.3">
      <c r="A29274">
        <v>20</v>
      </c>
      <c r="B29274" t="s">
        <v>43</v>
      </c>
      <c r="C29274" t="s">
        <v>65</v>
      </c>
      <c r="D29274">
        <v>862</v>
      </c>
      <c r="E29274" t="s">
        <v>50</v>
      </c>
      <c r="F29274">
        <v>34</v>
      </c>
      <c r="G29274">
        <v>4</v>
      </c>
      <c r="H29274" t="s">
        <v>62</v>
      </c>
      <c r="I29274">
        <v>1</v>
      </c>
      <c r="J29274">
        <v>8040</v>
      </c>
      <c r="K29274">
        <v>1</v>
      </c>
      <c r="L29274" t="s">
        <v>39</v>
      </c>
      <c r="M29274">
        <v>142</v>
      </c>
      <c r="N29274">
        <v>3</v>
      </c>
      <c r="O29274">
        <v>4</v>
      </c>
      <c r="P29274" t="s">
        <v>40</v>
      </c>
      <c r="Q29274">
        <v>2</v>
      </c>
      <c r="R29274" t="s">
        <v>47</v>
      </c>
      <c r="S29274">
        <v>25975</v>
      </c>
      <c r="T29274">
        <v>597425</v>
      </c>
      <c r="U29274">
        <v>0</v>
      </c>
      <c r="V29274" t="s">
        <v>42</v>
      </c>
      <c r="W29274" t="s">
        <v>43</v>
      </c>
      <c r="X29274">
        <v>11</v>
      </c>
      <c r="Y29274">
        <v>4</v>
      </c>
      <c r="Z29274">
        <v>3</v>
      </c>
      <c r="AA29274">
        <v>80</v>
      </c>
      <c r="AB29274">
        <v>4</v>
      </c>
      <c r="AC29274">
        <v>7</v>
      </c>
      <c r="AD29274">
        <v>6</v>
      </c>
      <c r="AE29274">
        <v>2</v>
      </c>
      <c r="AF29274">
        <v>6</v>
      </c>
      <c r="AG29274">
        <v>5</v>
      </c>
      <c r="AH29274">
        <v>3</v>
      </c>
      <c r="AI29274">
        <v>5</v>
      </c>
    </row>
    <row r="29275" spans="1:35" x14ac:dyDescent="0.3">
      <c r="A29275">
        <v>34</v>
      </c>
      <c r="B29275" t="s">
        <v>43</v>
      </c>
      <c r="C29275" t="s">
        <v>65</v>
      </c>
      <c r="D29275">
        <v>1069</v>
      </c>
      <c r="E29275" t="s">
        <v>37</v>
      </c>
      <c r="F29275">
        <v>42</v>
      </c>
      <c r="G29275">
        <v>2</v>
      </c>
      <c r="H29275" t="s">
        <v>45</v>
      </c>
      <c r="I29275">
        <v>1</v>
      </c>
      <c r="J29275">
        <v>8622</v>
      </c>
      <c r="K29275">
        <v>2</v>
      </c>
      <c r="L29275" t="s">
        <v>39</v>
      </c>
      <c r="M29275">
        <v>181</v>
      </c>
      <c r="N29275">
        <v>2</v>
      </c>
      <c r="O29275">
        <v>5</v>
      </c>
      <c r="P29275" t="s">
        <v>63</v>
      </c>
      <c r="Q29275">
        <v>4</v>
      </c>
      <c r="R29275" t="s">
        <v>41</v>
      </c>
      <c r="S29275">
        <v>22401</v>
      </c>
      <c r="T29275">
        <v>313614</v>
      </c>
      <c r="U29275">
        <v>6</v>
      </c>
      <c r="V29275" t="s">
        <v>42</v>
      </c>
      <c r="W29275" t="s">
        <v>43</v>
      </c>
      <c r="X29275">
        <v>45</v>
      </c>
      <c r="Y29275">
        <v>3</v>
      </c>
      <c r="Z29275">
        <v>2</v>
      </c>
      <c r="AA29275">
        <v>80</v>
      </c>
      <c r="AB29275">
        <v>4</v>
      </c>
      <c r="AC29275">
        <v>33</v>
      </c>
      <c r="AD29275">
        <v>5</v>
      </c>
      <c r="AE29275">
        <v>1</v>
      </c>
      <c r="AF29275">
        <v>6</v>
      </c>
      <c r="AG29275">
        <v>5</v>
      </c>
      <c r="AH29275">
        <v>2</v>
      </c>
      <c r="AI29275">
        <v>6</v>
      </c>
    </row>
    <row r="29276" spans="1:35" x14ac:dyDescent="0.3">
      <c r="A29276">
        <v>22</v>
      </c>
      <c r="B29276" t="s">
        <v>35</v>
      </c>
      <c r="C29276" t="s">
        <v>65</v>
      </c>
      <c r="D29276">
        <v>1484</v>
      </c>
      <c r="E29276" t="s">
        <v>54</v>
      </c>
      <c r="F29276">
        <v>30</v>
      </c>
      <c r="G29276">
        <v>4</v>
      </c>
      <c r="H29276" t="s">
        <v>45</v>
      </c>
      <c r="I29276">
        <v>1</v>
      </c>
      <c r="J29276">
        <v>36152</v>
      </c>
      <c r="K29276">
        <v>3</v>
      </c>
      <c r="L29276" t="s">
        <v>48</v>
      </c>
      <c r="M29276">
        <v>112</v>
      </c>
      <c r="N29276">
        <v>3</v>
      </c>
      <c r="O29276">
        <v>3</v>
      </c>
      <c r="P29276" t="s">
        <v>58</v>
      </c>
      <c r="Q29276">
        <v>4</v>
      </c>
      <c r="R29276" t="s">
        <v>52</v>
      </c>
      <c r="S29276">
        <v>47651</v>
      </c>
      <c r="T29276">
        <v>905369</v>
      </c>
      <c r="U29276">
        <v>0</v>
      </c>
      <c r="V29276" t="s">
        <v>42</v>
      </c>
      <c r="W29276" t="s">
        <v>43</v>
      </c>
      <c r="X29276">
        <v>7</v>
      </c>
      <c r="Y29276">
        <v>4</v>
      </c>
      <c r="Z29276">
        <v>3</v>
      </c>
      <c r="AA29276">
        <v>80</v>
      </c>
      <c r="AB29276">
        <v>1</v>
      </c>
      <c r="AC29276">
        <v>20</v>
      </c>
      <c r="AD29276">
        <v>3</v>
      </c>
      <c r="AE29276">
        <v>1</v>
      </c>
      <c r="AF29276">
        <v>6</v>
      </c>
      <c r="AG29276">
        <v>5</v>
      </c>
      <c r="AH29276">
        <v>6</v>
      </c>
      <c r="AI29276">
        <v>2</v>
      </c>
    </row>
    <row r="29277" spans="1:35" x14ac:dyDescent="0.3">
      <c r="A29277">
        <v>29</v>
      </c>
      <c r="B29277" t="s">
        <v>35</v>
      </c>
      <c r="C29277" t="s">
        <v>65</v>
      </c>
      <c r="D29277">
        <v>531</v>
      </c>
      <c r="E29277" t="s">
        <v>44</v>
      </c>
      <c r="F29277">
        <v>29</v>
      </c>
      <c r="G29277">
        <v>3</v>
      </c>
      <c r="H29277" t="s">
        <v>45</v>
      </c>
      <c r="I29277">
        <v>1</v>
      </c>
      <c r="J29277">
        <v>9753</v>
      </c>
      <c r="K29277">
        <v>4</v>
      </c>
      <c r="L29277" t="s">
        <v>48</v>
      </c>
      <c r="M29277">
        <v>33</v>
      </c>
      <c r="N29277">
        <v>4</v>
      </c>
      <c r="O29277">
        <v>4</v>
      </c>
      <c r="P29277" t="s">
        <v>40</v>
      </c>
      <c r="Q29277">
        <v>4</v>
      </c>
      <c r="R29277" t="s">
        <v>47</v>
      </c>
      <c r="S29277">
        <v>24205</v>
      </c>
      <c r="T29277">
        <v>266255</v>
      </c>
      <c r="U29277">
        <v>4</v>
      </c>
      <c r="V29277" t="s">
        <v>42</v>
      </c>
      <c r="W29277" t="s">
        <v>43</v>
      </c>
      <c r="X29277">
        <v>28</v>
      </c>
      <c r="Y29277">
        <v>1</v>
      </c>
      <c r="Z29277">
        <v>1</v>
      </c>
      <c r="AA29277">
        <v>80</v>
      </c>
      <c r="AB29277">
        <v>2</v>
      </c>
      <c r="AC29277">
        <v>25</v>
      </c>
      <c r="AD29277">
        <v>6</v>
      </c>
      <c r="AE29277">
        <v>2</v>
      </c>
      <c r="AF29277">
        <v>6</v>
      </c>
      <c r="AG29277">
        <v>5</v>
      </c>
      <c r="AH29277">
        <v>5</v>
      </c>
      <c r="AI29277">
        <v>4</v>
      </c>
    </row>
    <row r="29278" spans="1:35" x14ac:dyDescent="0.3">
      <c r="A29278">
        <v>43</v>
      </c>
      <c r="B29278" t="s">
        <v>43</v>
      </c>
      <c r="C29278" t="s">
        <v>65</v>
      </c>
      <c r="D29278">
        <v>1370</v>
      </c>
      <c r="E29278" t="s">
        <v>59</v>
      </c>
      <c r="F29278">
        <v>16</v>
      </c>
      <c r="G29278">
        <v>2</v>
      </c>
      <c r="H29278" t="s">
        <v>38</v>
      </c>
      <c r="I29278">
        <v>1</v>
      </c>
      <c r="J29278">
        <v>48557</v>
      </c>
      <c r="K29278">
        <v>4</v>
      </c>
      <c r="L29278" t="s">
        <v>39</v>
      </c>
      <c r="M29278">
        <v>190</v>
      </c>
      <c r="N29278">
        <v>4</v>
      </c>
      <c r="O29278">
        <v>3</v>
      </c>
      <c r="P29278" t="s">
        <v>49</v>
      </c>
      <c r="Q29278">
        <v>1</v>
      </c>
      <c r="R29278" t="s">
        <v>41</v>
      </c>
      <c r="S29278">
        <v>50426</v>
      </c>
      <c r="T29278">
        <v>1159798</v>
      </c>
      <c r="U29278">
        <v>8</v>
      </c>
      <c r="V29278" t="s">
        <v>42</v>
      </c>
      <c r="W29278" t="s">
        <v>43</v>
      </c>
      <c r="X29278">
        <v>21</v>
      </c>
      <c r="Y29278">
        <v>4</v>
      </c>
      <c r="Z29278">
        <v>2</v>
      </c>
      <c r="AA29278">
        <v>80</v>
      </c>
      <c r="AB29278">
        <v>1</v>
      </c>
      <c r="AC29278">
        <v>13</v>
      </c>
      <c r="AD29278">
        <v>6</v>
      </c>
      <c r="AE29278">
        <v>3</v>
      </c>
      <c r="AF29278">
        <v>6</v>
      </c>
      <c r="AG29278">
        <v>5</v>
      </c>
      <c r="AH29278">
        <v>5</v>
      </c>
      <c r="AI29278">
        <v>1</v>
      </c>
    </row>
    <row r="29279" spans="1:35" x14ac:dyDescent="0.3">
      <c r="A29279">
        <v>50</v>
      </c>
      <c r="B29279" t="s">
        <v>35</v>
      </c>
      <c r="C29279" t="s">
        <v>65</v>
      </c>
      <c r="D29279">
        <v>1019</v>
      </c>
      <c r="E29279" t="s">
        <v>44</v>
      </c>
      <c r="F29279">
        <v>37</v>
      </c>
      <c r="G29279">
        <v>3</v>
      </c>
      <c r="H29279" t="s">
        <v>60</v>
      </c>
      <c r="I29279">
        <v>1</v>
      </c>
      <c r="J29279">
        <v>49058</v>
      </c>
      <c r="K29279">
        <v>3</v>
      </c>
      <c r="L29279" t="s">
        <v>48</v>
      </c>
      <c r="M29279">
        <v>169</v>
      </c>
      <c r="N29279">
        <v>2</v>
      </c>
      <c r="O29279">
        <v>2</v>
      </c>
      <c r="P29279" t="s">
        <v>61</v>
      </c>
      <c r="Q29279">
        <v>1</v>
      </c>
      <c r="R29279" t="s">
        <v>47</v>
      </c>
      <c r="S29279">
        <v>11847</v>
      </c>
      <c r="T29279">
        <v>213246</v>
      </c>
      <c r="U29279">
        <v>3</v>
      </c>
      <c r="V29279" t="s">
        <v>42</v>
      </c>
      <c r="W29279" t="s">
        <v>43</v>
      </c>
      <c r="X29279">
        <v>43</v>
      </c>
      <c r="Y29279">
        <v>4</v>
      </c>
      <c r="Z29279">
        <v>1</v>
      </c>
      <c r="AA29279">
        <v>80</v>
      </c>
      <c r="AB29279">
        <v>1</v>
      </c>
      <c r="AC29279">
        <v>13</v>
      </c>
      <c r="AD29279">
        <v>4</v>
      </c>
      <c r="AE29279">
        <v>2</v>
      </c>
      <c r="AF29279">
        <v>6</v>
      </c>
      <c r="AG29279">
        <v>5</v>
      </c>
      <c r="AH29279">
        <v>5</v>
      </c>
      <c r="AI29279">
        <v>5</v>
      </c>
    </row>
    <row r="29280" spans="1:35" x14ac:dyDescent="0.3">
      <c r="A29280">
        <v>55</v>
      </c>
      <c r="B29280" t="s">
        <v>35</v>
      </c>
      <c r="C29280" t="s">
        <v>65</v>
      </c>
      <c r="D29280">
        <v>1012</v>
      </c>
      <c r="E29280" t="s">
        <v>54</v>
      </c>
      <c r="F29280">
        <v>34</v>
      </c>
      <c r="G29280">
        <v>4</v>
      </c>
      <c r="H29280" t="s">
        <v>45</v>
      </c>
      <c r="I29280">
        <v>1</v>
      </c>
      <c r="J29280">
        <v>12557</v>
      </c>
      <c r="K29280">
        <v>4</v>
      </c>
      <c r="L29280" t="s">
        <v>48</v>
      </c>
      <c r="M29280">
        <v>101</v>
      </c>
      <c r="N29280">
        <v>3</v>
      </c>
      <c r="O29280">
        <v>1</v>
      </c>
      <c r="P29280" t="s">
        <v>53</v>
      </c>
      <c r="Q29280">
        <v>2</v>
      </c>
      <c r="R29280" t="s">
        <v>41</v>
      </c>
      <c r="S29280">
        <v>21991</v>
      </c>
      <c r="T29280">
        <v>21991</v>
      </c>
      <c r="U29280">
        <v>5</v>
      </c>
      <c r="V29280" t="s">
        <v>42</v>
      </c>
      <c r="W29280" t="s">
        <v>43</v>
      </c>
      <c r="X29280">
        <v>4</v>
      </c>
      <c r="Y29280">
        <v>2</v>
      </c>
      <c r="Z29280">
        <v>3</v>
      </c>
      <c r="AA29280">
        <v>80</v>
      </c>
      <c r="AB29280">
        <v>3</v>
      </c>
      <c r="AC29280">
        <v>29</v>
      </c>
      <c r="AD29280">
        <v>4</v>
      </c>
      <c r="AE29280">
        <v>1</v>
      </c>
      <c r="AF29280">
        <v>6</v>
      </c>
      <c r="AG29280">
        <v>5</v>
      </c>
      <c r="AH29280">
        <v>5</v>
      </c>
      <c r="AI29280">
        <v>1</v>
      </c>
    </row>
    <row r="29281" spans="1:35" x14ac:dyDescent="0.3">
      <c r="A29281">
        <v>54</v>
      </c>
      <c r="B29281" t="s">
        <v>43</v>
      </c>
      <c r="C29281" t="s">
        <v>65</v>
      </c>
      <c r="D29281">
        <v>1019</v>
      </c>
      <c r="E29281" t="s">
        <v>44</v>
      </c>
      <c r="F29281">
        <v>38</v>
      </c>
      <c r="G29281">
        <v>1</v>
      </c>
      <c r="H29281" t="s">
        <v>46</v>
      </c>
      <c r="I29281">
        <v>1</v>
      </c>
      <c r="J29281">
        <v>13207</v>
      </c>
      <c r="K29281">
        <v>4</v>
      </c>
      <c r="L29281" t="s">
        <v>39</v>
      </c>
      <c r="M29281">
        <v>198</v>
      </c>
      <c r="N29281">
        <v>3</v>
      </c>
      <c r="O29281">
        <v>5</v>
      </c>
      <c r="P29281" t="s">
        <v>40</v>
      </c>
      <c r="Q29281">
        <v>1</v>
      </c>
      <c r="R29281" t="s">
        <v>52</v>
      </c>
      <c r="S29281">
        <v>22640</v>
      </c>
      <c r="T29281">
        <v>566000</v>
      </c>
      <c r="U29281">
        <v>0</v>
      </c>
      <c r="V29281" t="s">
        <v>42</v>
      </c>
      <c r="W29281" t="s">
        <v>43</v>
      </c>
      <c r="X29281">
        <v>47</v>
      </c>
      <c r="Y29281">
        <v>1</v>
      </c>
      <c r="Z29281">
        <v>1</v>
      </c>
      <c r="AA29281">
        <v>80</v>
      </c>
      <c r="AB29281">
        <v>2</v>
      </c>
      <c r="AC29281">
        <v>14</v>
      </c>
      <c r="AD29281">
        <v>1</v>
      </c>
      <c r="AE29281">
        <v>3</v>
      </c>
      <c r="AF29281">
        <v>6</v>
      </c>
      <c r="AG29281">
        <v>5</v>
      </c>
      <c r="AH29281">
        <v>3</v>
      </c>
      <c r="AI29281">
        <v>5</v>
      </c>
    </row>
    <row r="29282" spans="1:35" x14ac:dyDescent="0.3">
      <c r="A29282">
        <v>31</v>
      </c>
      <c r="B29282" t="s">
        <v>43</v>
      </c>
      <c r="C29282" t="s">
        <v>65</v>
      </c>
      <c r="D29282">
        <v>284</v>
      </c>
      <c r="E29282" t="s">
        <v>50</v>
      </c>
      <c r="F29282">
        <v>10</v>
      </c>
      <c r="G29282">
        <v>3</v>
      </c>
      <c r="H29282" t="s">
        <v>45</v>
      </c>
      <c r="I29282">
        <v>1</v>
      </c>
      <c r="J29282">
        <v>14684</v>
      </c>
      <c r="K29282">
        <v>4</v>
      </c>
      <c r="L29282" t="s">
        <v>39</v>
      </c>
      <c r="M29282">
        <v>77</v>
      </c>
      <c r="N29282">
        <v>2</v>
      </c>
      <c r="O29282">
        <v>4</v>
      </c>
      <c r="P29282" t="s">
        <v>40</v>
      </c>
      <c r="Q29282">
        <v>1</v>
      </c>
      <c r="R29282" t="s">
        <v>52</v>
      </c>
      <c r="S29282">
        <v>21564</v>
      </c>
      <c r="T29282">
        <v>21564</v>
      </c>
      <c r="U29282">
        <v>0</v>
      </c>
      <c r="V29282" t="s">
        <v>42</v>
      </c>
      <c r="W29282" t="s">
        <v>43</v>
      </c>
      <c r="X29282">
        <v>14</v>
      </c>
      <c r="Y29282">
        <v>4</v>
      </c>
      <c r="Z29282">
        <v>3</v>
      </c>
      <c r="AA29282">
        <v>80</v>
      </c>
      <c r="AB29282">
        <v>2</v>
      </c>
      <c r="AC29282">
        <v>15</v>
      </c>
      <c r="AD29282">
        <v>6</v>
      </c>
      <c r="AE29282">
        <v>2</v>
      </c>
      <c r="AF29282">
        <v>6</v>
      </c>
      <c r="AG29282">
        <v>5</v>
      </c>
      <c r="AH29282">
        <v>2</v>
      </c>
      <c r="AI29282">
        <v>2</v>
      </c>
    </row>
    <row r="29283" spans="1:35" x14ac:dyDescent="0.3">
      <c r="A29283">
        <v>51</v>
      </c>
      <c r="B29283" t="s">
        <v>43</v>
      </c>
      <c r="C29283" t="s">
        <v>65</v>
      </c>
      <c r="D29283">
        <v>1173</v>
      </c>
      <c r="E29283" t="s">
        <v>44</v>
      </c>
      <c r="F29283">
        <v>17</v>
      </c>
      <c r="G29283">
        <v>1</v>
      </c>
      <c r="H29283" t="s">
        <v>45</v>
      </c>
      <c r="I29283">
        <v>1</v>
      </c>
      <c r="J29283">
        <v>14971</v>
      </c>
      <c r="K29283">
        <v>1</v>
      </c>
      <c r="L29283" t="s">
        <v>39</v>
      </c>
      <c r="M29283">
        <v>35</v>
      </c>
      <c r="N29283">
        <v>2</v>
      </c>
      <c r="O29283">
        <v>1</v>
      </c>
      <c r="P29283" t="s">
        <v>63</v>
      </c>
      <c r="Q29283">
        <v>4</v>
      </c>
      <c r="R29283" t="s">
        <v>47</v>
      </c>
      <c r="S29283">
        <v>21818</v>
      </c>
      <c r="T29283">
        <v>21818</v>
      </c>
      <c r="U29283">
        <v>5</v>
      </c>
      <c r="V29283" t="s">
        <v>42</v>
      </c>
      <c r="W29283" t="s">
        <v>43</v>
      </c>
      <c r="X29283">
        <v>37</v>
      </c>
      <c r="Y29283">
        <v>3</v>
      </c>
      <c r="Z29283">
        <v>3</v>
      </c>
      <c r="AA29283">
        <v>80</v>
      </c>
      <c r="AB29283">
        <v>4</v>
      </c>
      <c r="AC29283">
        <v>23</v>
      </c>
      <c r="AD29283">
        <v>1</v>
      </c>
      <c r="AE29283">
        <v>4</v>
      </c>
      <c r="AF29283">
        <v>6</v>
      </c>
      <c r="AG29283">
        <v>5</v>
      </c>
      <c r="AH29283">
        <v>2</v>
      </c>
      <c r="AI29283">
        <v>5</v>
      </c>
    </row>
    <row r="29284" spans="1:35" x14ac:dyDescent="0.3">
      <c r="A29284">
        <v>46</v>
      </c>
      <c r="B29284" t="s">
        <v>35</v>
      </c>
      <c r="C29284" t="s">
        <v>65</v>
      </c>
      <c r="D29284">
        <v>1353</v>
      </c>
      <c r="E29284" t="s">
        <v>54</v>
      </c>
      <c r="F29284">
        <v>18</v>
      </c>
      <c r="G29284">
        <v>1</v>
      </c>
      <c r="H29284" t="s">
        <v>45</v>
      </c>
      <c r="I29284">
        <v>1</v>
      </c>
      <c r="J29284">
        <v>15991</v>
      </c>
      <c r="K29284">
        <v>3</v>
      </c>
      <c r="L29284" t="s">
        <v>39</v>
      </c>
      <c r="M29284">
        <v>124</v>
      </c>
      <c r="N29284">
        <v>4</v>
      </c>
      <c r="O29284">
        <v>3</v>
      </c>
      <c r="P29284" t="s">
        <v>40</v>
      </c>
      <c r="Q29284">
        <v>3</v>
      </c>
      <c r="R29284" t="s">
        <v>47</v>
      </c>
      <c r="S29284">
        <v>34129</v>
      </c>
      <c r="T29284">
        <v>204774</v>
      </c>
      <c r="U29284">
        <v>5</v>
      </c>
      <c r="V29284" t="s">
        <v>42</v>
      </c>
      <c r="W29284" t="s">
        <v>43</v>
      </c>
      <c r="X29284">
        <v>38</v>
      </c>
      <c r="Y29284">
        <v>2</v>
      </c>
      <c r="Z29284">
        <v>1</v>
      </c>
      <c r="AA29284">
        <v>80</v>
      </c>
      <c r="AB29284">
        <v>3</v>
      </c>
      <c r="AC29284">
        <v>22</v>
      </c>
      <c r="AD29284">
        <v>4</v>
      </c>
      <c r="AE29284">
        <v>3</v>
      </c>
      <c r="AF29284">
        <v>6</v>
      </c>
      <c r="AG29284">
        <v>5</v>
      </c>
      <c r="AH29284">
        <v>2</v>
      </c>
      <c r="AI29284">
        <v>6</v>
      </c>
    </row>
    <row r="29285" spans="1:35" x14ac:dyDescent="0.3">
      <c r="A29285">
        <v>54</v>
      </c>
      <c r="B29285" t="s">
        <v>43</v>
      </c>
      <c r="C29285" t="s">
        <v>65</v>
      </c>
      <c r="D29285">
        <v>860</v>
      </c>
      <c r="E29285" t="s">
        <v>44</v>
      </c>
      <c r="F29285">
        <v>16</v>
      </c>
      <c r="G29285">
        <v>5</v>
      </c>
      <c r="H29285" t="s">
        <v>55</v>
      </c>
      <c r="I29285">
        <v>1</v>
      </c>
      <c r="J29285">
        <v>16413</v>
      </c>
      <c r="K29285">
        <v>3</v>
      </c>
      <c r="L29285" t="s">
        <v>48</v>
      </c>
      <c r="M29285">
        <v>44</v>
      </c>
      <c r="N29285">
        <v>4</v>
      </c>
      <c r="O29285">
        <v>4</v>
      </c>
      <c r="P29285" t="s">
        <v>46</v>
      </c>
      <c r="Q29285">
        <v>3</v>
      </c>
      <c r="R29285" t="s">
        <v>52</v>
      </c>
      <c r="S29285">
        <v>21358</v>
      </c>
      <c r="T29285">
        <v>277654</v>
      </c>
      <c r="U29285">
        <v>1</v>
      </c>
      <c r="V29285" t="s">
        <v>42</v>
      </c>
      <c r="W29285" t="s">
        <v>43</v>
      </c>
      <c r="X29285">
        <v>19</v>
      </c>
      <c r="Y29285">
        <v>3</v>
      </c>
      <c r="Z29285">
        <v>1</v>
      </c>
      <c r="AA29285">
        <v>80</v>
      </c>
      <c r="AB29285">
        <v>4</v>
      </c>
      <c r="AC29285">
        <v>27</v>
      </c>
      <c r="AD29285">
        <v>4</v>
      </c>
      <c r="AE29285">
        <v>2</v>
      </c>
      <c r="AF29285">
        <v>6</v>
      </c>
      <c r="AG29285">
        <v>5</v>
      </c>
      <c r="AH29285">
        <v>5</v>
      </c>
      <c r="AI29285">
        <v>1</v>
      </c>
    </row>
    <row r="29286" spans="1:35" x14ac:dyDescent="0.3">
      <c r="A29286">
        <v>46</v>
      </c>
      <c r="B29286" t="s">
        <v>35</v>
      </c>
      <c r="C29286" t="s">
        <v>65</v>
      </c>
      <c r="D29286">
        <v>373</v>
      </c>
      <c r="E29286" t="s">
        <v>54</v>
      </c>
      <c r="F29286">
        <v>35</v>
      </c>
      <c r="G29286">
        <v>4</v>
      </c>
      <c r="H29286" t="s">
        <v>38</v>
      </c>
      <c r="I29286">
        <v>1</v>
      </c>
      <c r="J29286">
        <v>18670</v>
      </c>
      <c r="K29286">
        <v>1</v>
      </c>
      <c r="L29286" t="s">
        <v>39</v>
      </c>
      <c r="M29286">
        <v>139</v>
      </c>
      <c r="N29286">
        <v>1</v>
      </c>
      <c r="O29286">
        <v>1</v>
      </c>
      <c r="P29286" t="s">
        <v>57</v>
      </c>
      <c r="Q29286">
        <v>3</v>
      </c>
      <c r="R29286" t="s">
        <v>41</v>
      </c>
      <c r="S29286">
        <v>4654</v>
      </c>
      <c r="T29286">
        <v>69810</v>
      </c>
      <c r="U29286">
        <v>5</v>
      </c>
      <c r="V29286" t="s">
        <v>42</v>
      </c>
      <c r="W29286" t="s">
        <v>43</v>
      </c>
      <c r="X29286">
        <v>13</v>
      </c>
      <c r="Y29286">
        <v>4</v>
      </c>
      <c r="Z29286">
        <v>1</v>
      </c>
      <c r="AA29286">
        <v>80</v>
      </c>
      <c r="AB29286">
        <v>2</v>
      </c>
      <c r="AC29286">
        <v>32</v>
      </c>
      <c r="AD29286">
        <v>4</v>
      </c>
      <c r="AE29286">
        <v>3</v>
      </c>
      <c r="AF29286">
        <v>6</v>
      </c>
      <c r="AG29286">
        <v>5</v>
      </c>
      <c r="AH29286">
        <v>6</v>
      </c>
      <c r="AI29286">
        <v>1</v>
      </c>
    </row>
    <row r="29287" spans="1:35" x14ac:dyDescent="0.3">
      <c r="A29287">
        <v>53</v>
      </c>
      <c r="B29287" t="s">
        <v>35</v>
      </c>
      <c r="C29287" t="s">
        <v>65</v>
      </c>
      <c r="D29287">
        <v>676</v>
      </c>
      <c r="E29287" t="s">
        <v>37</v>
      </c>
      <c r="F29287">
        <v>31</v>
      </c>
      <c r="G29287">
        <v>1</v>
      </c>
      <c r="H29287" t="s">
        <v>46</v>
      </c>
      <c r="I29287">
        <v>1</v>
      </c>
      <c r="J29287">
        <v>22681</v>
      </c>
      <c r="K29287">
        <v>2</v>
      </c>
      <c r="L29287" t="s">
        <v>48</v>
      </c>
      <c r="M29287">
        <v>45</v>
      </c>
      <c r="N29287">
        <v>3</v>
      </c>
      <c r="O29287">
        <v>1</v>
      </c>
      <c r="P29287" t="s">
        <v>63</v>
      </c>
      <c r="Q29287">
        <v>1</v>
      </c>
      <c r="R29287" t="s">
        <v>52</v>
      </c>
      <c r="S29287">
        <v>22242</v>
      </c>
      <c r="T29287">
        <v>422598</v>
      </c>
      <c r="U29287">
        <v>0</v>
      </c>
      <c r="V29287" t="s">
        <v>42</v>
      </c>
      <c r="W29287" t="s">
        <v>43</v>
      </c>
      <c r="X29287">
        <v>49</v>
      </c>
      <c r="Y29287">
        <v>2</v>
      </c>
      <c r="Z29287">
        <v>3</v>
      </c>
      <c r="AA29287">
        <v>80</v>
      </c>
      <c r="AB29287">
        <v>2</v>
      </c>
      <c r="AC29287">
        <v>10</v>
      </c>
      <c r="AD29287">
        <v>6</v>
      </c>
      <c r="AE29287">
        <v>3</v>
      </c>
      <c r="AF29287">
        <v>6</v>
      </c>
      <c r="AG29287">
        <v>5</v>
      </c>
      <c r="AH29287">
        <v>3</v>
      </c>
      <c r="AI29287">
        <v>2</v>
      </c>
    </row>
    <row r="29288" spans="1:35" x14ac:dyDescent="0.3">
      <c r="A29288">
        <v>56</v>
      </c>
      <c r="B29288" t="s">
        <v>35</v>
      </c>
      <c r="C29288" t="s">
        <v>65</v>
      </c>
      <c r="D29288">
        <v>151</v>
      </c>
      <c r="E29288" t="s">
        <v>37</v>
      </c>
      <c r="F29288">
        <v>20</v>
      </c>
      <c r="G29288">
        <v>5</v>
      </c>
      <c r="H29288" t="s">
        <v>62</v>
      </c>
      <c r="I29288">
        <v>1</v>
      </c>
      <c r="J29288">
        <v>20268</v>
      </c>
      <c r="K29288">
        <v>1</v>
      </c>
      <c r="L29288" t="s">
        <v>48</v>
      </c>
      <c r="M29288">
        <v>179</v>
      </c>
      <c r="N29288">
        <v>3</v>
      </c>
      <c r="O29288">
        <v>4</v>
      </c>
      <c r="P29288" t="s">
        <v>57</v>
      </c>
      <c r="Q29288">
        <v>2</v>
      </c>
      <c r="R29288" t="s">
        <v>47</v>
      </c>
      <c r="S29288">
        <v>23859</v>
      </c>
      <c r="T29288">
        <v>262449</v>
      </c>
      <c r="U29288">
        <v>4</v>
      </c>
      <c r="V29288" t="s">
        <v>42</v>
      </c>
      <c r="W29288" t="s">
        <v>43</v>
      </c>
      <c r="X29288">
        <v>18</v>
      </c>
      <c r="Y29288">
        <v>4</v>
      </c>
      <c r="Z29288">
        <v>3</v>
      </c>
      <c r="AA29288">
        <v>80</v>
      </c>
      <c r="AB29288">
        <v>3</v>
      </c>
      <c r="AC29288">
        <v>26</v>
      </c>
      <c r="AD29288">
        <v>2</v>
      </c>
      <c r="AE29288">
        <v>3</v>
      </c>
      <c r="AF29288">
        <v>6</v>
      </c>
      <c r="AG29288">
        <v>5</v>
      </c>
      <c r="AH29288">
        <v>5</v>
      </c>
      <c r="AI29288">
        <v>5</v>
      </c>
    </row>
    <row r="29289" spans="1:35" x14ac:dyDescent="0.3">
      <c r="A29289">
        <v>42</v>
      </c>
      <c r="B29289" t="s">
        <v>43</v>
      </c>
      <c r="C29289" t="s">
        <v>65</v>
      </c>
      <c r="D29289">
        <v>1116</v>
      </c>
      <c r="E29289" t="s">
        <v>37</v>
      </c>
      <c r="F29289">
        <v>21</v>
      </c>
      <c r="G29289">
        <v>5</v>
      </c>
      <c r="H29289" t="s">
        <v>46</v>
      </c>
      <c r="I29289">
        <v>1</v>
      </c>
      <c r="J29289">
        <v>20358</v>
      </c>
      <c r="K29289">
        <v>2</v>
      </c>
      <c r="L29289" t="s">
        <v>48</v>
      </c>
      <c r="M29289">
        <v>86</v>
      </c>
      <c r="N29289">
        <v>1</v>
      </c>
      <c r="O29289">
        <v>3</v>
      </c>
      <c r="P29289" t="s">
        <v>40</v>
      </c>
      <c r="Q29289">
        <v>3</v>
      </c>
      <c r="R29289" t="s">
        <v>41</v>
      </c>
      <c r="S29289">
        <v>17501</v>
      </c>
      <c r="T29289">
        <v>280016</v>
      </c>
      <c r="U29289">
        <v>6</v>
      </c>
      <c r="V29289" t="s">
        <v>42</v>
      </c>
      <c r="W29289" t="s">
        <v>43</v>
      </c>
      <c r="X29289">
        <v>37</v>
      </c>
      <c r="Y29289">
        <v>2</v>
      </c>
      <c r="Z29289">
        <v>2</v>
      </c>
      <c r="AA29289">
        <v>80</v>
      </c>
      <c r="AB29289">
        <v>4</v>
      </c>
      <c r="AC29289">
        <v>29</v>
      </c>
      <c r="AD29289">
        <v>2</v>
      </c>
      <c r="AE29289">
        <v>3</v>
      </c>
      <c r="AF29289">
        <v>6</v>
      </c>
      <c r="AG29289">
        <v>5</v>
      </c>
      <c r="AH29289">
        <v>4</v>
      </c>
      <c r="AI29289">
        <v>6</v>
      </c>
    </row>
    <row r="29290" spans="1:35" x14ac:dyDescent="0.3">
      <c r="A29290">
        <v>56</v>
      </c>
      <c r="B29290" t="s">
        <v>35</v>
      </c>
      <c r="C29290" t="s">
        <v>65</v>
      </c>
      <c r="D29290">
        <v>1306</v>
      </c>
      <c r="E29290" t="s">
        <v>59</v>
      </c>
      <c r="F29290">
        <v>47</v>
      </c>
      <c r="G29290">
        <v>3</v>
      </c>
      <c r="H29290" t="s">
        <v>46</v>
      </c>
      <c r="I29290">
        <v>1</v>
      </c>
      <c r="J29290">
        <v>31640</v>
      </c>
      <c r="K29290">
        <v>4</v>
      </c>
      <c r="L29290" t="s">
        <v>48</v>
      </c>
      <c r="M29290">
        <v>65</v>
      </c>
      <c r="N29290">
        <v>4</v>
      </c>
      <c r="O29290">
        <v>1</v>
      </c>
      <c r="P29290" t="s">
        <v>53</v>
      </c>
      <c r="Q29290">
        <v>1</v>
      </c>
      <c r="R29290" t="s">
        <v>47</v>
      </c>
      <c r="S29290">
        <v>4087</v>
      </c>
      <c r="T29290">
        <v>8174</v>
      </c>
      <c r="U29290">
        <v>1</v>
      </c>
      <c r="V29290" t="s">
        <v>42</v>
      </c>
      <c r="W29290" t="s">
        <v>43</v>
      </c>
      <c r="X29290">
        <v>4</v>
      </c>
      <c r="Y29290">
        <v>4</v>
      </c>
      <c r="Z29290">
        <v>4</v>
      </c>
      <c r="AA29290">
        <v>80</v>
      </c>
      <c r="AB29290">
        <v>2</v>
      </c>
      <c r="AC29290">
        <v>11</v>
      </c>
      <c r="AD29290">
        <v>3</v>
      </c>
      <c r="AE29290">
        <v>3</v>
      </c>
      <c r="AF29290">
        <v>6</v>
      </c>
      <c r="AG29290">
        <v>5</v>
      </c>
      <c r="AH29290">
        <v>3</v>
      </c>
      <c r="AI29290">
        <v>6</v>
      </c>
    </row>
    <row r="29291" spans="1:35" x14ac:dyDescent="0.3">
      <c r="A29291">
        <v>25</v>
      </c>
      <c r="B29291" t="s">
        <v>35</v>
      </c>
      <c r="C29291" t="s">
        <v>65</v>
      </c>
      <c r="D29291">
        <v>833</v>
      </c>
      <c r="E29291" t="s">
        <v>46</v>
      </c>
      <c r="F29291">
        <v>15</v>
      </c>
      <c r="G29291">
        <v>5</v>
      </c>
      <c r="H29291" t="s">
        <v>60</v>
      </c>
      <c r="I29291">
        <v>1</v>
      </c>
      <c r="J29291">
        <v>21163</v>
      </c>
      <c r="K29291">
        <v>2</v>
      </c>
      <c r="L29291" t="s">
        <v>48</v>
      </c>
      <c r="M29291">
        <v>111</v>
      </c>
      <c r="N29291">
        <v>4</v>
      </c>
      <c r="O29291">
        <v>1</v>
      </c>
      <c r="P29291" t="s">
        <v>53</v>
      </c>
      <c r="Q29291">
        <v>4</v>
      </c>
      <c r="R29291" t="s">
        <v>47</v>
      </c>
      <c r="S29291">
        <v>35342</v>
      </c>
      <c r="T29291">
        <v>176710</v>
      </c>
      <c r="U29291">
        <v>4</v>
      </c>
      <c r="V29291" t="s">
        <v>42</v>
      </c>
      <c r="W29291" t="s">
        <v>43</v>
      </c>
      <c r="X29291">
        <v>7</v>
      </c>
      <c r="Y29291">
        <v>4</v>
      </c>
      <c r="Z29291">
        <v>4</v>
      </c>
      <c r="AA29291">
        <v>80</v>
      </c>
      <c r="AB29291">
        <v>3</v>
      </c>
      <c r="AC29291">
        <v>13</v>
      </c>
      <c r="AD29291">
        <v>5</v>
      </c>
      <c r="AE29291">
        <v>1</v>
      </c>
      <c r="AF29291">
        <v>6</v>
      </c>
      <c r="AG29291">
        <v>5</v>
      </c>
      <c r="AH29291">
        <v>4</v>
      </c>
      <c r="AI29291">
        <v>6</v>
      </c>
    </row>
    <row r="29292" spans="1:35" x14ac:dyDescent="0.3">
      <c r="A29292">
        <v>20</v>
      </c>
      <c r="B29292" t="s">
        <v>35</v>
      </c>
      <c r="C29292" t="s">
        <v>65</v>
      </c>
      <c r="D29292">
        <v>391</v>
      </c>
      <c r="E29292" t="s">
        <v>59</v>
      </c>
      <c r="F29292">
        <v>15</v>
      </c>
      <c r="G29292">
        <v>4</v>
      </c>
      <c r="H29292" t="s">
        <v>45</v>
      </c>
      <c r="I29292">
        <v>1</v>
      </c>
      <c r="J29292">
        <v>21665</v>
      </c>
      <c r="K29292">
        <v>2</v>
      </c>
      <c r="L29292" t="s">
        <v>48</v>
      </c>
      <c r="M29292">
        <v>40</v>
      </c>
      <c r="N29292">
        <v>3</v>
      </c>
      <c r="O29292">
        <v>5</v>
      </c>
      <c r="P29292" t="s">
        <v>63</v>
      </c>
      <c r="Q29292">
        <v>1</v>
      </c>
      <c r="R29292" t="s">
        <v>52</v>
      </c>
      <c r="S29292">
        <v>9284</v>
      </c>
      <c r="T29292">
        <v>232100</v>
      </c>
      <c r="U29292">
        <v>6</v>
      </c>
      <c r="V29292" t="s">
        <v>42</v>
      </c>
      <c r="W29292" t="s">
        <v>43</v>
      </c>
      <c r="X29292">
        <v>34</v>
      </c>
      <c r="Y29292">
        <v>2</v>
      </c>
      <c r="Z29292">
        <v>3</v>
      </c>
      <c r="AA29292">
        <v>80</v>
      </c>
      <c r="AB29292">
        <v>4</v>
      </c>
      <c r="AC29292">
        <v>19</v>
      </c>
      <c r="AD29292">
        <v>2</v>
      </c>
      <c r="AE29292">
        <v>2</v>
      </c>
      <c r="AF29292">
        <v>6</v>
      </c>
      <c r="AG29292">
        <v>5</v>
      </c>
      <c r="AH29292">
        <v>4</v>
      </c>
      <c r="AI29292">
        <v>1</v>
      </c>
    </row>
    <row r="29293" spans="1:35" x14ac:dyDescent="0.3">
      <c r="A29293">
        <v>58</v>
      </c>
      <c r="B29293" t="s">
        <v>35</v>
      </c>
      <c r="C29293" t="s">
        <v>65</v>
      </c>
      <c r="D29293">
        <v>980</v>
      </c>
      <c r="E29293" t="s">
        <v>59</v>
      </c>
      <c r="F29293">
        <v>10</v>
      </c>
      <c r="G29293">
        <v>2</v>
      </c>
      <c r="H29293" t="s">
        <v>46</v>
      </c>
      <c r="I29293">
        <v>1</v>
      </c>
      <c r="J29293">
        <v>49626</v>
      </c>
      <c r="K29293">
        <v>4</v>
      </c>
      <c r="L29293" t="s">
        <v>48</v>
      </c>
      <c r="M29293">
        <v>168</v>
      </c>
      <c r="N29293">
        <v>4</v>
      </c>
      <c r="O29293">
        <v>2</v>
      </c>
      <c r="P29293" t="s">
        <v>63</v>
      </c>
      <c r="Q29293">
        <v>3</v>
      </c>
      <c r="R29293" t="s">
        <v>41</v>
      </c>
      <c r="S29293">
        <v>35513</v>
      </c>
      <c r="T29293">
        <v>177565</v>
      </c>
      <c r="U29293">
        <v>3</v>
      </c>
      <c r="V29293" t="s">
        <v>42</v>
      </c>
      <c r="W29293" t="s">
        <v>43</v>
      </c>
      <c r="X29293">
        <v>26</v>
      </c>
      <c r="Y29293">
        <v>2</v>
      </c>
      <c r="Z29293">
        <v>2</v>
      </c>
      <c r="AA29293">
        <v>80</v>
      </c>
      <c r="AB29293">
        <v>2</v>
      </c>
      <c r="AC29293">
        <v>40</v>
      </c>
      <c r="AD29293">
        <v>5</v>
      </c>
      <c r="AE29293">
        <v>4</v>
      </c>
      <c r="AF29293">
        <v>6</v>
      </c>
      <c r="AG29293">
        <v>5</v>
      </c>
      <c r="AH29293">
        <v>6</v>
      </c>
      <c r="AI29293">
        <v>3</v>
      </c>
    </row>
    <row r="29294" spans="1:35" x14ac:dyDescent="0.3">
      <c r="A29294">
        <v>26</v>
      </c>
      <c r="B29294" t="s">
        <v>35</v>
      </c>
      <c r="C29294" t="s">
        <v>65</v>
      </c>
      <c r="D29294">
        <v>287</v>
      </c>
      <c r="E29294" t="s">
        <v>37</v>
      </c>
      <c r="F29294">
        <v>20</v>
      </c>
      <c r="G29294">
        <v>1</v>
      </c>
      <c r="H29294" t="s">
        <v>62</v>
      </c>
      <c r="I29294">
        <v>1</v>
      </c>
      <c r="J29294">
        <v>26040</v>
      </c>
      <c r="K29294">
        <v>4</v>
      </c>
      <c r="L29294" t="s">
        <v>48</v>
      </c>
      <c r="M29294">
        <v>89</v>
      </c>
      <c r="N29294">
        <v>1</v>
      </c>
      <c r="O29294">
        <v>5</v>
      </c>
      <c r="P29294" t="s">
        <v>46</v>
      </c>
      <c r="Q29294">
        <v>4</v>
      </c>
      <c r="R29294" t="s">
        <v>47</v>
      </c>
      <c r="S29294">
        <v>16132</v>
      </c>
      <c r="T29294">
        <v>177452</v>
      </c>
      <c r="U29294">
        <v>1</v>
      </c>
      <c r="V29294" t="s">
        <v>42</v>
      </c>
      <c r="W29294" t="s">
        <v>43</v>
      </c>
      <c r="X29294">
        <v>21</v>
      </c>
      <c r="Y29294">
        <v>2</v>
      </c>
      <c r="Z29294">
        <v>3</v>
      </c>
      <c r="AA29294">
        <v>80</v>
      </c>
      <c r="AB29294">
        <v>4</v>
      </c>
      <c r="AC29294">
        <v>11</v>
      </c>
      <c r="AD29294">
        <v>4</v>
      </c>
      <c r="AE29294">
        <v>2</v>
      </c>
      <c r="AF29294">
        <v>6</v>
      </c>
      <c r="AG29294">
        <v>5</v>
      </c>
      <c r="AH29294">
        <v>5</v>
      </c>
      <c r="AI29294">
        <v>5</v>
      </c>
    </row>
    <row r="29295" spans="1:35" x14ac:dyDescent="0.3">
      <c r="A29295">
        <v>32</v>
      </c>
      <c r="B29295" t="s">
        <v>35</v>
      </c>
      <c r="C29295" t="s">
        <v>65</v>
      </c>
      <c r="D29295">
        <v>1067</v>
      </c>
      <c r="E29295" t="s">
        <v>44</v>
      </c>
      <c r="F29295">
        <v>44</v>
      </c>
      <c r="G29295">
        <v>2</v>
      </c>
      <c r="H29295" t="s">
        <v>62</v>
      </c>
      <c r="I29295">
        <v>1</v>
      </c>
      <c r="J29295">
        <v>26269</v>
      </c>
      <c r="K29295">
        <v>2</v>
      </c>
      <c r="L29295" t="s">
        <v>48</v>
      </c>
      <c r="M29295">
        <v>115</v>
      </c>
      <c r="N29295">
        <v>3</v>
      </c>
      <c r="O29295">
        <v>4</v>
      </c>
      <c r="P29295" t="s">
        <v>63</v>
      </c>
      <c r="Q29295">
        <v>4</v>
      </c>
      <c r="R29295" t="s">
        <v>47</v>
      </c>
      <c r="S29295">
        <v>45057</v>
      </c>
      <c r="T29295">
        <v>1036311</v>
      </c>
      <c r="U29295">
        <v>8</v>
      </c>
      <c r="V29295" t="s">
        <v>42</v>
      </c>
      <c r="W29295" t="s">
        <v>43</v>
      </c>
      <c r="X29295">
        <v>31</v>
      </c>
      <c r="Y29295">
        <v>1</v>
      </c>
      <c r="Z29295">
        <v>2</v>
      </c>
      <c r="AA29295">
        <v>80</v>
      </c>
      <c r="AB29295">
        <v>3</v>
      </c>
      <c r="AC29295">
        <v>8</v>
      </c>
      <c r="AD29295">
        <v>3</v>
      </c>
      <c r="AE29295">
        <v>2</v>
      </c>
      <c r="AF29295">
        <v>6</v>
      </c>
      <c r="AG29295">
        <v>5</v>
      </c>
      <c r="AH29295">
        <v>5</v>
      </c>
      <c r="AI29295">
        <v>3</v>
      </c>
    </row>
    <row r="29296" spans="1:35" x14ac:dyDescent="0.3">
      <c r="A29296">
        <v>44</v>
      </c>
      <c r="B29296" t="s">
        <v>35</v>
      </c>
      <c r="C29296" t="s">
        <v>65</v>
      </c>
      <c r="D29296">
        <v>878</v>
      </c>
      <c r="E29296" t="s">
        <v>44</v>
      </c>
      <c r="F29296">
        <v>34</v>
      </c>
      <c r="G29296">
        <v>1</v>
      </c>
      <c r="H29296" t="s">
        <v>45</v>
      </c>
      <c r="I29296">
        <v>1</v>
      </c>
      <c r="J29296">
        <v>27418</v>
      </c>
      <c r="K29296">
        <v>1</v>
      </c>
      <c r="L29296" t="s">
        <v>48</v>
      </c>
      <c r="M29296">
        <v>198</v>
      </c>
      <c r="N29296">
        <v>4</v>
      </c>
      <c r="O29296">
        <v>2</v>
      </c>
      <c r="P29296" t="s">
        <v>40</v>
      </c>
      <c r="Q29296">
        <v>3</v>
      </c>
      <c r="R29296" t="s">
        <v>47</v>
      </c>
      <c r="S29296">
        <v>10047</v>
      </c>
      <c r="T29296">
        <v>20094</v>
      </c>
      <c r="U29296">
        <v>3</v>
      </c>
      <c r="V29296" t="s">
        <v>42</v>
      </c>
      <c r="W29296" t="s">
        <v>43</v>
      </c>
      <c r="X29296">
        <v>25</v>
      </c>
      <c r="Y29296">
        <v>4</v>
      </c>
      <c r="Z29296">
        <v>2</v>
      </c>
      <c r="AA29296">
        <v>80</v>
      </c>
      <c r="AB29296">
        <v>3</v>
      </c>
      <c r="AC29296">
        <v>11</v>
      </c>
      <c r="AD29296">
        <v>1</v>
      </c>
      <c r="AE29296">
        <v>3</v>
      </c>
      <c r="AF29296">
        <v>6</v>
      </c>
      <c r="AG29296">
        <v>5</v>
      </c>
      <c r="AH29296">
        <v>5</v>
      </c>
      <c r="AI29296">
        <v>5</v>
      </c>
    </row>
    <row r="29297" spans="1:35" x14ac:dyDescent="0.3">
      <c r="A29297">
        <v>53</v>
      </c>
      <c r="B29297" t="s">
        <v>35</v>
      </c>
      <c r="C29297" t="s">
        <v>65</v>
      </c>
      <c r="D29297">
        <v>226</v>
      </c>
      <c r="E29297" t="s">
        <v>46</v>
      </c>
      <c r="F29297">
        <v>47</v>
      </c>
      <c r="G29297">
        <v>5</v>
      </c>
      <c r="H29297" t="s">
        <v>46</v>
      </c>
      <c r="I29297">
        <v>1</v>
      </c>
      <c r="J29297">
        <v>28994</v>
      </c>
      <c r="K29297">
        <v>4</v>
      </c>
      <c r="L29297" t="s">
        <v>39</v>
      </c>
      <c r="M29297">
        <v>49</v>
      </c>
      <c r="N29297">
        <v>4</v>
      </c>
      <c r="O29297">
        <v>2</v>
      </c>
      <c r="P29297" t="s">
        <v>57</v>
      </c>
      <c r="Q29297">
        <v>2</v>
      </c>
      <c r="R29297" t="s">
        <v>47</v>
      </c>
      <c r="S29297">
        <v>14000</v>
      </c>
      <c r="T29297">
        <v>336000</v>
      </c>
      <c r="U29297">
        <v>8</v>
      </c>
      <c r="V29297" t="s">
        <v>42</v>
      </c>
      <c r="W29297" t="s">
        <v>43</v>
      </c>
      <c r="X29297">
        <v>32</v>
      </c>
      <c r="Y29297">
        <v>1</v>
      </c>
      <c r="Z29297">
        <v>1</v>
      </c>
      <c r="AA29297">
        <v>80</v>
      </c>
      <c r="AB29297">
        <v>3</v>
      </c>
      <c r="AC29297">
        <v>6</v>
      </c>
      <c r="AD29297">
        <v>2</v>
      </c>
      <c r="AE29297">
        <v>2</v>
      </c>
      <c r="AF29297">
        <v>6</v>
      </c>
      <c r="AG29297">
        <v>5</v>
      </c>
      <c r="AH29297">
        <v>4</v>
      </c>
      <c r="AI29297">
        <v>3</v>
      </c>
    </row>
    <row r="29298" spans="1:35" x14ac:dyDescent="0.3">
      <c r="A29298">
        <v>46</v>
      </c>
      <c r="B29298" t="s">
        <v>43</v>
      </c>
      <c r="C29298" t="s">
        <v>65</v>
      </c>
      <c r="D29298">
        <v>194</v>
      </c>
      <c r="E29298" t="s">
        <v>37</v>
      </c>
      <c r="F29298">
        <v>50</v>
      </c>
      <c r="G29298">
        <v>3</v>
      </c>
      <c r="H29298" t="s">
        <v>62</v>
      </c>
      <c r="I29298">
        <v>1</v>
      </c>
      <c r="J29298">
        <v>30903</v>
      </c>
      <c r="K29298">
        <v>1</v>
      </c>
      <c r="L29298" t="s">
        <v>39</v>
      </c>
      <c r="M29298">
        <v>32</v>
      </c>
      <c r="N29298">
        <v>2</v>
      </c>
      <c r="O29298">
        <v>4</v>
      </c>
      <c r="P29298" t="s">
        <v>61</v>
      </c>
      <c r="Q29298">
        <v>4</v>
      </c>
      <c r="R29298" t="s">
        <v>41</v>
      </c>
      <c r="S29298">
        <v>24530</v>
      </c>
      <c r="T29298">
        <v>466070</v>
      </c>
      <c r="U29298">
        <v>7</v>
      </c>
      <c r="V29298" t="s">
        <v>42</v>
      </c>
      <c r="W29298" t="s">
        <v>43</v>
      </c>
      <c r="X29298">
        <v>41</v>
      </c>
      <c r="Y29298">
        <v>3</v>
      </c>
      <c r="Z29298">
        <v>4</v>
      </c>
      <c r="AA29298">
        <v>80</v>
      </c>
      <c r="AB29298">
        <v>4</v>
      </c>
      <c r="AC29298">
        <v>29</v>
      </c>
      <c r="AD29298">
        <v>6</v>
      </c>
      <c r="AE29298">
        <v>4</v>
      </c>
      <c r="AF29298">
        <v>6</v>
      </c>
      <c r="AG29298">
        <v>5</v>
      </c>
      <c r="AH29298">
        <v>3</v>
      </c>
      <c r="AI29298">
        <v>5</v>
      </c>
    </row>
    <row r="29299" spans="1:35" x14ac:dyDescent="0.3">
      <c r="A29299">
        <v>28</v>
      </c>
      <c r="B29299" t="s">
        <v>43</v>
      </c>
      <c r="C29299" t="s">
        <v>65</v>
      </c>
      <c r="D29299">
        <v>579</v>
      </c>
      <c r="E29299" t="s">
        <v>37</v>
      </c>
      <c r="F29299">
        <v>36</v>
      </c>
      <c r="G29299">
        <v>3</v>
      </c>
      <c r="H29299" t="s">
        <v>55</v>
      </c>
      <c r="I29299">
        <v>1</v>
      </c>
      <c r="J29299">
        <v>31223</v>
      </c>
      <c r="K29299">
        <v>3</v>
      </c>
      <c r="L29299" t="s">
        <v>39</v>
      </c>
      <c r="M29299">
        <v>137</v>
      </c>
      <c r="N29299">
        <v>2</v>
      </c>
      <c r="O29299">
        <v>3</v>
      </c>
      <c r="P29299" t="s">
        <v>56</v>
      </c>
      <c r="Q29299">
        <v>4</v>
      </c>
      <c r="R29299" t="s">
        <v>41</v>
      </c>
      <c r="S29299">
        <v>38055</v>
      </c>
      <c r="T29299">
        <v>570825</v>
      </c>
      <c r="U29299">
        <v>1</v>
      </c>
      <c r="V29299" t="s">
        <v>42</v>
      </c>
      <c r="W29299" t="s">
        <v>43</v>
      </c>
      <c r="X29299">
        <v>45</v>
      </c>
      <c r="Y29299">
        <v>3</v>
      </c>
      <c r="Z29299">
        <v>2</v>
      </c>
      <c r="AA29299">
        <v>80</v>
      </c>
      <c r="AB29299">
        <v>3</v>
      </c>
      <c r="AC29299">
        <v>14</v>
      </c>
      <c r="AD29299">
        <v>1</v>
      </c>
      <c r="AE29299">
        <v>1</v>
      </c>
      <c r="AF29299">
        <v>6</v>
      </c>
      <c r="AG29299">
        <v>5</v>
      </c>
      <c r="AH29299">
        <v>3</v>
      </c>
      <c r="AI29299">
        <v>6</v>
      </c>
    </row>
    <row r="29300" spans="1:35" x14ac:dyDescent="0.3">
      <c r="A29300">
        <v>40</v>
      </c>
      <c r="B29300" t="s">
        <v>43</v>
      </c>
      <c r="C29300" t="s">
        <v>65</v>
      </c>
      <c r="D29300">
        <v>676</v>
      </c>
      <c r="E29300" t="s">
        <v>59</v>
      </c>
      <c r="F29300">
        <v>4</v>
      </c>
      <c r="G29300">
        <v>4</v>
      </c>
      <c r="H29300" t="s">
        <v>60</v>
      </c>
      <c r="I29300">
        <v>1</v>
      </c>
      <c r="J29300">
        <v>32474</v>
      </c>
      <c r="K29300">
        <v>2</v>
      </c>
      <c r="L29300" t="s">
        <v>39</v>
      </c>
      <c r="M29300">
        <v>144</v>
      </c>
      <c r="N29300">
        <v>2</v>
      </c>
      <c r="O29300">
        <v>5</v>
      </c>
      <c r="P29300" t="s">
        <v>63</v>
      </c>
      <c r="Q29300">
        <v>2</v>
      </c>
      <c r="R29300" t="s">
        <v>41</v>
      </c>
      <c r="S29300">
        <v>3112</v>
      </c>
      <c r="T29300">
        <v>24896</v>
      </c>
      <c r="U29300">
        <v>4</v>
      </c>
      <c r="V29300" t="s">
        <v>42</v>
      </c>
      <c r="W29300" t="s">
        <v>43</v>
      </c>
      <c r="X29300">
        <v>23</v>
      </c>
      <c r="Y29300">
        <v>3</v>
      </c>
      <c r="Z29300">
        <v>2</v>
      </c>
      <c r="AA29300">
        <v>80</v>
      </c>
      <c r="AB29300">
        <v>3</v>
      </c>
      <c r="AC29300">
        <v>7</v>
      </c>
      <c r="AD29300">
        <v>6</v>
      </c>
      <c r="AE29300">
        <v>2</v>
      </c>
      <c r="AF29300">
        <v>6</v>
      </c>
      <c r="AG29300">
        <v>5</v>
      </c>
      <c r="AH29300">
        <v>3</v>
      </c>
      <c r="AI29300">
        <v>1</v>
      </c>
    </row>
    <row r="29301" spans="1:35" x14ac:dyDescent="0.3">
      <c r="A29301">
        <v>21</v>
      </c>
      <c r="B29301" t="s">
        <v>43</v>
      </c>
      <c r="C29301" t="s">
        <v>65</v>
      </c>
      <c r="D29301">
        <v>276</v>
      </c>
      <c r="E29301" t="s">
        <v>46</v>
      </c>
      <c r="F29301">
        <v>14</v>
      </c>
      <c r="G29301">
        <v>4</v>
      </c>
      <c r="H29301" t="s">
        <v>55</v>
      </c>
      <c r="I29301">
        <v>1</v>
      </c>
      <c r="J29301">
        <v>34304</v>
      </c>
      <c r="K29301">
        <v>4</v>
      </c>
      <c r="L29301" t="s">
        <v>39</v>
      </c>
      <c r="M29301">
        <v>55</v>
      </c>
      <c r="N29301">
        <v>4</v>
      </c>
      <c r="O29301">
        <v>4</v>
      </c>
      <c r="P29301" t="s">
        <v>46</v>
      </c>
      <c r="Q29301">
        <v>1</v>
      </c>
      <c r="R29301" t="s">
        <v>47</v>
      </c>
      <c r="S29301">
        <v>11605</v>
      </c>
      <c r="T29301">
        <v>69630</v>
      </c>
      <c r="U29301">
        <v>5</v>
      </c>
      <c r="V29301" t="s">
        <v>42</v>
      </c>
      <c r="W29301" t="s">
        <v>43</v>
      </c>
      <c r="X29301">
        <v>33</v>
      </c>
      <c r="Y29301">
        <v>1</v>
      </c>
      <c r="Z29301">
        <v>4</v>
      </c>
      <c r="AA29301">
        <v>80</v>
      </c>
      <c r="AB29301">
        <v>3</v>
      </c>
      <c r="AC29301">
        <v>10</v>
      </c>
      <c r="AD29301">
        <v>2</v>
      </c>
      <c r="AE29301">
        <v>4</v>
      </c>
      <c r="AF29301">
        <v>6</v>
      </c>
      <c r="AG29301">
        <v>5</v>
      </c>
      <c r="AH29301">
        <v>4</v>
      </c>
      <c r="AI29301">
        <v>2</v>
      </c>
    </row>
    <row r="29302" spans="1:35" x14ac:dyDescent="0.3">
      <c r="A29302">
        <v>41</v>
      </c>
      <c r="B29302" t="s">
        <v>43</v>
      </c>
      <c r="C29302" t="s">
        <v>65</v>
      </c>
      <c r="D29302">
        <v>336</v>
      </c>
      <c r="E29302" t="s">
        <v>46</v>
      </c>
      <c r="F29302">
        <v>12</v>
      </c>
      <c r="G29302">
        <v>3</v>
      </c>
      <c r="H29302" t="s">
        <v>45</v>
      </c>
      <c r="I29302">
        <v>1</v>
      </c>
      <c r="J29302">
        <v>39876</v>
      </c>
      <c r="K29302">
        <v>2</v>
      </c>
      <c r="L29302" t="s">
        <v>48</v>
      </c>
      <c r="M29302">
        <v>189</v>
      </c>
      <c r="N29302">
        <v>2</v>
      </c>
      <c r="O29302">
        <v>2</v>
      </c>
      <c r="P29302" t="s">
        <v>46</v>
      </c>
      <c r="Q29302">
        <v>3</v>
      </c>
      <c r="R29302" t="s">
        <v>52</v>
      </c>
      <c r="S29302">
        <v>25206</v>
      </c>
      <c r="T29302">
        <v>478914</v>
      </c>
      <c r="U29302">
        <v>1</v>
      </c>
      <c r="V29302" t="s">
        <v>42</v>
      </c>
      <c r="W29302" t="s">
        <v>43</v>
      </c>
      <c r="X29302">
        <v>37</v>
      </c>
      <c r="Y29302">
        <v>1</v>
      </c>
      <c r="Z29302">
        <v>2</v>
      </c>
      <c r="AA29302">
        <v>80</v>
      </c>
      <c r="AB29302">
        <v>3</v>
      </c>
      <c r="AC29302">
        <v>6</v>
      </c>
      <c r="AD29302">
        <v>6</v>
      </c>
      <c r="AE29302">
        <v>2</v>
      </c>
      <c r="AF29302">
        <v>6</v>
      </c>
      <c r="AG29302">
        <v>5</v>
      </c>
      <c r="AH29302">
        <v>3</v>
      </c>
      <c r="AI29302">
        <v>5</v>
      </c>
    </row>
    <row r="29303" spans="1:35" x14ac:dyDescent="0.3">
      <c r="A29303">
        <v>49</v>
      </c>
      <c r="B29303" t="s">
        <v>43</v>
      </c>
      <c r="C29303" t="s">
        <v>65</v>
      </c>
      <c r="D29303">
        <v>994</v>
      </c>
      <c r="E29303" t="s">
        <v>37</v>
      </c>
      <c r="F29303">
        <v>47</v>
      </c>
      <c r="G29303">
        <v>5</v>
      </c>
      <c r="H29303" t="s">
        <v>46</v>
      </c>
      <c r="I29303">
        <v>1</v>
      </c>
      <c r="J29303">
        <v>36100</v>
      </c>
      <c r="K29303">
        <v>4</v>
      </c>
      <c r="L29303" t="s">
        <v>39</v>
      </c>
      <c r="M29303">
        <v>158</v>
      </c>
      <c r="N29303">
        <v>4</v>
      </c>
      <c r="O29303">
        <v>4</v>
      </c>
      <c r="P29303" t="s">
        <v>53</v>
      </c>
      <c r="Q29303">
        <v>4</v>
      </c>
      <c r="R29303" t="s">
        <v>52</v>
      </c>
      <c r="S29303">
        <v>9538</v>
      </c>
      <c r="T29303">
        <v>38152</v>
      </c>
      <c r="U29303">
        <v>0</v>
      </c>
      <c r="V29303" t="s">
        <v>42</v>
      </c>
      <c r="W29303" t="s">
        <v>43</v>
      </c>
      <c r="X29303">
        <v>36</v>
      </c>
      <c r="Y29303">
        <v>2</v>
      </c>
      <c r="Z29303">
        <v>2</v>
      </c>
      <c r="AA29303">
        <v>80</v>
      </c>
      <c r="AB29303">
        <v>4</v>
      </c>
      <c r="AC29303">
        <v>13</v>
      </c>
      <c r="AD29303">
        <v>5</v>
      </c>
      <c r="AE29303">
        <v>3</v>
      </c>
      <c r="AF29303">
        <v>6</v>
      </c>
      <c r="AG29303">
        <v>5</v>
      </c>
      <c r="AH29303">
        <v>5</v>
      </c>
      <c r="AI29303">
        <v>5</v>
      </c>
    </row>
    <row r="29304" spans="1:35" x14ac:dyDescent="0.3">
      <c r="A29304">
        <v>18</v>
      </c>
      <c r="B29304" t="s">
        <v>35</v>
      </c>
      <c r="C29304" t="s">
        <v>65</v>
      </c>
      <c r="D29304">
        <v>992</v>
      </c>
      <c r="E29304" t="s">
        <v>59</v>
      </c>
      <c r="F29304">
        <v>40</v>
      </c>
      <c r="G29304">
        <v>2</v>
      </c>
      <c r="H29304" t="s">
        <v>60</v>
      </c>
      <c r="I29304">
        <v>1</v>
      </c>
      <c r="J29304">
        <v>45551</v>
      </c>
      <c r="K29304">
        <v>2</v>
      </c>
      <c r="L29304" t="s">
        <v>48</v>
      </c>
      <c r="M29304">
        <v>143</v>
      </c>
      <c r="N29304">
        <v>4</v>
      </c>
      <c r="O29304">
        <v>3</v>
      </c>
      <c r="P29304" t="s">
        <v>58</v>
      </c>
      <c r="Q29304">
        <v>2</v>
      </c>
      <c r="R29304" t="s">
        <v>41</v>
      </c>
      <c r="S29304">
        <v>24993</v>
      </c>
      <c r="T29304">
        <v>574839</v>
      </c>
      <c r="U29304">
        <v>3</v>
      </c>
      <c r="V29304" t="s">
        <v>42</v>
      </c>
      <c r="W29304" t="s">
        <v>43</v>
      </c>
      <c r="X29304">
        <v>37</v>
      </c>
      <c r="Y29304">
        <v>4</v>
      </c>
      <c r="Z29304">
        <v>1</v>
      </c>
      <c r="AA29304">
        <v>80</v>
      </c>
      <c r="AB29304">
        <v>3</v>
      </c>
      <c r="AC29304">
        <v>25</v>
      </c>
      <c r="AD29304">
        <v>6</v>
      </c>
      <c r="AE29304">
        <v>1</v>
      </c>
      <c r="AF29304">
        <v>6</v>
      </c>
      <c r="AG29304">
        <v>5</v>
      </c>
      <c r="AH29304">
        <v>2</v>
      </c>
      <c r="AI29304">
        <v>2</v>
      </c>
    </row>
    <row r="29305" spans="1:35" x14ac:dyDescent="0.3">
      <c r="A29305">
        <v>58</v>
      </c>
      <c r="B29305" t="s">
        <v>43</v>
      </c>
      <c r="C29305" t="s">
        <v>65</v>
      </c>
      <c r="D29305">
        <v>1467</v>
      </c>
      <c r="E29305" t="s">
        <v>54</v>
      </c>
      <c r="F29305">
        <v>29</v>
      </c>
      <c r="G29305">
        <v>3</v>
      </c>
      <c r="H29305" t="s">
        <v>45</v>
      </c>
      <c r="I29305">
        <v>1</v>
      </c>
      <c r="J29305">
        <v>40845</v>
      </c>
      <c r="K29305">
        <v>2</v>
      </c>
      <c r="L29305" t="s">
        <v>48</v>
      </c>
      <c r="M29305">
        <v>45</v>
      </c>
      <c r="N29305">
        <v>2</v>
      </c>
      <c r="O29305">
        <v>2</v>
      </c>
      <c r="P29305" t="s">
        <v>56</v>
      </c>
      <c r="Q29305">
        <v>3</v>
      </c>
      <c r="R29305" t="s">
        <v>41</v>
      </c>
      <c r="S29305">
        <v>44220</v>
      </c>
      <c r="T29305">
        <v>397980</v>
      </c>
      <c r="U29305">
        <v>7</v>
      </c>
      <c r="V29305" t="s">
        <v>42</v>
      </c>
      <c r="W29305" t="s">
        <v>43</v>
      </c>
      <c r="X29305">
        <v>21</v>
      </c>
      <c r="Y29305">
        <v>2</v>
      </c>
      <c r="Z29305">
        <v>4</v>
      </c>
      <c r="AA29305">
        <v>80</v>
      </c>
      <c r="AB29305">
        <v>4</v>
      </c>
      <c r="AC29305">
        <v>10</v>
      </c>
      <c r="AD29305">
        <v>2</v>
      </c>
      <c r="AE29305">
        <v>3</v>
      </c>
      <c r="AF29305">
        <v>6</v>
      </c>
      <c r="AG29305">
        <v>5</v>
      </c>
      <c r="AH29305">
        <v>2</v>
      </c>
      <c r="AI29305">
        <v>6</v>
      </c>
    </row>
    <row r="29306" spans="1:35" x14ac:dyDescent="0.3">
      <c r="A29306">
        <v>41</v>
      </c>
      <c r="B29306" t="s">
        <v>35</v>
      </c>
      <c r="C29306" t="s">
        <v>65</v>
      </c>
      <c r="D29306">
        <v>114</v>
      </c>
      <c r="E29306" t="s">
        <v>37</v>
      </c>
      <c r="F29306">
        <v>22</v>
      </c>
      <c r="G29306">
        <v>2</v>
      </c>
      <c r="H29306" t="s">
        <v>46</v>
      </c>
      <c r="I29306">
        <v>1</v>
      </c>
      <c r="J29306">
        <v>41265</v>
      </c>
      <c r="K29306">
        <v>2</v>
      </c>
      <c r="L29306" t="s">
        <v>39</v>
      </c>
      <c r="M29306">
        <v>139</v>
      </c>
      <c r="N29306">
        <v>4</v>
      </c>
      <c r="O29306">
        <v>2</v>
      </c>
      <c r="P29306" t="s">
        <v>61</v>
      </c>
      <c r="Q29306">
        <v>3</v>
      </c>
      <c r="R29306" t="s">
        <v>41</v>
      </c>
      <c r="S29306">
        <v>36258</v>
      </c>
      <c r="T29306">
        <v>978966</v>
      </c>
      <c r="U29306">
        <v>5</v>
      </c>
      <c r="V29306" t="s">
        <v>42</v>
      </c>
      <c r="W29306" t="s">
        <v>43</v>
      </c>
      <c r="X29306">
        <v>10</v>
      </c>
      <c r="Y29306">
        <v>1</v>
      </c>
      <c r="Z29306">
        <v>4</v>
      </c>
      <c r="AA29306">
        <v>80</v>
      </c>
      <c r="AB29306">
        <v>4</v>
      </c>
      <c r="AC29306">
        <v>39</v>
      </c>
      <c r="AD29306">
        <v>4</v>
      </c>
      <c r="AE29306">
        <v>3</v>
      </c>
      <c r="AF29306">
        <v>6</v>
      </c>
      <c r="AG29306">
        <v>5</v>
      </c>
      <c r="AH29306">
        <v>2</v>
      </c>
      <c r="AI29306">
        <v>3</v>
      </c>
    </row>
    <row r="29307" spans="1:35" x14ac:dyDescent="0.3">
      <c r="A29307">
        <v>54</v>
      </c>
      <c r="B29307" t="s">
        <v>43</v>
      </c>
      <c r="C29307" t="s">
        <v>65</v>
      </c>
      <c r="D29307">
        <v>503</v>
      </c>
      <c r="E29307" t="s">
        <v>37</v>
      </c>
      <c r="F29307">
        <v>23</v>
      </c>
      <c r="G29307">
        <v>1</v>
      </c>
      <c r="H29307" t="s">
        <v>55</v>
      </c>
      <c r="I29307">
        <v>1</v>
      </c>
      <c r="J29307">
        <v>45039</v>
      </c>
      <c r="K29307">
        <v>2</v>
      </c>
      <c r="L29307" t="s">
        <v>39</v>
      </c>
      <c r="M29307">
        <v>57</v>
      </c>
      <c r="N29307">
        <v>3</v>
      </c>
      <c r="O29307">
        <v>5</v>
      </c>
      <c r="P29307" t="s">
        <v>49</v>
      </c>
      <c r="Q29307">
        <v>4</v>
      </c>
      <c r="R29307" t="s">
        <v>52</v>
      </c>
      <c r="S29307">
        <v>25941</v>
      </c>
      <c r="T29307">
        <v>492879</v>
      </c>
      <c r="U29307">
        <v>0</v>
      </c>
      <c r="V29307" t="s">
        <v>42</v>
      </c>
      <c r="W29307" t="s">
        <v>43</v>
      </c>
      <c r="X29307">
        <v>20</v>
      </c>
      <c r="Y29307">
        <v>2</v>
      </c>
      <c r="Z29307">
        <v>3</v>
      </c>
      <c r="AA29307">
        <v>80</v>
      </c>
      <c r="AB29307">
        <v>4</v>
      </c>
      <c r="AC29307">
        <v>8</v>
      </c>
      <c r="AD29307">
        <v>6</v>
      </c>
      <c r="AE29307">
        <v>1</v>
      </c>
      <c r="AF29307">
        <v>6</v>
      </c>
      <c r="AG29307">
        <v>5</v>
      </c>
      <c r="AH29307">
        <v>5</v>
      </c>
      <c r="AI29307">
        <v>2</v>
      </c>
    </row>
    <row r="29308" spans="1:35" x14ac:dyDescent="0.3">
      <c r="A29308">
        <v>42</v>
      </c>
      <c r="B29308" t="s">
        <v>43</v>
      </c>
      <c r="C29308" t="s">
        <v>65</v>
      </c>
      <c r="D29308">
        <v>271</v>
      </c>
      <c r="E29308" t="s">
        <v>50</v>
      </c>
      <c r="F29308">
        <v>44</v>
      </c>
      <c r="G29308">
        <v>4</v>
      </c>
      <c r="H29308" t="s">
        <v>45</v>
      </c>
      <c r="I29308">
        <v>1</v>
      </c>
      <c r="J29308">
        <v>280</v>
      </c>
      <c r="K29308">
        <v>2</v>
      </c>
      <c r="L29308" t="s">
        <v>48</v>
      </c>
      <c r="M29308">
        <v>73</v>
      </c>
      <c r="N29308">
        <v>2</v>
      </c>
      <c r="O29308">
        <v>1</v>
      </c>
      <c r="P29308" t="s">
        <v>49</v>
      </c>
      <c r="Q29308">
        <v>1</v>
      </c>
      <c r="R29308" t="s">
        <v>52</v>
      </c>
      <c r="S29308">
        <v>39709</v>
      </c>
      <c r="T29308">
        <v>714762</v>
      </c>
      <c r="U29308">
        <v>5</v>
      </c>
      <c r="V29308" t="s">
        <v>42</v>
      </c>
      <c r="W29308" t="s">
        <v>35</v>
      </c>
      <c r="X29308">
        <v>3</v>
      </c>
      <c r="Y29308">
        <v>4</v>
      </c>
      <c r="Z29308">
        <v>1</v>
      </c>
      <c r="AA29308">
        <v>80</v>
      </c>
      <c r="AB29308">
        <v>4</v>
      </c>
      <c r="AC29308">
        <v>7</v>
      </c>
      <c r="AD29308">
        <v>5</v>
      </c>
      <c r="AE29308">
        <v>1</v>
      </c>
      <c r="AF29308">
        <v>6</v>
      </c>
      <c r="AG29308">
        <v>5</v>
      </c>
      <c r="AH29308">
        <v>2</v>
      </c>
      <c r="AI29308">
        <v>5</v>
      </c>
    </row>
    <row r="29309" spans="1:35" x14ac:dyDescent="0.3">
      <c r="A29309">
        <v>39</v>
      </c>
      <c r="B29309" t="s">
        <v>43</v>
      </c>
      <c r="C29309" t="s">
        <v>65</v>
      </c>
      <c r="D29309">
        <v>251</v>
      </c>
      <c r="E29309" t="s">
        <v>50</v>
      </c>
      <c r="F29309">
        <v>18</v>
      </c>
      <c r="G29309">
        <v>4</v>
      </c>
      <c r="H29309" t="s">
        <v>45</v>
      </c>
      <c r="I29309">
        <v>1</v>
      </c>
      <c r="J29309">
        <v>304</v>
      </c>
      <c r="K29309">
        <v>1</v>
      </c>
      <c r="L29309" t="s">
        <v>39</v>
      </c>
      <c r="M29309">
        <v>101</v>
      </c>
      <c r="N29309">
        <v>2</v>
      </c>
      <c r="O29309">
        <v>1</v>
      </c>
      <c r="P29309" t="s">
        <v>46</v>
      </c>
      <c r="Q29309">
        <v>1</v>
      </c>
      <c r="R29309" t="s">
        <v>41</v>
      </c>
      <c r="S29309">
        <v>42545</v>
      </c>
      <c r="T29309">
        <v>1276350</v>
      </c>
      <c r="U29309">
        <v>1</v>
      </c>
      <c r="V29309" t="s">
        <v>42</v>
      </c>
      <c r="W29309" t="s">
        <v>35</v>
      </c>
      <c r="X29309">
        <v>27</v>
      </c>
      <c r="Y29309">
        <v>3</v>
      </c>
      <c r="Z29309">
        <v>3</v>
      </c>
      <c r="AA29309">
        <v>80</v>
      </c>
      <c r="AB29309">
        <v>4</v>
      </c>
      <c r="AC29309">
        <v>14</v>
      </c>
      <c r="AD29309">
        <v>6</v>
      </c>
      <c r="AE29309">
        <v>4</v>
      </c>
      <c r="AF29309">
        <v>6</v>
      </c>
      <c r="AG29309">
        <v>5</v>
      </c>
      <c r="AH29309">
        <v>3</v>
      </c>
      <c r="AI29309">
        <v>4</v>
      </c>
    </row>
    <row r="29310" spans="1:35" x14ac:dyDescent="0.3">
      <c r="A29310">
        <v>19</v>
      </c>
      <c r="B29310" t="s">
        <v>35</v>
      </c>
      <c r="C29310" t="s">
        <v>65</v>
      </c>
      <c r="D29310">
        <v>1420</v>
      </c>
      <c r="E29310" t="s">
        <v>50</v>
      </c>
      <c r="F29310">
        <v>18</v>
      </c>
      <c r="G29310">
        <v>2</v>
      </c>
      <c r="H29310" t="s">
        <v>55</v>
      </c>
      <c r="I29310">
        <v>1</v>
      </c>
      <c r="J29310">
        <v>795</v>
      </c>
      <c r="K29310">
        <v>4</v>
      </c>
      <c r="L29310" t="s">
        <v>39</v>
      </c>
      <c r="M29310">
        <v>83</v>
      </c>
      <c r="N29310">
        <v>3</v>
      </c>
      <c r="O29310">
        <v>2</v>
      </c>
      <c r="P29310" t="s">
        <v>40</v>
      </c>
      <c r="Q29310">
        <v>3</v>
      </c>
      <c r="R29310" t="s">
        <v>47</v>
      </c>
      <c r="S29310">
        <v>29040</v>
      </c>
      <c r="T29310">
        <v>290400</v>
      </c>
      <c r="U29310">
        <v>4</v>
      </c>
      <c r="V29310" t="s">
        <v>42</v>
      </c>
      <c r="W29310" t="s">
        <v>35</v>
      </c>
      <c r="X29310">
        <v>32</v>
      </c>
      <c r="Y29310">
        <v>3</v>
      </c>
      <c r="Z29310">
        <v>2</v>
      </c>
      <c r="AA29310">
        <v>80</v>
      </c>
      <c r="AB29310">
        <v>2</v>
      </c>
      <c r="AC29310">
        <v>16</v>
      </c>
      <c r="AD29310">
        <v>3</v>
      </c>
      <c r="AE29310">
        <v>3</v>
      </c>
      <c r="AF29310">
        <v>6</v>
      </c>
      <c r="AG29310">
        <v>5</v>
      </c>
      <c r="AH29310">
        <v>4</v>
      </c>
      <c r="AI29310">
        <v>6</v>
      </c>
    </row>
    <row r="29311" spans="1:35" x14ac:dyDescent="0.3">
      <c r="A29311">
        <v>19</v>
      </c>
      <c r="B29311" t="s">
        <v>35</v>
      </c>
      <c r="C29311" t="s">
        <v>65</v>
      </c>
      <c r="D29311">
        <v>552</v>
      </c>
      <c r="E29311" t="s">
        <v>46</v>
      </c>
      <c r="F29311">
        <v>4</v>
      </c>
      <c r="G29311">
        <v>3</v>
      </c>
      <c r="H29311" t="s">
        <v>45</v>
      </c>
      <c r="I29311">
        <v>1</v>
      </c>
      <c r="J29311">
        <v>3510</v>
      </c>
      <c r="K29311">
        <v>3</v>
      </c>
      <c r="L29311" t="s">
        <v>48</v>
      </c>
      <c r="M29311">
        <v>108</v>
      </c>
      <c r="N29311">
        <v>4</v>
      </c>
      <c r="O29311">
        <v>1</v>
      </c>
      <c r="P29311" t="s">
        <v>63</v>
      </c>
      <c r="Q29311">
        <v>2</v>
      </c>
      <c r="R29311" t="s">
        <v>41</v>
      </c>
      <c r="S29311">
        <v>11101</v>
      </c>
      <c r="T29311">
        <v>244222</v>
      </c>
      <c r="U29311">
        <v>5</v>
      </c>
      <c r="V29311" t="s">
        <v>42</v>
      </c>
      <c r="W29311" t="s">
        <v>35</v>
      </c>
      <c r="X29311">
        <v>5</v>
      </c>
      <c r="Y29311">
        <v>2</v>
      </c>
      <c r="Z29311">
        <v>2</v>
      </c>
      <c r="AA29311">
        <v>80</v>
      </c>
      <c r="AB29311">
        <v>1</v>
      </c>
      <c r="AC29311">
        <v>39</v>
      </c>
      <c r="AD29311">
        <v>2</v>
      </c>
      <c r="AE29311">
        <v>4</v>
      </c>
      <c r="AF29311">
        <v>6</v>
      </c>
      <c r="AG29311">
        <v>5</v>
      </c>
      <c r="AH29311">
        <v>5</v>
      </c>
      <c r="AI29311">
        <v>5</v>
      </c>
    </row>
    <row r="29312" spans="1:35" x14ac:dyDescent="0.3">
      <c r="A29312">
        <v>33</v>
      </c>
      <c r="B29312" t="s">
        <v>35</v>
      </c>
      <c r="C29312" t="s">
        <v>65</v>
      </c>
      <c r="D29312">
        <v>552</v>
      </c>
      <c r="E29312" t="s">
        <v>50</v>
      </c>
      <c r="F29312">
        <v>31</v>
      </c>
      <c r="G29312">
        <v>2</v>
      </c>
      <c r="H29312" t="s">
        <v>55</v>
      </c>
      <c r="I29312">
        <v>1</v>
      </c>
      <c r="J29312">
        <v>3772</v>
      </c>
      <c r="K29312">
        <v>3</v>
      </c>
      <c r="L29312" t="s">
        <v>39</v>
      </c>
      <c r="M29312">
        <v>47</v>
      </c>
      <c r="N29312">
        <v>3</v>
      </c>
      <c r="O29312">
        <v>5</v>
      </c>
      <c r="P29312" t="s">
        <v>61</v>
      </c>
      <c r="Q29312">
        <v>1</v>
      </c>
      <c r="R29312" t="s">
        <v>41</v>
      </c>
      <c r="S29312">
        <v>25662</v>
      </c>
      <c r="T29312">
        <v>359268</v>
      </c>
      <c r="U29312">
        <v>5</v>
      </c>
      <c r="V29312" t="s">
        <v>42</v>
      </c>
      <c r="W29312" t="s">
        <v>35</v>
      </c>
      <c r="X29312">
        <v>31</v>
      </c>
      <c r="Y29312">
        <v>2</v>
      </c>
      <c r="Z29312">
        <v>4</v>
      </c>
      <c r="AA29312">
        <v>80</v>
      </c>
      <c r="AB29312">
        <v>1</v>
      </c>
      <c r="AC29312">
        <v>28</v>
      </c>
      <c r="AD29312">
        <v>5</v>
      </c>
      <c r="AE29312">
        <v>3</v>
      </c>
      <c r="AF29312">
        <v>6</v>
      </c>
      <c r="AG29312">
        <v>5</v>
      </c>
      <c r="AH29312">
        <v>5</v>
      </c>
      <c r="AI29312">
        <v>3</v>
      </c>
    </row>
    <row r="29313" spans="1:35" x14ac:dyDescent="0.3">
      <c r="A29313">
        <v>29</v>
      </c>
      <c r="B29313" t="s">
        <v>43</v>
      </c>
      <c r="C29313" t="s">
        <v>65</v>
      </c>
      <c r="D29313">
        <v>637</v>
      </c>
      <c r="E29313" t="s">
        <v>46</v>
      </c>
      <c r="F29313">
        <v>32</v>
      </c>
      <c r="G29313">
        <v>1</v>
      </c>
      <c r="H29313" t="s">
        <v>55</v>
      </c>
      <c r="I29313">
        <v>1</v>
      </c>
      <c r="J29313">
        <v>1234</v>
      </c>
      <c r="K29313">
        <v>4</v>
      </c>
      <c r="L29313" t="s">
        <v>48</v>
      </c>
      <c r="M29313">
        <v>99</v>
      </c>
      <c r="N29313">
        <v>2</v>
      </c>
      <c r="O29313">
        <v>3</v>
      </c>
      <c r="P29313" t="s">
        <v>56</v>
      </c>
      <c r="Q29313">
        <v>2</v>
      </c>
      <c r="R29313" t="s">
        <v>47</v>
      </c>
      <c r="S29313">
        <v>35527</v>
      </c>
      <c r="T29313">
        <v>568432</v>
      </c>
      <c r="U29313">
        <v>5</v>
      </c>
      <c r="V29313" t="s">
        <v>42</v>
      </c>
      <c r="W29313" t="s">
        <v>35</v>
      </c>
      <c r="X29313">
        <v>28</v>
      </c>
      <c r="Y29313">
        <v>1</v>
      </c>
      <c r="Z29313">
        <v>4</v>
      </c>
      <c r="AA29313">
        <v>80</v>
      </c>
      <c r="AB29313">
        <v>2</v>
      </c>
      <c r="AC29313">
        <v>35</v>
      </c>
      <c r="AD29313">
        <v>2</v>
      </c>
      <c r="AE29313">
        <v>1</v>
      </c>
      <c r="AF29313">
        <v>6</v>
      </c>
      <c r="AG29313">
        <v>5</v>
      </c>
      <c r="AH29313">
        <v>6</v>
      </c>
      <c r="AI29313">
        <v>1</v>
      </c>
    </row>
    <row r="29314" spans="1:35" x14ac:dyDescent="0.3">
      <c r="A29314">
        <v>55</v>
      </c>
      <c r="B29314" t="s">
        <v>35</v>
      </c>
      <c r="C29314" t="s">
        <v>65</v>
      </c>
      <c r="D29314">
        <v>245</v>
      </c>
      <c r="E29314" t="s">
        <v>50</v>
      </c>
      <c r="F29314">
        <v>33</v>
      </c>
      <c r="G29314">
        <v>4</v>
      </c>
      <c r="H29314" t="s">
        <v>55</v>
      </c>
      <c r="I29314">
        <v>1</v>
      </c>
      <c r="J29314">
        <v>1273</v>
      </c>
      <c r="K29314">
        <v>4</v>
      </c>
      <c r="L29314" t="s">
        <v>39</v>
      </c>
      <c r="M29314">
        <v>133</v>
      </c>
      <c r="N29314">
        <v>3</v>
      </c>
      <c r="O29314">
        <v>2</v>
      </c>
      <c r="P29314" t="s">
        <v>56</v>
      </c>
      <c r="Q29314">
        <v>2</v>
      </c>
      <c r="R29314" t="s">
        <v>47</v>
      </c>
      <c r="S29314">
        <v>20862</v>
      </c>
      <c r="T29314">
        <v>375516</v>
      </c>
      <c r="U29314">
        <v>4</v>
      </c>
      <c r="V29314" t="s">
        <v>42</v>
      </c>
      <c r="W29314" t="s">
        <v>35</v>
      </c>
      <c r="X29314">
        <v>1</v>
      </c>
      <c r="Y29314">
        <v>2</v>
      </c>
      <c r="Z29314">
        <v>4</v>
      </c>
      <c r="AA29314">
        <v>80</v>
      </c>
      <c r="AB29314">
        <v>4</v>
      </c>
      <c r="AC29314">
        <v>36</v>
      </c>
      <c r="AD29314">
        <v>5</v>
      </c>
      <c r="AE29314">
        <v>1</v>
      </c>
      <c r="AF29314">
        <v>6</v>
      </c>
      <c r="AG29314">
        <v>5</v>
      </c>
      <c r="AH29314">
        <v>6</v>
      </c>
      <c r="AI29314">
        <v>5</v>
      </c>
    </row>
    <row r="29315" spans="1:35" x14ac:dyDescent="0.3">
      <c r="A29315">
        <v>44</v>
      </c>
      <c r="B29315" t="s">
        <v>35</v>
      </c>
      <c r="C29315" t="s">
        <v>65</v>
      </c>
      <c r="D29315">
        <v>623</v>
      </c>
      <c r="E29315" t="s">
        <v>37</v>
      </c>
      <c r="F29315">
        <v>42</v>
      </c>
      <c r="G29315">
        <v>2</v>
      </c>
      <c r="H29315" t="s">
        <v>60</v>
      </c>
      <c r="I29315">
        <v>1</v>
      </c>
      <c r="J29315">
        <v>1623</v>
      </c>
      <c r="K29315">
        <v>2</v>
      </c>
      <c r="L29315" t="s">
        <v>48</v>
      </c>
      <c r="M29315">
        <v>178</v>
      </c>
      <c r="N29315">
        <v>1</v>
      </c>
      <c r="O29315">
        <v>5</v>
      </c>
      <c r="P29315" t="s">
        <v>46</v>
      </c>
      <c r="Q29315">
        <v>1</v>
      </c>
      <c r="R29315" t="s">
        <v>41</v>
      </c>
      <c r="S29315">
        <v>16949</v>
      </c>
      <c r="T29315">
        <v>474572</v>
      </c>
      <c r="U29315">
        <v>4</v>
      </c>
      <c r="V29315" t="s">
        <v>42</v>
      </c>
      <c r="W29315" t="s">
        <v>35</v>
      </c>
      <c r="X29315">
        <v>15</v>
      </c>
      <c r="Y29315">
        <v>1</v>
      </c>
      <c r="Z29315">
        <v>4</v>
      </c>
      <c r="AA29315">
        <v>80</v>
      </c>
      <c r="AB29315">
        <v>2</v>
      </c>
      <c r="AC29315">
        <v>7</v>
      </c>
      <c r="AD29315">
        <v>6</v>
      </c>
      <c r="AE29315">
        <v>4</v>
      </c>
      <c r="AF29315">
        <v>6</v>
      </c>
      <c r="AG29315">
        <v>5</v>
      </c>
      <c r="AH29315">
        <v>5</v>
      </c>
      <c r="AI29315">
        <v>5</v>
      </c>
    </row>
    <row r="29316" spans="1:35" x14ac:dyDescent="0.3">
      <c r="A29316">
        <v>58</v>
      </c>
      <c r="B29316" t="s">
        <v>43</v>
      </c>
      <c r="C29316" t="s">
        <v>65</v>
      </c>
      <c r="D29316">
        <v>1461</v>
      </c>
      <c r="E29316" t="s">
        <v>37</v>
      </c>
      <c r="F29316">
        <v>4</v>
      </c>
      <c r="G29316">
        <v>2</v>
      </c>
      <c r="H29316" t="s">
        <v>60</v>
      </c>
      <c r="I29316">
        <v>1</v>
      </c>
      <c r="J29316">
        <v>2180</v>
      </c>
      <c r="K29316">
        <v>3</v>
      </c>
      <c r="L29316" t="s">
        <v>39</v>
      </c>
      <c r="M29316">
        <v>60</v>
      </c>
      <c r="N29316">
        <v>4</v>
      </c>
      <c r="O29316">
        <v>5</v>
      </c>
      <c r="P29316" t="s">
        <v>49</v>
      </c>
      <c r="Q29316">
        <v>3</v>
      </c>
      <c r="R29316" t="s">
        <v>41</v>
      </c>
      <c r="S29316">
        <v>42854</v>
      </c>
      <c r="T29316">
        <v>85708</v>
      </c>
      <c r="U29316">
        <v>3</v>
      </c>
      <c r="V29316" t="s">
        <v>42</v>
      </c>
      <c r="W29316" t="s">
        <v>35</v>
      </c>
      <c r="X29316">
        <v>30</v>
      </c>
      <c r="Y29316">
        <v>1</v>
      </c>
      <c r="Z29316">
        <v>4</v>
      </c>
      <c r="AA29316">
        <v>80</v>
      </c>
      <c r="AB29316">
        <v>3</v>
      </c>
      <c r="AC29316">
        <v>36</v>
      </c>
      <c r="AD29316">
        <v>2</v>
      </c>
      <c r="AE29316">
        <v>3</v>
      </c>
      <c r="AF29316">
        <v>6</v>
      </c>
      <c r="AG29316">
        <v>5</v>
      </c>
      <c r="AH29316">
        <v>5</v>
      </c>
      <c r="AI29316">
        <v>1</v>
      </c>
    </row>
    <row r="29317" spans="1:35" x14ac:dyDescent="0.3">
      <c r="A29317">
        <v>58</v>
      </c>
      <c r="B29317" t="s">
        <v>35</v>
      </c>
      <c r="C29317" t="s">
        <v>65</v>
      </c>
      <c r="D29317">
        <v>839</v>
      </c>
      <c r="E29317" t="s">
        <v>37</v>
      </c>
      <c r="F29317">
        <v>37</v>
      </c>
      <c r="G29317">
        <v>1</v>
      </c>
      <c r="H29317" t="s">
        <v>62</v>
      </c>
      <c r="I29317">
        <v>1</v>
      </c>
      <c r="J29317">
        <v>2459</v>
      </c>
      <c r="K29317">
        <v>2</v>
      </c>
      <c r="L29317" t="s">
        <v>48</v>
      </c>
      <c r="M29317">
        <v>109</v>
      </c>
      <c r="N29317">
        <v>4</v>
      </c>
      <c r="O29317">
        <v>3</v>
      </c>
      <c r="P29317" t="s">
        <v>58</v>
      </c>
      <c r="Q29317">
        <v>1</v>
      </c>
      <c r="R29317" t="s">
        <v>52</v>
      </c>
      <c r="S29317">
        <v>10329</v>
      </c>
      <c r="T29317">
        <v>196251</v>
      </c>
      <c r="U29317">
        <v>0</v>
      </c>
      <c r="V29317" t="s">
        <v>42</v>
      </c>
      <c r="W29317" t="s">
        <v>35</v>
      </c>
      <c r="X29317">
        <v>47</v>
      </c>
      <c r="Y29317">
        <v>2</v>
      </c>
      <c r="Z29317">
        <v>3</v>
      </c>
      <c r="AA29317">
        <v>80</v>
      </c>
      <c r="AB29317">
        <v>3</v>
      </c>
      <c r="AC29317">
        <v>15</v>
      </c>
      <c r="AD29317">
        <v>4</v>
      </c>
      <c r="AE29317">
        <v>4</v>
      </c>
      <c r="AF29317">
        <v>6</v>
      </c>
      <c r="AG29317">
        <v>5</v>
      </c>
      <c r="AH29317">
        <v>3</v>
      </c>
      <c r="AI29317">
        <v>4</v>
      </c>
    </row>
    <row r="29318" spans="1:35" x14ac:dyDescent="0.3">
      <c r="A29318">
        <v>50</v>
      </c>
      <c r="B29318" t="s">
        <v>43</v>
      </c>
      <c r="C29318" t="s">
        <v>65</v>
      </c>
      <c r="D29318">
        <v>301</v>
      </c>
      <c r="E29318" t="s">
        <v>54</v>
      </c>
      <c r="F29318">
        <v>6</v>
      </c>
      <c r="G29318">
        <v>3</v>
      </c>
      <c r="H29318" t="s">
        <v>60</v>
      </c>
      <c r="I29318">
        <v>1</v>
      </c>
      <c r="J29318">
        <v>10557</v>
      </c>
      <c r="K29318">
        <v>1</v>
      </c>
      <c r="L29318" t="s">
        <v>39</v>
      </c>
      <c r="M29318">
        <v>189</v>
      </c>
      <c r="N29318">
        <v>4</v>
      </c>
      <c r="O29318">
        <v>3</v>
      </c>
      <c r="P29318" t="s">
        <v>61</v>
      </c>
      <c r="Q29318">
        <v>1</v>
      </c>
      <c r="R29318" t="s">
        <v>52</v>
      </c>
      <c r="S29318">
        <v>6007</v>
      </c>
      <c r="T29318">
        <v>174203</v>
      </c>
      <c r="U29318">
        <v>6</v>
      </c>
      <c r="V29318" t="s">
        <v>42</v>
      </c>
      <c r="W29318" t="s">
        <v>35</v>
      </c>
      <c r="X29318">
        <v>38</v>
      </c>
      <c r="Y29318">
        <v>1</v>
      </c>
      <c r="Z29318">
        <v>1</v>
      </c>
      <c r="AA29318">
        <v>80</v>
      </c>
      <c r="AB29318">
        <v>1</v>
      </c>
      <c r="AC29318">
        <v>27</v>
      </c>
      <c r="AD29318">
        <v>4</v>
      </c>
      <c r="AE29318">
        <v>1</v>
      </c>
      <c r="AF29318">
        <v>6</v>
      </c>
      <c r="AG29318">
        <v>5</v>
      </c>
      <c r="AH29318">
        <v>4</v>
      </c>
      <c r="AI29318">
        <v>2</v>
      </c>
    </row>
    <row r="29319" spans="1:35" x14ac:dyDescent="0.3">
      <c r="A29319">
        <v>26</v>
      </c>
      <c r="B29319" t="s">
        <v>43</v>
      </c>
      <c r="C29319" t="s">
        <v>65</v>
      </c>
      <c r="D29319">
        <v>652</v>
      </c>
      <c r="E29319" t="s">
        <v>54</v>
      </c>
      <c r="F29319">
        <v>31</v>
      </c>
      <c r="G29319">
        <v>2</v>
      </c>
      <c r="H29319" t="s">
        <v>62</v>
      </c>
      <c r="I29319">
        <v>1</v>
      </c>
      <c r="J29319">
        <v>10993</v>
      </c>
      <c r="K29319">
        <v>3</v>
      </c>
      <c r="L29319" t="s">
        <v>39</v>
      </c>
      <c r="M29319">
        <v>151</v>
      </c>
      <c r="N29319">
        <v>4</v>
      </c>
      <c r="O29319">
        <v>5</v>
      </c>
      <c r="P29319" t="s">
        <v>40</v>
      </c>
      <c r="Q29319">
        <v>2</v>
      </c>
      <c r="R29319" t="s">
        <v>47</v>
      </c>
      <c r="S29319">
        <v>35867</v>
      </c>
      <c r="T29319">
        <v>1040143</v>
      </c>
      <c r="U29319">
        <v>1</v>
      </c>
      <c r="V29319" t="s">
        <v>42</v>
      </c>
      <c r="W29319" t="s">
        <v>35</v>
      </c>
      <c r="X29319">
        <v>4</v>
      </c>
      <c r="Y29319">
        <v>3</v>
      </c>
      <c r="Z29319">
        <v>1</v>
      </c>
      <c r="AA29319">
        <v>80</v>
      </c>
      <c r="AB29319">
        <v>1</v>
      </c>
      <c r="AC29319">
        <v>7</v>
      </c>
      <c r="AD29319">
        <v>1</v>
      </c>
      <c r="AE29319">
        <v>2</v>
      </c>
      <c r="AF29319">
        <v>6</v>
      </c>
      <c r="AG29319">
        <v>5</v>
      </c>
      <c r="AH29319">
        <v>2</v>
      </c>
      <c r="AI29319">
        <v>1</v>
      </c>
    </row>
    <row r="29320" spans="1:35" x14ac:dyDescent="0.3">
      <c r="A29320">
        <v>34</v>
      </c>
      <c r="B29320" t="s">
        <v>35</v>
      </c>
      <c r="C29320" t="s">
        <v>65</v>
      </c>
      <c r="D29320">
        <v>165</v>
      </c>
      <c r="E29320" t="s">
        <v>54</v>
      </c>
      <c r="F29320">
        <v>2</v>
      </c>
      <c r="G29320">
        <v>4</v>
      </c>
      <c r="H29320" t="s">
        <v>38</v>
      </c>
      <c r="I29320">
        <v>1</v>
      </c>
      <c r="J29320">
        <v>4382</v>
      </c>
      <c r="K29320">
        <v>1</v>
      </c>
      <c r="L29320" t="s">
        <v>39</v>
      </c>
      <c r="M29320">
        <v>121</v>
      </c>
      <c r="N29320">
        <v>1</v>
      </c>
      <c r="O29320">
        <v>3</v>
      </c>
      <c r="P29320" t="s">
        <v>40</v>
      </c>
      <c r="Q29320">
        <v>1</v>
      </c>
      <c r="R29320" t="s">
        <v>52</v>
      </c>
      <c r="S29320">
        <v>46603</v>
      </c>
      <c r="T29320">
        <v>1351487</v>
      </c>
      <c r="U29320">
        <v>1</v>
      </c>
      <c r="V29320" t="s">
        <v>42</v>
      </c>
      <c r="W29320" t="s">
        <v>35</v>
      </c>
      <c r="X29320">
        <v>35</v>
      </c>
      <c r="Y29320">
        <v>1</v>
      </c>
      <c r="Z29320">
        <v>3</v>
      </c>
      <c r="AA29320">
        <v>80</v>
      </c>
      <c r="AB29320">
        <v>3</v>
      </c>
      <c r="AC29320">
        <v>36</v>
      </c>
      <c r="AD29320">
        <v>3</v>
      </c>
      <c r="AE29320">
        <v>2</v>
      </c>
      <c r="AF29320">
        <v>6</v>
      </c>
      <c r="AG29320">
        <v>5</v>
      </c>
      <c r="AH29320">
        <v>6</v>
      </c>
      <c r="AI29320">
        <v>4</v>
      </c>
    </row>
    <row r="29321" spans="1:35" x14ac:dyDescent="0.3">
      <c r="A29321">
        <v>56</v>
      </c>
      <c r="B29321" t="s">
        <v>35</v>
      </c>
      <c r="C29321" t="s">
        <v>65</v>
      </c>
      <c r="D29321">
        <v>282</v>
      </c>
      <c r="E29321" t="s">
        <v>44</v>
      </c>
      <c r="F29321">
        <v>10</v>
      </c>
      <c r="G29321">
        <v>5</v>
      </c>
      <c r="H29321" t="s">
        <v>45</v>
      </c>
      <c r="I29321">
        <v>1</v>
      </c>
      <c r="J29321">
        <v>18055</v>
      </c>
      <c r="K29321">
        <v>4</v>
      </c>
      <c r="L29321" t="s">
        <v>48</v>
      </c>
      <c r="M29321">
        <v>86</v>
      </c>
      <c r="N29321">
        <v>2</v>
      </c>
      <c r="O29321">
        <v>4</v>
      </c>
      <c r="P29321" t="s">
        <v>51</v>
      </c>
      <c r="Q29321">
        <v>2</v>
      </c>
      <c r="R29321" t="s">
        <v>47</v>
      </c>
      <c r="S29321">
        <v>23159</v>
      </c>
      <c r="T29321">
        <v>648452</v>
      </c>
      <c r="U29321">
        <v>2</v>
      </c>
      <c r="V29321" t="s">
        <v>42</v>
      </c>
      <c r="W29321" t="s">
        <v>35</v>
      </c>
      <c r="X29321">
        <v>46</v>
      </c>
      <c r="Y29321">
        <v>2</v>
      </c>
      <c r="Z29321">
        <v>4</v>
      </c>
      <c r="AA29321">
        <v>80</v>
      </c>
      <c r="AB29321">
        <v>1</v>
      </c>
      <c r="AC29321">
        <v>11</v>
      </c>
      <c r="AD29321">
        <v>5</v>
      </c>
      <c r="AE29321">
        <v>3</v>
      </c>
      <c r="AF29321">
        <v>6</v>
      </c>
      <c r="AG29321">
        <v>5</v>
      </c>
      <c r="AH29321">
        <v>2</v>
      </c>
      <c r="AI29321">
        <v>5</v>
      </c>
    </row>
    <row r="29322" spans="1:35" x14ac:dyDescent="0.3">
      <c r="A29322">
        <v>46</v>
      </c>
      <c r="B29322" t="s">
        <v>35</v>
      </c>
      <c r="C29322" t="s">
        <v>65</v>
      </c>
      <c r="D29322">
        <v>1119</v>
      </c>
      <c r="E29322" t="s">
        <v>37</v>
      </c>
      <c r="F29322">
        <v>29</v>
      </c>
      <c r="G29322">
        <v>4</v>
      </c>
      <c r="H29322" t="s">
        <v>38</v>
      </c>
      <c r="I29322">
        <v>1</v>
      </c>
      <c r="J29322">
        <v>5203</v>
      </c>
      <c r="K29322">
        <v>3</v>
      </c>
      <c r="L29322" t="s">
        <v>39</v>
      </c>
      <c r="M29322">
        <v>62</v>
      </c>
      <c r="N29322">
        <v>2</v>
      </c>
      <c r="O29322">
        <v>4</v>
      </c>
      <c r="P29322" t="s">
        <v>51</v>
      </c>
      <c r="Q29322">
        <v>3</v>
      </c>
      <c r="R29322" t="s">
        <v>41</v>
      </c>
      <c r="S29322">
        <v>3990</v>
      </c>
      <c r="T29322">
        <v>107730</v>
      </c>
      <c r="U29322">
        <v>1</v>
      </c>
      <c r="V29322" t="s">
        <v>42</v>
      </c>
      <c r="W29322" t="s">
        <v>35</v>
      </c>
      <c r="X29322">
        <v>29</v>
      </c>
      <c r="Y29322">
        <v>1</v>
      </c>
      <c r="Z29322">
        <v>1</v>
      </c>
      <c r="AA29322">
        <v>80</v>
      </c>
      <c r="AB29322">
        <v>2</v>
      </c>
      <c r="AC29322">
        <v>6</v>
      </c>
      <c r="AD29322">
        <v>4</v>
      </c>
      <c r="AE29322">
        <v>1</v>
      </c>
      <c r="AF29322">
        <v>6</v>
      </c>
      <c r="AG29322">
        <v>5</v>
      </c>
      <c r="AH29322">
        <v>6</v>
      </c>
      <c r="AI29322">
        <v>2</v>
      </c>
    </row>
    <row r="29323" spans="1:35" x14ac:dyDescent="0.3">
      <c r="A29323">
        <v>28</v>
      </c>
      <c r="B29323" t="s">
        <v>35</v>
      </c>
      <c r="C29323" t="s">
        <v>65</v>
      </c>
      <c r="D29323">
        <v>1417</v>
      </c>
      <c r="E29323" t="s">
        <v>54</v>
      </c>
      <c r="F29323">
        <v>41</v>
      </c>
      <c r="G29323">
        <v>2</v>
      </c>
      <c r="H29323" t="s">
        <v>62</v>
      </c>
      <c r="I29323">
        <v>1</v>
      </c>
      <c r="J29323">
        <v>5618</v>
      </c>
      <c r="K29323">
        <v>2</v>
      </c>
      <c r="L29323" t="s">
        <v>39</v>
      </c>
      <c r="M29323">
        <v>150</v>
      </c>
      <c r="N29323">
        <v>3</v>
      </c>
      <c r="O29323">
        <v>4</v>
      </c>
      <c r="P29323" t="s">
        <v>61</v>
      </c>
      <c r="Q29323">
        <v>2</v>
      </c>
      <c r="R29323" t="s">
        <v>41</v>
      </c>
      <c r="S29323">
        <v>48309</v>
      </c>
      <c r="T29323">
        <v>579708</v>
      </c>
      <c r="U29323">
        <v>1</v>
      </c>
      <c r="V29323" t="s">
        <v>42</v>
      </c>
      <c r="W29323" t="s">
        <v>35</v>
      </c>
      <c r="X29323">
        <v>49</v>
      </c>
      <c r="Y29323">
        <v>1</v>
      </c>
      <c r="Z29323">
        <v>4</v>
      </c>
      <c r="AA29323">
        <v>80</v>
      </c>
      <c r="AB29323">
        <v>3</v>
      </c>
      <c r="AC29323">
        <v>13</v>
      </c>
      <c r="AD29323">
        <v>5</v>
      </c>
      <c r="AE29323">
        <v>2</v>
      </c>
      <c r="AF29323">
        <v>6</v>
      </c>
      <c r="AG29323">
        <v>5</v>
      </c>
      <c r="AH29323">
        <v>3</v>
      </c>
      <c r="AI29323">
        <v>1</v>
      </c>
    </row>
    <row r="29324" spans="1:35" x14ac:dyDescent="0.3">
      <c r="A29324">
        <v>24</v>
      </c>
      <c r="B29324" t="s">
        <v>35</v>
      </c>
      <c r="C29324" t="s">
        <v>65</v>
      </c>
      <c r="D29324">
        <v>1234</v>
      </c>
      <c r="E29324" t="s">
        <v>54</v>
      </c>
      <c r="F29324">
        <v>12</v>
      </c>
      <c r="G29324">
        <v>2</v>
      </c>
      <c r="H29324" t="s">
        <v>55</v>
      </c>
      <c r="I29324">
        <v>1</v>
      </c>
      <c r="J29324">
        <v>24941</v>
      </c>
      <c r="K29324">
        <v>1</v>
      </c>
      <c r="L29324" t="s">
        <v>48</v>
      </c>
      <c r="M29324">
        <v>179</v>
      </c>
      <c r="N29324">
        <v>4</v>
      </c>
      <c r="O29324">
        <v>2</v>
      </c>
      <c r="P29324" t="s">
        <v>63</v>
      </c>
      <c r="Q29324">
        <v>3</v>
      </c>
      <c r="R29324" t="s">
        <v>47</v>
      </c>
      <c r="S29324">
        <v>5725</v>
      </c>
      <c r="T29324">
        <v>91600</v>
      </c>
      <c r="U29324">
        <v>3</v>
      </c>
      <c r="V29324" t="s">
        <v>42</v>
      </c>
      <c r="W29324" t="s">
        <v>35</v>
      </c>
      <c r="X29324">
        <v>7</v>
      </c>
      <c r="Y29324">
        <v>2</v>
      </c>
      <c r="Z29324">
        <v>1</v>
      </c>
      <c r="AA29324">
        <v>80</v>
      </c>
      <c r="AB29324">
        <v>1</v>
      </c>
      <c r="AC29324">
        <v>17</v>
      </c>
      <c r="AD29324">
        <v>6</v>
      </c>
      <c r="AE29324">
        <v>1</v>
      </c>
      <c r="AF29324">
        <v>6</v>
      </c>
      <c r="AG29324">
        <v>5</v>
      </c>
      <c r="AH29324">
        <v>6</v>
      </c>
      <c r="AI29324">
        <v>6</v>
      </c>
    </row>
    <row r="29325" spans="1:35" x14ac:dyDescent="0.3">
      <c r="A29325">
        <v>46</v>
      </c>
      <c r="B29325" t="s">
        <v>43</v>
      </c>
      <c r="C29325" t="s">
        <v>65</v>
      </c>
      <c r="D29325">
        <v>1026</v>
      </c>
      <c r="E29325" t="s">
        <v>54</v>
      </c>
      <c r="F29325">
        <v>11</v>
      </c>
      <c r="G29325">
        <v>2</v>
      </c>
      <c r="H29325" t="s">
        <v>60</v>
      </c>
      <c r="I29325">
        <v>1</v>
      </c>
      <c r="J29325">
        <v>25897</v>
      </c>
      <c r="K29325">
        <v>3</v>
      </c>
      <c r="L29325" t="s">
        <v>48</v>
      </c>
      <c r="M29325">
        <v>138</v>
      </c>
      <c r="N29325">
        <v>4</v>
      </c>
      <c r="O29325">
        <v>2</v>
      </c>
      <c r="P29325" t="s">
        <v>40</v>
      </c>
      <c r="Q29325">
        <v>2</v>
      </c>
      <c r="R29325" t="s">
        <v>41</v>
      </c>
      <c r="S29325">
        <v>19369</v>
      </c>
      <c r="T29325">
        <v>406749</v>
      </c>
      <c r="U29325">
        <v>2</v>
      </c>
      <c r="V29325" t="s">
        <v>42</v>
      </c>
      <c r="W29325" t="s">
        <v>35</v>
      </c>
      <c r="X29325">
        <v>25</v>
      </c>
      <c r="Y29325">
        <v>4</v>
      </c>
      <c r="Z29325">
        <v>3</v>
      </c>
      <c r="AA29325">
        <v>80</v>
      </c>
      <c r="AB29325">
        <v>1</v>
      </c>
      <c r="AC29325">
        <v>36</v>
      </c>
      <c r="AD29325">
        <v>1</v>
      </c>
      <c r="AE29325">
        <v>3</v>
      </c>
      <c r="AF29325">
        <v>6</v>
      </c>
      <c r="AG29325">
        <v>5</v>
      </c>
      <c r="AH29325">
        <v>5</v>
      </c>
      <c r="AI29325">
        <v>6</v>
      </c>
    </row>
    <row r="29326" spans="1:35" x14ac:dyDescent="0.3">
      <c r="A29326">
        <v>44</v>
      </c>
      <c r="B29326" t="s">
        <v>35</v>
      </c>
      <c r="C29326" t="s">
        <v>65</v>
      </c>
      <c r="D29326">
        <v>633</v>
      </c>
      <c r="E29326" t="s">
        <v>50</v>
      </c>
      <c r="F29326">
        <v>29</v>
      </c>
      <c r="G29326">
        <v>4</v>
      </c>
      <c r="H29326" t="s">
        <v>60</v>
      </c>
      <c r="I29326">
        <v>1</v>
      </c>
      <c r="J29326">
        <v>6348</v>
      </c>
      <c r="K29326">
        <v>4</v>
      </c>
      <c r="L29326" t="s">
        <v>48</v>
      </c>
      <c r="M29326">
        <v>156</v>
      </c>
      <c r="N29326">
        <v>3</v>
      </c>
      <c r="O29326">
        <v>1</v>
      </c>
      <c r="P29326" t="s">
        <v>58</v>
      </c>
      <c r="Q29326">
        <v>4</v>
      </c>
      <c r="R29326" t="s">
        <v>47</v>
      </c>
      <c r="S29326">
        <v>43609</v>
      </c>
      <c r="T29326">
        <v>174436</v>
      </c>
      <c r="U29326">
        <v>3</v>
      </c>
      <c r="V29326" t="s">
        <v>42</v>
      </c>
      <c r="W29326" t="s">
        <v>35</v>
      </c>
      <c r="X29326">
        <v>24</v>
      </c>
      <c r="Y29326">
        <v>1</v>
      </c>
      <c r="Z29326">
        <v>1</v>
      </c>
      <c r="AA29326">
        <v>80</v>
      </c>
      <c r="AB29326">
        <v>3</v>
      </c>
      <c r="AC29326">
        <v>8</v>
      </c>
      <c r="AD29326">
        <v>1</v>
      </c>
      <c r="AE29326">
        <v>1</v>
      </c>
      <c r="AF29326">
        <v>6</v>
      </c>
      <c r="AG29326">
        <v>5</v>
      </c>
      <c r="AH29326">
        <v>6</v>
      </c>
      <c r="AI29326">
        <v>6</v>
      </c>
    </row>
    <row r="29327" spans="1:35" x14ac:dyDescent="0.3">
      <c r="A29327">
        <v>23</v>
      </c>
      <c r="B29327" t="s">
        <v>43</v>
      </c>
      <c r="C29327" t="s">
        <v>65</v>
      </c>
      <c r="D29327">
        <v>523</v>
      </c>
      <c r="E29327" t="s">
        <v>37</v>
      </c>
      <c r="F29327">
        <v>30</v>
      </c>
      <c r="G29327">
        <v>1</v>
      </c>
      <c r="H29327" t="s">
        <v>60</v>
      </c>
      <c r="I29327">
        <v>1</v>
      </c>
      <c r="J29327">
        <v>6385</v>
      </c>
      <c r="K29327">
        <v>1</v>
      </c>
      <c r="L29327" t="s">
        <v>39</v>
      </c>
      <c r="M29327">
        <v>93</v>
      </c>
      <c r="N29327">
        <v>1</v>
      </c>
      <c r="O29327">
        <v>5</v>
      </c>
      <c r="P29327" t="s">
        <v>58</v>
      </c>
      <c r="Q29327">
        <v>1</v>
      </c>
      <c r="R29327" t="s">
        <v>41</v>
      </c>
      <c r="S29327">
        <v>16893</v>
      </c>
      <c r="T29327">
        <v>506790</v>
      </c>
      <c r="U29327">
        <v>3</v>
      </c>
      <c r="V29327" t="s">
        <v>42</v>
      </c>
      <c r="W29327" t="s">
        <v>35</v>
      </c>
      <c r="X29327">
        <v>23</v>
      </c>
      <c r="Y29327">
        <v>4</v>
      </c>
      <c r="Z29327">
        <v>1</v>
      </c>
      <c r="AA29327">
        <v>80</v>
      </c>
      <c r="AB29327">
        <v>3</v>
      </c>
      <c r="AC29327">
        <v>24</v>
      </c>
      <c r="AD29327">
        <v>5</v>
      </c>
      <c r="AE29327">
        <v>4</v>
      </c>
      <c r="AF29327">
        <v>6</v>
      </c>
      <c r="AG29327">
        <v>5</v>
      </c>
      <c r="AH29327">
        <v>4</v>
      </c>
      <c r="AI29327">
        <v>3</v>
      </c>
    </row>
    <row r="29328" spans="1:35" x14ac:dyDescent="0.3">
      <c r="A29328">
        <v>28</v>
      </c>
      <c r="B29328" t="s">
        <v>35</v>
      </c>
      <c r="C29328" t="s">
        <v>65</v>
      </c>
      <c r="D29328">
        <v>1022</v>
      </c>
      <c r="E29328" t="s">
        <v>59</v>
      </c>
      <c r="F29328">
        <v>16</v>
      </c>
      <c r="G29328">
        <v>1</v>
      </c>
      <c r="H29328" t="s">
        <v>45</v>
      </c>
      <c r="I29328">
        <v>1</v>
      </c>
      <c r="J29328">
        <v>26209</v>
      </c>
      <c r="K29328">
        <v>1</v>
      </c>
      <c r="L29328" t="s">
        <v>39</v>
      </c>
      <c r="M29328">
        <v>117</v>
      </c>
      <c r="N29328">
        <v>1</v>
      </c>
      <c r="O29328">
        <v>1</v>
      </c>
      <c r="P29328" t="s">
        <v>49</v>
      </c>
      <c r="Q29328">
        <v>1</v>
      </c>
      <c r="R29328" t="s">
        <v>52</v>
      </c>
      <c r="S29328">
        <v>8582</v>
      </c>
      <c r="T29328">
        <v>145894</v>
      </c>
      <c r="U29328">
        <v>4</v>
      </c>
      <c r="V29328" t="s">
        <v>42</v>
      </c>
      <c r="W29328" t="s">
        <v>35</v>
      </c>
      <c r="X29328">
        <v>28</v>
      </c>
      <c r="Y29328">
        <v>2</v>
      </c>
      <c r="Z29328">
        <v>1</v>
      </c>
      <c r="AA29328">
        <v>80</v>
      </c>
      <c r="AB29328">
        <v>1</v>
      </c>
      <c r="AC29328">
        <v>33</v>
      </c>
      <c r="AD29328">
        <v>6</v>
      </c>
      <c r="AE29328">
        <v>4</v>
      </c>
      <c r="AF29328">
        <v>6</v>
      </c>
      <c r="AG29328">
        <v>5</v>
      </c>
      <c r="AH29328">
        <v>6</v>
      </c>
      <c r="AI29328">
        <v>6</v>
      </c>
    </row>
    <row r="29329" spans="1:35" x14ac:dyDescent="0.3">
      <c r="A29329">
        <v>34</v>
      </c>
      <c r="B29329" t="s">
        <v>43</v>
      </c>
      <c r="C29329" t="s">
        <v>65</v>
      </c>
      <c r="D29329">
        <v>930</v>
      </c>
      <c r="E29329" t="s">
        <v>59</v>
      </c>
      <c r="F29329">
        <v>33</v>
      </c>
      <c r="G29329">
        <v>3</v>
      </c>
      <c r="H29329" t="s">
        <v>55</v>
      </c>
      <c r="I29329">
        <v>1</v>
      </c>
      <c r="J29329">
        <v>6772</v>
      </c>
      <c r="K29329">
        <v>2</v>
      </c>
      <c r="L29329" t="s">
        <v>48</v>
      </c>
      <c r="M29329">
        <v>162</v>
      </c>
      <c r="N29329">
        <v>3</v>
      </c>
      <c r="O29329">
        <v>1</v>
      </c>
      <c r="P29329" t="s">
        <v>56</v>
      </c>
      <c r="Q29329">
        <v>4</v>
      </c>
      <c r="R29329" t="s">
        <v>52</v>
      </c>
      <c r="S29329">
        <v>16910</v>
      </c>
      <c r="T29329">
        <v>321290</v>
      </c>
      <c r="U29329">
        <v>7</v>
      </c>
      <c r="V29329" t="s">
        <v>42</v>
      </c>
      <c r="W29329" t="s">
        <v>35</v>
      </c>
      <c r="X29329">
        <v>7</v>
      </c>
      <c r="Y29329">
        <v>2</v>
      </c>
      <c r="Z29329">
        <v>4</v>
      </c>
      <c r="AA29329">
        <v>80</v>
      </c>
      <c r="AB29329">
        <v>3</v>
      </c>
      <c r="AC29329">
        <v>31</v>
      </c>
      <c r="AD29329">
        <v>4</v>
      </c>
      <c r="AE29329">
        <v>1</v>
      </c>
      <c r="AF29329">
        <v>6</v>
      </c>
      <c r="AG29329">
        <v>5</v>
      </c>
      <c r="AH29329">
        <v>4</v>
      </c>
      <c r="AI29329">
        <v>2</v>
      </c>
    </row>
    <row r="29330" spans="1:35" x14ac:dyDescent="0.3">
      <c r="A29330">
        <v>54</v>
      </c>
      <c r="B29330" t="s">
        <v>35</v>
      </c>
      <c r="C29330" t="s">
        <v>65</v>
      </c>
      <c r="D29330">
        <v>495</v>
      </c>
      <c r="E29330" t="s">
        <v>37</v>
      </c>
      <c r="F29330">
        <v>35</v>
      </c>
      <c r="G29330">
        <v>2</v>
      </c>
      <c r="H29330" t="s">
        <v>46</v>
      </c>
      <c r="I29330">
        <v>1</v>
      </c>
      <c r="J29330">
        <v>28033</v>
      </c>
      <c r="K29330">
        <v>3</v>
      </c>
      <c r="L29330" t="s">
        <v>39</v>
      </c>
      <c r="M29330">
        <v>104</v>
      </c>
      <c r="N29330">
        <v>3</v>
      </c>
      <c r="O29330">
        <v>3</v>
      </c>
      <c r="P29330" t="s">
        <v>49</v>
      </c>
      <c r="Q29330">
        <v>1</v>
      </c>
      <c r="R29330" t="s">
        <v>41</v>
      </c>
      <c r="S29330">
        <v>18631</v>
      </c>
      <c r="T29330">
        <v>409882</v>
      </c>
      <c r="U29330">
        <v>5</v>
      </c>
      <c r="V29330" t="s">
        <v>42</v>
      </c>
      <c r="W29330" t="s">
        <v>35</v>
      </c>
      <c r="X29330">
        <v>42</v>
      </c>
      <c r="Y29330">
        <v>2</v>
      </c>
      <c r="Z29330">
        <v>4</v>
      </c>
      <c r="AA29330">
        <v>80</v>
      </c>
      <c r="AB29330">
        <v>1</v>
      </c>
      <c r="AC29330">
        <v>11</v>
      </c>
      <c r="AD29330">
        <v>5</v>
      </c>
      <c r="AE29330">
        <v>3</v>
      </c>
      <c r="AF29330">
        <v>6</v>
      </c>
      <c r="AG29330">
        <v>5</v>
      </c>
      <c r="AH29330">
        <v>4</v>
      </c>
      <c r="AI29330">
        <v>4</v>
      </c>
    </row>
    <row r="29331" spans="1:35" x14ac:dyDescent="0.3">
      <c r="A29331">
        <v>50</v>
      </c>
      <c r="B29331" t="s">
        <v>35</v>
      </c>
      <c r="C29331" t="s">
        <v>65</v>
      </c>
      <c r="D29331">
        <v>386</v>
      </c>
      <c r="E29331" t="s">
        <v>37</v>
      </c>
      <c r="F29331">
        <v>7</v>
      </c>
      <c r="G29331">
        <v>1</v>
      </c>
      <c r="H29331" t="s">
        <v>46</v>
      </c>
      <c r="I29331">
        <v>1</v>
      </c>
      <c r="J29331">
        <v>6996</v>
      </c>
      <c r="K29331">
        <v>3</v>
      </c>
      <c r="L29331" t="s">
        <v>48</v>
      </c>
      <c r="M29331">
        <v>98</v>
      </c>
      <c r="N29331">
        <v>4</v>
      </c>
      <c r="O29331">
        <v>3</v>
      </c>
      <c r="P29331" t="s">
        <v>56</v>
      </c>
      <c r="Q29331">
        <v>1</v>
      </c>
      <c r="R29331" t="s">
        <v>47</v>
      </c>
      <c r="S29331">
        <v>26666</v>
      </c>
      <c r="T29331">
        <v>186662</v>
      </c>
      <c r="U29331">
        <v>3</v>
      </c>
      <c r="V29331" t="s">
        <v>42</v>
      </c>
      <c r="W29331" t="s">
        <v>35</v>
      </c>
      <c r="X29331">
        <v>40</v>
      </c>
      <c r="Y29331">
        <v>1</v>
      </c>
      <c r="Z29331">
        <v>1</v>
      </c>
      <c r="AA29331">
        <v>80</v>
      </c>
      <c r="AB29331">
        <v>2</v>
      </c>
      <c r="AC29331">
        <v>35</v>
      </c>
      <c r="AD29331">
        <v>5</v>
      </c>
      <c r="AE29331">
        <v>4</v>
      </c>
      <c r="AF29331">
        <v>6</v>
      </c>
      <c r="AG29331">
        <v>5</v>
      </c>
      <c r="AH29331">
        <v>4</v>
      </c>
      <c r="AI29331">
        <v>1</v>
      </c>
    </row>
    <row r="29332" spans="1:35" x14ac:dyDescent="0.3">
      <c r="A29332">
        <v>60</v>
      </c>
      <c r="B29332" t="s">
        <v>43</v>
      </c>
      <c r="C29332" t="s">
        <v>65</v>
      </c>
      <c r="D29332">
        <v>1104</v>
      </c>
      <c r="E29332" t="s">
        <v>50</v>
      </c>
      <c r="F29332">
        <v>8</v>
      </c>
      <c r="G29332">
        <v>5</v>
      </c>
      <c r="H29332" t="s">
        <v>55</v>
      </c>
      <c r="I29332">
        <v>1</v>
      </c>
      <c r="J29332">
        <v>31752</v>
      </c>
      <c r="K29332">
        <v>4</v>
      </c>
      <c r="L29332" t="s">
        <v>48</v>
      </c>
      <c r="M29332">
        <v>30</v>
      </c>
      <c r="N29332">
        <v>1</v>
      </c>
      <c r="O29332">
        <v>2</v>
      </c>
      <c r="P29332" t="s">
        <v>61</v>
      </c>
      <c r="Q29332">
        <v>2</v>
      </c>
      <c r="R29332" t="s">
        <v>41</v>
      </c>
      <c r="S29332">
        <v>16595</v>
      </c>
      <c r="T29332">
        <v>215735</v>
      </c>
      <c r="U29332">
        <v>6</v>
      </c>
      <c r="V29332" t="s">
        <v>42</v>
      </c>
      <c r="W29332" t="s">
        <v>35</v>
      </c>
      <c r="X29332">
        <v>29</v>
      </c>
      <c r="Y29332">
        <v>1</v>
      </c>
      <c r="Z29332">
        <v>4</v>
      </c>
      <c r="AA29332">
        <v>80</v>
      </c>
      <c r="AB29332">
        <v>1</v>
      </c>
      <c r="AC29332">
        <v>8</v>
      </c>
      <c r="AD29332">
        <v>6</v>
      </c>
      <c r="AE29332">
        <v>1</v>
      </c>
      <c r="AF29332">
        <v>6</v>
      </c>
      <c r="AG29332">
        <v>5</v>
      </c>
      <c r="AH29332">
        <v>2</v>
      </c>
      <c r="AI29332">
        <v>3</v>
      </c>
    </row>
    <row r="29333" spans="1:35" x14ac:dyDescent="0.3">
      <c r="A29333">
        <v>32</v>
      </c>
      <c r="B29333" t="s">
        <v>35</v>
      </c>
      <c r="C29333" t="s">
        <v>65</v>
      </c>
      <c r="D29333">
        <v>565</v>
      </c>
      <c r="E29333" t="s">
        <v>54</v>
      </c>
      <c r="F29333">
        <v>4</v>
      </c>
      <c r="G29333">
        <v>3</v>
      </c>
      <c r="H29333" t="s">
        <v>46</v>
      </c>
      <c r="I29333">
        <v>1</v>
      </c>
      <c r="J29333">
        <v>33846</v>
      </c>
      <c r="K29333">
        <v>3</v>
      </c>
      <c r="L29333" t="s">
        <v>39</v>
      </c>
      <c r="M29333">
        <v>35</v>
      </c>
      <c r="N29333">
        <v>3</v>
      </c>
      <c r="O29333">
        <v>1</v>
      </c>
      <c r="P29333" t="s">
        <v>49</v>
      </c>
      <c r="Q29333">
        <v>1</v>
      </c>
      <c r="R29333" t="s">
        <v>41</v>
      </c>
      <c r="S29333">
        <v>34671</v>
      </c>
      <c r="T29333">
        <v>936117</v>
      </c>
      <c r="U29333">
        <v>3</v>
      </c>
      <c r="V29333" t="s">
        <v>42</v>
      </c>
      <c r="W29333" t="s">
        <v>35</v>
      </c>
      <c r="X29333">
        <v>0</v>
      </c>
      <c r="Y29333">
        <v>1</v>
      </c>
      <c r="Z29333">
        <v>3</v>
      </c>
      <c r="AA29333">
        <v>80</v>
      </c>
      <c r="AB29333">
        <v>1</v>
      </c>
      <c r="AC29333">
        <v>10</v>
      </c>
      <c r="AD29333">
        <v>5</v>
      </c>
      <c r="AE29333">
        <v>2</v>
      </c>
      <c r="AF29333">
        <v>6</v>
      </c>
      <c r="AG29333">
        <v>5</v>
      </c>
      <c r="AH29333">
        <v>4</v>
      </c>
      <c r="AI29333">
        <v>3</v>
      </c>
    </row>
    <row r="29334" spans="1:35" x14ac:dyDescent="0.3">
      <c r="A29334">
        <v>23</v>
      </c>
      <c r="B29334" t="s">
        <v>43</v>
      </c>
      <c r="C29334" t="s">
        <v>65</v>
      </c>
      <c r="D29334">
        <v>500</v>
      </c>
      <c r="E29334" t="s">
        <v>37</v>
      </c>
      <c r="F29334">
        <v>11</v>
      </c>
      <c r="G29334">
        <v>4</v>
      </c>
      <c r="H29334" t="s">
        <v>55</v>
      </c>
      <c r="I29334">
        <v>1</v>
      </c>
      <c r="J29334">
        <v>35833</v>
      </c>
      <c r="K29334">
        <v>3</v>
      </c>
      <c r="L29334" t="s">
        <v>48</v>
      </c>
      <c r="M29334">
        <v>34</v>
      </c>
      <c r="N29334">
        <v>3</v>
      </c>
      <c r="O29334">
        <v>1</v>
      </c>
      <c r="P29334" t="s">
        <v>57</v>
      </c>
      <c r="Q29334">
        <v>4</v>
      </c>
      <c r="R29334" t="s">
        <v>47</v>
      </c>
      <c r="S29334">
        <v>23887</v>
      </c>
      <c r="T29334">
        <v>453853</v>
      </c>
      <c r="U29334">
        <v>7</v>
      </c>
      <c r="V29334" t="s">
        <v>42</v>
      </c>
      <c r="W29334" t="s">
        <v>35</v>
      </c>
      <c r="X29334">
        <v>0</v>
      </c>
      <c r="Y29334">
        <v>4</v>
      </c>
      <c r="Z29334">
        <v>4</v>
      </c>
      <c r="AA29334">
        <v>80</v>
      </c>
      <c r="AB29334">
        <v>1</v>
      </c>
      <c r="AC29334">
        <v>39</v>
      </c>
      <c r="AD29334">
        <v>1</v>
      </c>
      <c r="AE29334">
        <v>3</v>
      </c>
      <c r="AF29334">
        <v>6</v>
      </c>
      <c r="AG29334">
        <v>5</v>
      </c>
      <c r="AH29334">
        <v>5</v>
      </c>
      <c r="AI29334">
        <v>6</v>
      </c>
    </row>
    <row r="29335" spans="1:35" x14ac:dyDescent="0.3">
      <c r="A29335">
        <v>28</v>
      </c>
      <c r="B29335" t="s">
        <v>43</v>
      </c>
      <c r="C29335" t="s">
        <v>65</v>
      </c>
      <c r="D29335">
        <v>1272</v>
      </c>
      <c r="E29335" t="s">
        <v>44</v>
      </c>
      <c r="F29335">
        <v>4</v>
      </c>
      <c r="G29335">
        <v>2</v>
      </c>
      <c r="H29335" t="s">
        <v>46</v>
      </c>
      <c r="I29335">
        <v>1</v>
      </c>
      <c r="J29335">
        <v>38226</v>
      </c>
      <c r="K29335">
        <v>3</v>
      </c>
      <c r="L29335" t="s">
        <v>48</v>
      </c>
      <c r="M29335">
        <v>187</v>
      </c>
      <c r="N29335">
        <v>4</v>
      </c>
      <c r="O29335">
        <v>1</v>
      </c>
      <c r="P29335" t="s">
        <v>40</v>
      </c>
      <c r="Q29335">
        <v>1</v>
      </c>
      <c r="R29335" t="s">
        <v>41</v>
      </c>
      <c r="S29335">
        <v>21558</v>
      </c>
      <c r="T29335">
        <v>452718</v>
      </c>
      <c r="U29335">
        <v>2</v>
      </c>
      <c r="V29335" t="s">
        <v>42</v>
      </c>
      <c r="W29335" t="s">
        <v>35</v>
      </c>
      <c r="X29335">
        <v>1</v>
      </c>
      <c r="Y29335">
        <v>2</v>
      </c>
      <c r="Z29335">
        <v>1</v>
      </c>
      <c r="AA29335">
        <v>80</v>
      </c>
      <c r="AB29335">
        <v>1</v>
      </c>
      <c r="AC29335">
        <v>6</v>
      </c>
      <c r="AD29335">
        <v>3</v>
      </c>
      <c r="AE29335">
        <v>1</v>
      </c>
      <c r="AF29335">
        <v>6</v>
      </c>
      <c r="AG29335">
        <v>5</v>
      </c>
      <c r="AH29335">
        <v>3</v>
      </c>
      <c r="AI29335">
        <v>6</v>
      </c>
    </row>
    <row r="29336" spans="1:35" x14ac:dyDescent="0.3">
      <c r="A29336">
        <v>37</v>
      </c>
      <c r="B29336" t="s">
        <v>43</v>
      </c>
      <c r="C29336" t="s">
        <v>65</v>
      </c>
      <c r="D29336">
        <v>292</v>
      </c>
      <c r="E29336" t="s">
        <v>44</v>
      </c>
      <c r="F29336">
        <v>8</v>
      </c>
      <c r="G29336">
        <v>1</v>
      </c>
      <c r="H29336" t="s">
        <v>55</v>
      </c>
      <c r="I29336">
        <v>1</v>
      </c>
      <c r="J29336">
        <v>44324</v>
      </c>
      <c r="K29336">
        <v>2</v>
      </c>
      <c r="L29336" t="s">
        <v>39</v>
      </c>
      <c r="M29336">
        <v>188</v>
      </c>
      <c r="N29336">
        <v>2</v>
      </c>
      <c r="O29336">
        <v>3</v>
      </c>
      <c r="P29336" t="s">
        <v>57</v>
      </c>
      <c r="Q29336">
        <v>1</v>
      </c>
      <c r="R29336" t="s">
        <v>41</v>
      </c>
      <c r="S29336">
        <v>28877</v>
      </c>
      <c r="T29336">
        <v>317647</v>
      </c>
      <c r="U29336">
        <v>1</v>
      </c>
      <c r="V29336" t="s">
        <v>42</v>
      </c>
      <c r="W29336" t="s">
        <v>35</v>
      </c>
      <c r="X29336">
        <v>19</v>
      </c>
      <c r="Y29336">
        <v>1</v>
      </c>
      <c r="Z29336">
        <v>4</v>
      </c>
      <c r="AA29336">
        <v>80</v>
      </c>
      <c r="AB29336">
        <v>1</v>
      </c>
      <c r="AC29336">
        <v>15</v>
      </c>
      <c r="AD29336">
        <v>1</v>
      </c>
      <c r="AE29336">
        <v>3</v>
      </c>
      <c r="AF29336">
        <v>6</v>
      </c>
      <c r="AG29336">
        <v>5</v>
      </c>
      <c r="AH29336">
        <v>3</v>
      </c>
      <c r="AI29336">
        <v>3</v>
      </c>
    </row>
    <row r="29337" spans="1:35" x14ac:dyDescent="0.3">
      <c r="A29337">
        <v>40</v>
      </c>
      <c r="B29337" t="s">
        <v>35</v>
      </c>
      <c r="C29337" t="s">
        <v>65</v>
      </c>
      <c r="D29337">
        <v>1458</v>
      </c>
      <c r="E29337" t="s">
        <v>54</v>
      </c>
      <c r="F29337">
        <v>25</v>
      </c>
      <c r="G29337">
        <v>4</v>
      </c>
      <c r="H29337" t="s">
        <v>46</v>
      </c>
      <c r="I29337">
        <v>1</v>
      </c>
      <c r="J29337">
        <v>46370</v>
      </c>
      <c r="K29337">
        <v>1</v>
      </c>
      <c r="L29337" t="s">
        <v>48</v>
      </c>
      <c r="M29337">
        <v>177</v>
      </c>
      <c r="N29337">
        <v>3</v>
      </c>
      <c r="O29337">
        <v>2</v>
      </c>
      <c r="P29337" t="s">
        <v>61</v>
      </c>
      <c r="Q29337">
        <v>1</v>
      </c>
      <c r="R29337" t="s">
        <v>47</v>
      </c>
      <c r="S29337">
        <v>38787</v>
      </c>
      <c r="T29337">
        <v>1008462</v>
      </c>
      <c r="U29337">
        <v>1</v>
      </c>
      <c r="V29337" t="s">
        <v>42</v>
      </c>
      <c r="W29337" t="s">
        <v>35</v>
      </c>
      <c r="X29337">
        <v>26</v>
      </c>
      <c r="Y29337">
        <v>4</v>
      </c>
      <c r="Z29337">
        <v>2</v>
      </c>
      <c r="AA29337">
        <v>80</v>
      </c>
      <c r="AB29337">
        <v>1</v>
      </c>
      <c r="AC29337">
        <v>17</v>
      </c>
      <c r="AD29337">
        <v>3</v>
      </c>
      <c r="AE29337">
        <v>3</v>
      </c>
      <c r="AF29337">
        <v>6</v>
      </c>
      <c r="AG29337">
        <v>5</v>
      </c>
      <c r="AH29337">
        <v>5</v>
      </c>
      <c r="AI29337">
        <v>1</v>
      </c>
    </row>
    <row r="29338" spans="1:35" x14ac:dyDescent="0.3">
      <c r="A29338">
        <v>46</v>
      </c>
      <c r="B29338" t="s">
        <v>35</v>
      </c>
      <c r="C29338" t="s">
        <v>65</v>
      </c>
      <c r="D29338">
        <v>904</v>
      </c>
      <c r="E29338" t="s">
        <v>50</v>
      </c>
      <c r="F29338">
        <v>2</v>
      </c>
      <c r="G29338">
        <v>4</v>
      </c>
      <c r="H29338" t="s">
        <v>55</v>
      </c>
      <c r="I29338">
        <v>1</v>
      </c>
      <c r="J29338">
        <v>47927</v>
      </c>
      <c r="K29338">
        <v>2</v>
      </c>
      <c r="L29338" t="s">
        <v>48</v>
      </c>
      <c r="M29338">
        <v>67</v>
      </c>
      <c r="N29338">
        <v>2</v>
      </c>
      <c r="O29338">
        <v>1</v>
      </c>
      <c r="P29338" t="s">
        <v>58</v>
      </c>
      <c r="Q29338">
        <v>3</v>
      </c>
      <c r="R29338" t="s">
        <v>47</v>
      </c>
      <c r="S29338">
        <v>4901</v>
      </c>
      <c r="T29338">
        <v>24505</v>
      </c>
      <c r="U29338">
        <v>0</v>
      </c>
      <c r="V29338" t="s">
        <v>42</v>
      </c>
      <c r="W29338" t="s">
        <v>35</v>
      </c>
      <c r="X29338">
        <v>18</v>
      </c>
      <c r="Y29338">
        <v>3</v>
      </c>
      <c r="Z29338">
        <v>2</v>
      </c>
      <c r="AA29338">
        <v>80</v>
      </c>
      <c r="AB29338">
        <v>1</v>
      </c>
      <c r="AC29338">
        <v>26</v>
      </c>
      <c r="AD29338">
        <v>1</v>
      </c>
      <c r="AE29338">
        <v>2</v>
      </c>
      <c r="AF29338">
        <v>6</v>
      </c>
      <c r="AG29338">
        <v>5</v>
      </c>
      <c r="AH29338">
        <v>4</v>
      </c>
      <c r="AI29338">
        <v>6</v>
      </c>
    </row>
    <row r="29339" spans="1:35" x14ac:dyDescent="0.3">
      <c r="A29339">
        <v>29</v>
      </c>
      <c r="B29339" t="s">
        <v>35</v>
      </c>
      <c r="C29339" t="s">
        <v>65</v>
      </c>
      <c r="D29339">
        <v>151</v>
      </c>
      <c r="E29339" t="s">
        <v>54</v>
      </c>
      <c r="F29339">
        <v>36</v>
      </c>
      <c r="G29339">
        <v>4</v>
      </c>
      <c r="H29339" t="s">
        <v>60</v>
      </c>
      <c r="I29339">
        <v>1</v>
      </c>
      <c r="J29339">
        <v>11958</v>
      </c>
      <c r="K29339">
        <v>4</v>
      </c>
      <c r="L29339" t="s">
        <v>39</v>
      </c>
      <c r="M29339">
        <v>130</v>
      </c>
      <c r="N29339">
        <v>3</v>
      </c>
      <c r="O29339">
        <v>5</v>
      </c>
      <c r="P29339" t="s">
        <v>63</v>
      </c>
      <c r="Q29339">
        <v>1</v>
      </c>
      <c r="R29339" t="s">
        <v>47</v>
      </c>
      <c r="S29339">
        <v>48655</v>
      </c>
      <c r="T29339">
        <v>486550</v>
      </c>
      <c r="U29339">
        <v>2</v>
      </c>
      <c r="V29339" t="s">
        <v>42</v>
      </c>
      <c r="W29339" t="s">
        <v>35</v>
      </c>
      <c r="X29339">
        <v>6</v>
      </c>
      <c r="Y29339">
        <v>4</v>
      </c>
      <c r="Z29339">
        <v>4</v>
      </c>
      <c r="AA29339">
        <v>80</v>
      </c>
      <c r="AB29339">
        <v>4</v>
      </c>
      <c r="AC29339">
        <v>8</v>
      </c>
      <c r="AD29339">
        <v>6</v>
      </c>
      <c r="AE29339">
        <v>4</v>
      </c>
      <c r="AF29339">
        <v>6</v>
      </c>
      <c r="AG29339">
        <v>5</v>
      </c>
      <c r="AH29339">
        <v>5</v>
      </c>
      <c r="AI29339">
        <v>6</v>
      </c>
    </row>
    <row r="29340" spans="1:35" x14ac:dyDescent="0.3">
      <c r="A29340">
        <v>55</v>
      </c>
      <c r="B29340" t="s">
        <v>35</v>
      </c>
      <c r="C29340" t="s">
        <v>65</v>
      </c>
      <c r="D29340">
        <v>196</v>
      </c>
      <c r="E29340" t="s">
        <v>54</v>
      </c>
      <c r="F29340">
        <v>26</v>
      </c>
      <c r="G29340">
        <v>5</v>
      </c>
      <c r="H29340" t="s">
        <v>60</v>
      </c>
      <c r="I29340">
        <v>1</v>
      </c>
      <c r="J29340">
        <v>15392</v>
      </c>
      <c r="K29340">
        <v>2</v>
      </c>
      <c r="L29340" t="s">
        <v>48</v>
      </c>
      <c r="M29340">
        <v>125</v>
      </c>
      <c r="N29340">
        <v>3</v>
      </c>
      <c r="O29340">
        <v>4</v>
      </c>
      <c r="P29340" t="s">
        <v>49</v>
      </c>
      <c r="Q29340">
        <v>3</v>
      </c>
      <c r="R29340" t="s">
        <v>47</v>
      </c>
      <c r="S29340">
        <v>30699</v>
      </c>
      <c r="T29340">
        <v>429786</v>
      </c>
      <c r="U29340">
        <v>5</v>
      </c>
      <c r="V29340" t="s">
        <v>42</v>
      </c>
      <c r="W29340" t="s">
        <v>35</v>
      </c>
      <c r="X29340">
        <v>46</v>
      </c>
      <c r="Y29340">
        <v>1</v>
      </c>
      <c r="Z29340">
        <v>4</v>
      </c>
      <c r="AA29340">
        <v>80</v>
      </c>
      <c r="AB29340">
        <v>3</v>
      </c>
      <c r="AC29340">
        <v>11</v>
      </c>
      <c r="AD29340">
        <v>5</v>
      </c>
      <c r="AE29340">
        <v>3</v>
      </c>
      <c r="AF29340">
        <v>6</v>
      </c>
      <c r="AG29340">
        <v>5</v>
      </c>
      <c r="AH29340">
        <v>4</v>
      </c>
      <c r="AI29340">
        <v>2</v>
      </c>
    </row>
    <row r="29341" spans="1:35" x14ac:dyDescent="0.3">
      <c r="A29341">
        <v>18</v>
      </c>
      <c r="B29341" t="s">
        <v>43</v>
      </c>
      <c r="C29341" t="s">
        <v>65</v>
      </c>
      <c r="D29341">
        <v>1131</v>
      </c>
      <c r="E29341" t="s">
        <v>37</v>
      </c>
      <c r="F29341">
        <v>3</v>
      </c>
      <c r="G29341">
        <v>3</v>
      </c>
      <c r="H29341" t="s">
        <v>55</v>
      </c>
      <c r="I29341">
        <v>1</v>
      </c>
      <c r="J29341">
        <v>15422</v>
      </c>
      <c r="K29341">
        <v>1</v>
      </c>
      <c r="L29341" t="s">
        <v>39</v>
      </c>
      <c r="M29341">
        <v>158</v>
      </c>
      <c r="N29341">
        <v>2</v>
      </c>
      <c r="O29341">
        <v>1</v>
      </c>
      <c r="P29341" t="s">
        <v>40</v>
      </c>
      <c r="Q29341">
        <v>1</v>
      </c>
      <c r="R29341" t="s">
        <v>52</v>
      </c>
      <c r="S29341">
        <v>32252</v>
      </c>
      <c r="T29341">
        <v>741796</v>
      </c>
      <c r="U29341">
        <v>8</v>
      </c>
      <c r="V29341" t="s">
        <v>42</v>
      </c>
      <c r="W29341" t="s">
        <v>35</v>
      </c>
      <c r="X29341">
        <v>20</v>
      </c>
      <c r="Y29341">
        <v>3</v>
      </c>
      <c r="Z29341">
        <v>2</v>
      </c>
      <c r="AA29341">
        <v>80</v>
      </c>
      <c r="AB29341">
        <v>2</v>
      </c>
      <c r="AC29341">
        <v>18</v>
      </c>
      <c r="AD29341">
        <v>6</v>
      </c>
      <c r="AE29341">
        <v>3</v>
      </c>
      <c r="AF29341">
        <v>6</v>
      </c>
      <c r="AG29341">
        <v>5</v>
      </c>
      <c r="AH29341">
        <v>2</v>
      </c>
      <c r="AI29341">
        <v>4</v>
      </c>
    </row>
    <row r="29342" spans="1:35" x14ac:dyDescent="0.3">
      <c r="A29342">
        <v>36</v>
      </c>
      <c r="B29342" t="s">
        <v>43</v>
      </c>
      <c r="C29342" t="s">
        <v>65</v>
      </c>
      <c r="D29342">
        <v>811</v>
      </c>
      <c r="E29342" t="s">
        <v>50</v>
      </c>
      <c r="F29342">
        <v>19</v>
      </c>
      <c r="G29342">
        <v>2</v>
      </c>
      <c r="H29342" t="s">
        <v>62</v>
      </c>
      <c r="I29342">
        <v>1</v>
      </c>
      <c r="J29342">
        <v>16014</v>
      </c>
      <c r="K29342">
        <v>2</v>
      </c>
      <c r="L29342" t="s">
        <v>39</v>
      </c>
      <c r="M29342">
        <v>40</v>
      </c>
      <c r="N29342">
        <v>3</v>
      </c>
      <c r="O29342">
        <v>5</v>
      </c>
      <c r="P29342" t="s">
        <v>58</v>
      </c>
      <c r="Q29342">
        <v>2</v>
      </c>
      <c r="R29342" t="s">
        <v>47</v>
      </c>
      <c r="S29342">
        <v>21640</v>
      </c>
      <c r="T29342">
        <v>43280</v>
      </c>
      <c r="U29342">
        <v>1</v>
      </c>
      <c r="V29342" t="s">
        <v>42</v>
      </c>
      <c r="W29342" t="s">
        <v>35</v>
      </c>
      <c r="X29342">
        <v>36</v>
      </c>
      <c r="Y29342">
        <v>4</v>
      </c>
      <c r="Z29342">
        <v>1</v>
      </c>
      <c r="AA29342">
        <v>80</v>
      </c>
      <c r="AB29342">
        <v>3</v>
      </c>
      <c r="AC29342">
        <v>10</v>
      </c>
      <c r="AD29342">
        <v>5</v>
      </c>
      <c r="AE29342">
        <v>3</v>
      </c>
      <c r="AF29342">
        <v>6</v>
      </c>
      <c r="AG29342">
        <v>5</v>
      </c>
      <c r="AH29342">
        <v>4</v>
      </c>
      <c r="AI29342">
        <v>4</v>
      </c>
    </row>
    <row r="29343" spans="1:35" x14ac:dyDescent="0.3">
      <c r="A29343">
        <v>30</v>
      </c>
      <c r="B29343" t="s">
        <v>35</v>
      </c>
      <c r="C29343" t="s">
        <v>65</v>
      </c>
      <c r="D29343">
        <v>1197</v>
      </c>
      <c r="E29343" t="s">
        <v>50</v>
      </c>
      <c r="F29343">
        <v>17</v>
      </c>
      <c r="G29343">
        <v>5</v>
      </c>
      <c r="H29343" t="s">
        <v>60</v>
      </c>
      <c r="I29343">
        <v>1</v>
      </c>
      <c r="J29343">
        <v>16063</v>
      </c>
      <c r="K29343">
        <v>3</v>
      </c>
      <c r="L29343" t="s">
        <v>48</v>
      </c>
      <c r="M29343">
        <v>102</v>
      </c>
      <c r="N29343">
        <v>4</v>
      </c>
      <c r="O29343">
        <v>5</v>
      </c>
      <c r="P29343" t="s">
        <v>57</v>
      </c>
      <c r="Q29343">
        <v>2</v>
      </c>
      <c r="R29343" t="s">
        <v>47</v>
      </c>
      <c r="S29343">
        <v>17703</v>
      </c>
      <c r="T29343">
        <v>513387</v>
      </c>
      <c r="U29343">
        <v>4</v>
      </c>
      <c r="V29343" t="s">
        <v>42</v>
      </c>
      <c r="W29343" t="s">
        <v>35</v>
      </c>
      <c r="X29343">
        <v>9</v>
      </c>
      <c r="Y29343">
        <v>4</v>
      </c>
      <c r="Z29343">
        <v>2</v>
      </c>
      <c r="AA29343">
        <v>80</v>
      </c>
      <c r="AB29343">
        <v>3</v>
      </c>
      <c r="AC29343">
        <v>19</v>
      </c>
      <c r="AD29343">
        <v>6</v>
      </c>
      <c r="AE29343">
        <v>2</v>
      </c>
      <c r="AF29343">
        <v>6</v>
      </c>
      <c r="AG29343">
        <v>5</v>
      </c>
      <c r="AH29343">
        <v>6</v>
      </c>
      <c r="AI29343">
        <v>4</v>
      </c>
    </row>
    <row r="29344" spans="1:35" x14ac:dyDescent="0.3">
      <c r="A29344">
        <v>58</v>
      </c>
      <c r="B29344" t="s">
        <v>35</v>
      </c>
      <c r="C29344" t="s">
        <v>65</v>
      </c>
      <c r="D29344">
        <v>1036</v>
      </c>
      <c r="E29344" t="s">
        <v>59</v>
      </c>
      <c r="F29344">
        <v>43</v>
      </c>
      <c r="G29344">
        <v>5</v>
      </c>
      <c r="H29344" t="s">
        <v>62</v>
      </c>
      <c r="I29344">
        <v>1</v>
      </c>
      <c r="J29344">
        <v>20480</v>
      </c>
      <c r="K29344">
        <v>3</v>
      </c>
      <c r="L29344" t="s">
        <v>48</v>
      </c>
      <c r="M29344">
        <v>125</v>
      </c>
      <c r="N29344">
        <v>1</v>
      </c>
      <c r="O29344">
        <v>4</v>
      </c>
      <c r="P29344" t="s">
        <v>46</v>
      </c>
      <c r="Q29344">
        <v>1</v>
      </c>
      <c r="R29344" t="s">
        <v>47</v>
      </c>
      <c r="S29344">
        <v>45166</v>
      </c>
      <c r="T29344">
        <v>45166</v>
      </c>
      <c r="U29344">
        <v>4</v>
      </c>
      <c r="V29344" t="s">
        <v>42</v>
      </c>
      <c r="W29344" t="s">
        <v>35</v>
      </c>
      <c r="X29344">
        <v>45</v>
      </c>
      <c r="Y29344">
        <v>4</v>
      </c>
      <c r="Z29344">
        <v>1</v>
      </c>
      <c r="AA29344">
        <v>80</v>
      </c>
      <c r="AB29344">
        <v>2</v>
      </c>
      <c r="AC29344">
        <v>39</v>
      </c>
      <c r="AD29344">
        <v>6</v>
      </c>
      <c r="AE29344">
        <v>1</v>
      </c>
      <c r="AF29344">
        <v>6</v>
      </c>
      <c r="AG29344">
        <v>5</v>
      </c>
      <c r="AH29344">
        <v>2</v>
      </c>
      <c r="AI29344">
        <v>4</v>
      </c>
    </row>
    <row r="29345" spans="1:35" x14ac:dyDescent="0.3">
      <c r="A29345">
        <v>52</v>
      </c>
      <c r="B29345" t="s">
        <v>35</v>
      </c>
      <c r="C29345" t="s">
        <v>65</v>
      </c>
      <c r="D29345">
        <v>491</v>
      </c>
      <c r="E29345" t="s">
        <v>37</v>
      </c>
      <c r="F29345">
        <v>1</v>
      </c>
      <c r="G29345">
        <v>2</v>
      </c>
      <c r="H29345" t="s">
        <v>60</v>
      </c>
      <c r="I29345">
        <v>1</v>
      </c>
      <c r="J29345">
        <v>20955</v>
      </c>
      <c r="K29345">
        <v>2</v>
      </c>
      <c r="L29345" t="s">
        <v>39</v>
      </c>
      <c r="M29345">
        <v>150</v>
      </c>
      <c r="N29345">
        <v>4</v>
      </c>
      <c r="O29345">
        <v>5</v>
      </c>
      <c r="P29345" t="s">
        <v>58</v>
      </c>
      <c r="Q29345">
        <v>4</v>
      </c>
      <c r="R29345" t="s">
        <v>47</v>
      </c>
      <c r="S29345">
        <v>15316</v>
      </c>
      <c r="T29345">
        <v>199108</v>
      </c>
      <c r="U29345">
        <v>4</v>
      </c>
      <c r="V29345" t="s">
        <v>42</v>
      </c>
      <c r="W29345" t="s">
        <v>35</v>
      </c>
      <c r="X29345">
        <v>0</v>
      </c>
      <c r="Y29345">
        <v>1</v>
      </c>
      <c r="Z29345">
        <v>1</v>
      </c>
      <c r="AA29345">
        <v>80</v>
      </c>
      <c r="AB29345">
        <v>2</v>
      </c>
      <c r="AC29345">
        <v>10</v>
      </c>
      <c r="AD29345">
        <v>5</v>
      </c>
      <c r="AE29345">
        <v>1</v>
      </c>
      <c r="AF29345">
        <v>6</v>
      </c>
      <c r="AG29345">
        <v>5</v>
      </c>
      <c r="AH29345">
        <v>2</v>
      </c>
      <c r="AI29345">
        <v>5</v>
      </c>
    </row>
    <row r="29346" spans="1:35" x14ac:dyDescent="0.3">
      <c r="A29346">
        <v>27</v>
      </c>
      <c r="B29346" t="s">
        <v>35</v>
      </c>
      <c r="C29346" t="s">
        <v>65</v>
      </c>
      <c r="D29346">
        <v>727</v>
      </c>
      <c r="E29346" t="s">
        <v>59</v>
      </c>
      <c r="F29346">
        <v>28</v>
      </c>
      <c r="G29346">
        <v>5</v>
      </c>
      <c r="H29346" t="s">
        <v>60</v>
      </c>
      <c r="I29346">
        <v>1</v>
      </c>
      <c r="J29346">
        <v>23007</v>
      </c>
      <c r="K29346">
        <v>3</v>
      </c>
      <c r="L29346" t="s">
        <v>39</v>
      </c>
      <c r="M29346">
        <v>134</v>
      </c>
      <c r="N29346">
        <v>2</v>
      </c>
      <c r="O29346">
        <v>3</v>
      </c>
      <c r="P29346" t="s">
        <v>61</v>
      </c>
      <c r="Q29346">
        <v>3</v>
      </c>
      <c r="R29346" t="s">
        <v>52</v>
      </c>
      <c r="S29346">
        <v>1666</v>
      </c>
      <c r="T29346">
        <v>9996</v>
      </c>
      <c r="U29346">
        <v>8</v>
      </c>
      <c r="V29346" t="s">
        <v>42</v>
      </c>
      <c r="W29346" t="s">
        <v>35</v>
      </c>
      <c r="X29346">
        <v>44</v>
      </c>
      <c r="Y29346">
        <v>4</v>
      </c>
      <c r="Z29346">
        <v>3</v>
      </c>
      <c r="AA29346">
        <v>80</v>
      </c>
      <c r="AB29346">
        <v>2</v>
      </c>
      <c r="AC29346">
        <v>6</v>
      </c>
      <c r="AD29346">
        <v>1</v>
      </c>
      <c r="AE29346">
        <v>1</v>
      </c>
      <c r="AF29346">
        <v>6</v>
      </c>
      <c r="AG29346">
        <v>5</v>
      </c>
      <c r="AH29346">
        <v>6</v>
      </c>
      <c r="AI29346">
        <v>3</v>
      </c>
    </row>
    <row r="29347" spans="1:35" x14ac:dyDescent="0.3">
      <c r="A29347">
        <v>19</v>
      </c>
      <c r="B29347" t="s">
        <v>43</v>
      </c>
      <c r="C29347" t="s">
        <v>65</v>
      </c>
      <c r="D29347">
        <v>537</v>
      </c>
      <c r="E29347" t="s">
        <v>37</v>
      </c>
      <c r="F29347">
        <v>8</v>
      </c>
      <c r="G29347">
        <v>2</v>
      </c>
      <c r="H29347" t="s">
        <v>55</v>
      </c>
      <c r="I29347">
        <v>1</v>
      </c>
      <c r="J29347">
        <v>25118</v>
      </c>
      <c r="K29347">
        <v>1</v>
      </c>
      <c r="L29347" t="s">
        <v>48</v>
      </c>
      <c r="M29347">
        <v>158</v>
      </c>
      <c r="N29347">
        <v>2</v>
      </c>
      <c r="O29347">
        <v>3</v>
      </c>
      <c r="P29347" t="s">
        <v>51</v>
      </c>
      <c r="Q29347">
        <v>1</v>
      </c>
      <c r="R29347" t="s">
        <v>47</v>
      </c>
      <c r="S29347">
        <v>25063</v>
      </c>
      <c r="T29347">
        <v>676701</v>
      </c>
      <c r="U29347">
        <v>5</v>
      </c>
      <c r="V29347" t="s">
        <v>42</v>
      </c>
      <c r="W29347" t="s">
        <v>35</v>
      </c>
      <c r="X29347">
        <v>49</v>
      </c>
      <c r="Y29347">
        <v>3</v>
      </c>
      <c r="Z29347">
        <v>1</v>
      </c>
      <c r="AA29347">
        <v>80</v>
      </c>
      <c r="AB29347">
        <v>2</v>
      </c>
      <c r="AC29347">
        <v>32</v>
      </c>
      <c r="AD29347">
        <v>5</v>
      </c>
      <c r="AE29347">
        <v>4</v>
      </c>
      <c r="AF29347">
        <v>6</v>
      </c>
      <c r="AG29347">
        <v>5</v>
      </c>
      <c r="AH29347">
        <v>2</v>
      </c>
      <c r="AI29347">
        <v>3</v>
      </c>
    </row>
    <row r="29348" spans="1:35" x14ac:dyDescent="0.3">
      <c r="A29348">
        <v>18</v>
      </c>
      <c r="B29348" t="s">
        <v>35</v>
      </c>
      <c r="C29348" t="s">
        <v>65</v>
      </c>
      <c r="D29348">
        <v>108</v>
      </c>
      <c r="E29348" t="s">
        <v>46</v>
      </c>
      <c r="F29348">
        <v>42</v>
      </c>
      <c r="G29348">
        <v>4</v>
      </c>
      <c r="H29348" t="s">
        <v>55</v>
      </c>
      <c r="I29348">
        <v>1</v>
      </c>
      <c r="J29348">
        <v>19609</v>
      </c>
      <c r="K29348">
        <v>2</v>
      </c>
      <c r="L29348" t="s">
        <v>48</v>
      </c>
      <c r="M29348">
        <v>98</v>
      </c>
      <c r="N29348">
        <v>1</v>
      </c>
      <c r="O29348">
        <v>2</v>
      </c>
      <c r="P29348" t="s">
        <v>51</v>
      </c>
      <c r="Q29348">
        <v>1</v>
      </c>
      <c r="R29348" t="s">
        <v>52</v>
      </c>
      <c r="S29348">
        <v>34691</v>
      </c>
      <c r="T29348">
        <v>867275</v>
      </c>
      <c r="U29348">
        <v>5</v>
      </c>
      <c r="V29348" t="s">
        <v>42</v>
      </c>
      <c r="W29348" t="s">
        <v>35</v>
      </c>
      <c r="X29348">
        <v>45</v>
      </c>
      <c r="Y29348">
        <v>3</v>
      </c>
      <c r="Z29348">
        <v>1</v>
      </c>
      <c r="AA29348">
        <v>80</v>
      </c>
      <c r="AB29348">
        <v>4</v>
      </c>
      <c r="AC29348">
        <v>8</v>
      </c>
      <c r="AD29348">
        <v>1</v>
      </c>
      <c r="AE29348">
        <v>2</v>
      </c>
      <c r="AF29348">
        <v>6</v>
      </c>
      <c r="AG29348">
        <v>5</v>
      </c>
      <c r="AH29348">
        <v>5</v>
      </c>
      <c r="AI29348">
        <v>2</v>
      </c>
    </row>
    <row r="29349" spans="1:35" x14ac:dyDescent="0.3">
      <c r="A29349">
        <v>44</v>
      </c>
      <c r="B29349" t="s">
        <v>35</v>
      </c>
      <c r="C29349" t="s">
        <v>65</v>
      </c>
      <c r="D29349">
        <v>1446</v>
      </c>
      <c r="E29349" t="s">
        <v>46</v>
      </c>
      <c r="F29349">
        <v>30</v>
      </c>
      <c r="G29349">
        <v>2</v>
      </c>
      <c r="H29349" t="s">
        <v>60</v>
      </c>
      <c r="I29349">
        <v>1</v>
      </c>
      <c r="J29349">
        <v>21030</v>
      </c>
      <c r="K29349">
        <v>1</v>
      </c>
      <c r="L29349" t="s">
        <v>39</v>
      </c>
      <c r="M29349">
        <v>171</v>
      </c>
      <c r="N29349">
        <v>3</v>
      </c>
      <c r="O29349">
        <v>4</v>
      </c>
      <c r="P29349" t="s">
        <v>61</v>
      </c>
      <c r="Q29349">
        <v>3</v>
      </c>
      <c r="R29349" t="s">
        <v>47</v>
      </c>
      <c r="S29349">
        <v>42256</v>
      </c>
      <c r="T29349">
        <v>591584</v>
      </c>
      <c r="U29349">
        <v>4</v>
      </c>
      <c r="V29349" t="s">
        <v>42</v>
      </c>
      <c r="W29349" t="s">
        <v>35</v>
      </c>
      <c r="X29349">
        <v>48</v>
      </c>
      <c r="Y29349">
        <v>3</v>
      </c>
      <c r="Z29349">
        <v>4</v>
      </c>
      <c r="AA29349">
        <v>80</v>
      </c>
      <c r="AB29349">
        <v>3</v>
      </c>
      <c r="AC29349">
        <v>40</v>
      </c>
      <c r="AD29349">
        <v>2</v>
      </c>
      <c r="AE29349">
        <v>4</v>
      </c>
      <c r="AF29349">
        <v>6</v>
      </c>
      <c r="AG29349">
        <v>5</v>
      </c>
      <c r="AH29349">
        <v>2</v>
      </c>
      <c r="AI29349">
        <v>1</v>
      </c>
    </row>
    <row r="29350" spans="1:35" x14ac:dyDescent="0.3">
      <c r="A29350">
        <v>24</v>
      </c>
      <c r="B29350" t="s">
        <v>35</v>
      </c>
      <c r="C29350" t="s">
        <v>65</v>
      </c>
      <c r="D29350">
        <v>738</v>
      </c>
      <c r="E29350" t="s">
        <v>37</v>
      </c>
      <c r="F29350">
        <v>41</v>
      </c>
      <c r="G29350">
        <v>2</v>
      </c>
      <c r="H29350" t="s">
        <v>62</v>
      </c>
      <c r="I29350">
        <v>1</v>
      </c>
      <c r="J29350">
        <v>38430</v>
      </c>
      <c r="K29350">
        <v>3</v>
      </c>
      <c r="L29350" t="s">
        <v>48</v>
      </c>
      <c r="M29350">
        <v>126</v>
      </c>
      <c r="N29350">
        <v>2</v>
      </c>
      <c r="O29350">
        <v>4</v>
      </c>
      <c r="P29350" t="s">
        <v>61</v>
      </c>
      <c r="Q29350">
        <v>2</v>
      </c>
      <c r="R29350" t="s">
        <v>41</v>
      </c>
      <c r="S29350">
        <v>21825</v>
      </c>
      <c r="T29350">
        <v>501975</v>
      </c>
      <c r="U29350">
        <v>8</v>
      </c>
      <c r="V29350" t="s">
        <v>42</v>
      </c>
      <c r="W29350" t="s">
        <v>35</v>
      </c>
      <c r="X29350">
        <v>25</v>
      </c>
      <c r="Y29350">
        <v>4</v>
      </c>
      <c r="Z29350">
        <v>2</v>
      </c>
      <c r="AA29350">
        <v>80</v>
      </c>
      <c r="AB29350">
        <v>2</v>
      </c>
      <c r="AC29350">
        <v>16</v>
      </c>
      <c r="AD29350">
        <v>4</v>
      </c>
      <c r="AE29350">
        <v>1</v>
      </c>
      <c r="AF29350">
        <v>6</v>
      </c>
      <c r="AG29350">
        <v>5</v>
      </c>
      <c r="AH29350">
        <v>4</v>
      </c>
      <c r="AI29350">
        <v>2</v>
      </c>
    </row>
    <row r="29351" spans="1:35" x14ac:dyDescent="0.3">
      <c r="A29351">
        <v>33</v>
      </c>
      <c r="B29351" t="s">
        <v>43</v>
      </c>
      <c r="C29351" t="s">
        <v>65</v>
      </c>
      <c r="D29351">
        <v>1416</v>
      </c>
      <c r="E29351" t="s">
        <v>44</v>
      </c>
      <c r="F29351">
        <v>10</v>
      </c>
      <c r="G29351">
        <v>4</v>
      </c>
      <c r="H29351" t="s">
        <v>45</v>
      </c>
      <c r="I29351">
        <v>1</v>
      </c>
      <c r="J29351">
        <v>40477</v>
      </c>
      <c r="K29351">
        <v>1</v>
      </c>
      <c r="L29351" t="s">
        <v>39</v>
      </c>
      <c r="M29351">
        <v>119</v>
      </c>
      <c r="N29351">
        <v>3</v>
      </c>
      <c r="O29351">
        <v>1</v>
      </c>
      <c r="P29351" t="s">
        <v>49</v>
      </c>
      <c r="Q29351">
        <v>2</v>
      </c>
      <c r="R29351" t="s">
        <v>47</v>
      </c>
      <c r="S29351">
        <v>2664</v>
      </c>
      <c r="T29351">
        <v>18648</v>
      </c>
      <c r="U29351">
        <v>7</v>
      </c>
      <c r="V29351" t="s">
        <v>42</v>
      </c>
      <c r="W29351" t="s">
        <v>35</v>
      </c>
      <c r="X29351">
        <v>11</v>
      </c>
      <c r="Y29351">
        <v>2</v>
      </c>
      <c r="Z29351">
        <v>3</v>
      </c>
      <c r="AA29351">
        <v>80</v>
      </c>
      <c r="AB29351">
        <v>2</v>
      </c>
      <c r="AC29351">
        <v>38</v>
      </c>
      <c r="AD29351">
        <v>3</v>
      </c>
      <c r="AE29351">
        <v>4</v>
      </c>
      <c r="AF29351">
        <v>6</v>
      </c>
      <c r="AG29351">
        <v>5</v>
      </c>
      <c r="AH29351">
        <v>5</v>
      </c>
      <c r="AI29351">
        <v>3</v>
      </c>
    </row>
    <row r="29352" spans="1:35" x14ac:dyDescent="0.3">
      <c r="A29352">
        <v>59</v>
      </c>
      <c r="B29352" t="s">
        <v>35</v>
      </c>
      <c r="C29352" t="s">
        <v>65</v>
      </c>
      <c r="D29352">
        <v>612</v>
      </c>
      <c r="E29352" t="s">
        <v>59</v>
      </c>
      <c r="F29352">
        <v>16</v>
      </c>
      <c r="G29352">
        <v>5</v>
      </c>
      <c r="H29352" t="s">
        <v>60</v>
      </c>
      <c r="I29352">
        <v>1</v>
      </c>
      <c r="J29352">
        <v>23817</v>
      </c>
      <c r="K29352">
        <v>2</v>
      </c>
      <c r="L29352" t="s">
        <v>48</v>
      </c>
      <c r="M29352">
        <v>127</v>
      </c>
      <c r="N29352">
        <v>3</v>
      </c>
      <c r="O29352">
        <v>5</v>
      </c>
      <c r="P29352" t="s">
        <v>40</v>
      </c>
      <c r="Q29352">
        <v>4</v>
      </c>
      <c r="R29352" t="s">
        <v>52</v>
      </c>
      <c r="S29352">
        <v>17071</v>
      </c>
      <c r="T29352">
        <v>34142</v>
      </c>
      <c r="U29352">
        <v>4</v>
      </c>
      <c r="V29352" t="s">
        <v>42</v>
      </c>
      <c r="W29352" t="s">
        <v>35</v>
      </c>
      <c r="X29352">
        <v>5</v>
      </c>
      <c r="Y29352">
        <v>3</v>
      </c>
      <c r="Z29352">
        <v>4</v>
      </c>
      <c r="AA29352">
        <v>80</v>
      </c>
      <c r="AB29352">
        <v>3</v>
      </c>
      <c r="AC29352">
        <v>12</v>
      </c>
      <c r="AD29352">
        <v>1</v>
      </c>
      <c r="AE29352">
        <v>3</v>
      </c>
      <c r="AF29352">
        <v>6</v>
      </c>
      <c r="AG29352">
        <v>5</v>
      </c>
      <c r="AH29352">
        <v>2</v>
      </c>
      <c r="AI29352">
        <v>1</v>
      </c>
    </row>
    <row r="29353" spans="1:35" x14ac:dyDescent="0.3">
      <c r="A29353">
        <v>26</v>
      </c>
      <c r="B29353" t="s">
        <v>43</v>
      </c>
      <c r="C29353" t="s">
        <v>65</v>
      </c>
      <c r="D29353">
        <v>1170</v>
      </c>
      <c r="E29353" t="s">
        <v>37</v>
      </c>
      <c r="F29353">
        <v>14</v>
      </c>
      <c r="G29353">
        <v>2</v>
      </c>
      <c r="H29353" t="s">
        <v>55</v>
      </c>
      <c r="I29353">
        <v>1</v>
      </c>
      <c r="J29353">
        <v>45967</v>
      </c>
      <c r="K29353">
        <v>3</v>
      </c>
      <c r="L29353" t="s">
        <v>48</v>
      </c>
      <c r="M29353">
        <v>47</v>
      </c>
      <c r="N29353">
        <v>2</v>
      </c>
      <c r="O29353">
        <v>1</v>
      </c>
      <c r="P29353" t="s">
        <v>40</v>
      </c>
      <c r="Q29353">
        <v>3</v>
      </c>
      <c r="R29353" t="s">
        <v>41</v>
      </c>
      <c r="S29353">
        <v>13389</v>
      </c>
      <c r="T29353">
        <v>374892</v>
      </c>
      <c r="U29353">
        <v>4</v>
      </c>
      <c r="V29353" t="s">
        <v>42</v>
      </c>
      <c r="W29353" t="s">
        <v>35</v>
      </c>
      <c r="X29353">
        <v>11</v>
      </c>
      <c r="Y29353">
        <v>1</v>
      </c>
      <c r="Z29353">
        <v>1</v>
      </c>
      <c r="AA29353">
        <v>80</v>
      </c>
      <c r="AB29353">
        <v>2</v>
      </c>
      <c r="AC29353">
        <v>11</v>
      </c>
      <c r="AD29353">
        <v>6</v>
      </c>
      <c r="AE29353">
        <v>2</v>
      </c>
      <c r="AF29353">
        <v>6</v>
      </c>
      <c r="AG29353">
        <v>5</v>
      </c>
      <c r="AH29353">
        <v>2</v>
      </c>
      <c r="AI29353">
        <v>2</v>
      </c>
    </row>
    <row r="29354" spans="1:35" x14ac:dyDescent="0.3">
      <c r="A29354">
        <v>45</v>
      </c>
      <c r="B29354" t="s">
        <v>43</v>
      </c>
      <c r="C29354" t="s">
        <v>65</v>
      </c>
      <c r="D29354">
        <v>647</v>
      </c>
      <c r="E29354" t="s">
        <v>44</v>
      </c>
      <c r="F29354">
        <v>46</v>
      </c>
      <c r="G29354">
        <v>1</v>
      </c>
      <c r="H29354" t="s">
        <v>45</v>
      </c>
      <c r="I29354">
        <v>1</v>
      </c>
      <c r="J29354">
        <v>23955</v>
      </c>
      <c r="K29354">
        <v>3</v>
      </c>
      <c r="L29354" t="s">
        <v>39</v>
      </c>
      <c r="M29354">
        <v>93</v>
      </c>
      <c r="N29354">
        <v>3</v>
      </c>
      <c r="O29354">
        <v>2</v>
      </c>
      <c r="P29354" t="s">
        <v>57</v>
      </c>
      <c r="Q29354">
        <v>2</v>
      </c>
      <c r="R29354" t="s">
        <v>52</v>
      </c>
      <c r="S29354">
        <v>16615</v>
      </c>
      <c r="T29354">
        <v>182765</v>
      </c>
      <c r="U29354">
        <v>0</v>
      </c>
      <c r="V29354" t="s">
        <v>42</v>
      </c>
      <c r="W29354" t="s">
        <v>35</v>
      </c>
      <c r="X29354">
        <v>23</v>
      </c>
      <c r="Y29354">
        <v>2</v>
      </c>
      <c r="Z29354">
        <v>2</v>
      </c>
      <c r="AA29354">
        <v>80</v>
      </c>
      <c r="AB29354">
        <v>4</v>
      </c>
      <c r="AC29354">
        <v>6</v>
      </c>
      <c r="AD29354">
        <v>2</v>
      </c>
      <c r="AE29354">
        <v>2</v>
      </c>
      <c r="AF29354">
        <v>6</v>
      </c>
      <c r="AG29354">
        <v>5</v>
      </c>
      <c r="AH29354">
        <v>2</v>
      </c>
      <c r="AI29354">
        <v>1</v>
      </c>
    </row>
    <row r="29355" spans="1:35" x14ac:dyDescent="0.3">
      <c r="A29355">
        <v>57</v>
      </c>
      <c r="B29355" t="s">
        <v>43</v>
      </c>
      <c r="C29355" t="s">
        <v>65</v>
      </c>
      <c r="D29355">
        <v>1213</v>
      </c>
      <c r="E29355" t="s">
        <v>46</v>
      </c>
      <c r="F29355">
        <v>43</v>
      </c>
      <c r="G29355">
        <v>2</v>
      </c>
      <c r="H29355" t="s">
        <v>45</v>
      </c>
      <c r="I29355">
        <v>1</v>
      </c>
      <c r="J29355">
        <v>23999</v>
      </c>
      <c r="K29355">
        <v>1</v>
      </c>
      <c r="L29355" t="s">
        <v>48</v>
      </c>
      <c r="M29355">
        <v>169</v>
      </c>
      <c r="N29355">
        <v>2</v>
      </c>
      <c r="O29355">
        <v>5</v>
      </c>
      <c r="P29355" t="s">
        <v>51</v>
      </c>
      <c r="Q29355">
        <v>3</v>
      </c>
      <c r="R29355" t="s">
        <v>41</v>
      </c>
      <c r="S29355">
        <v>36756</v>
      </c>
      <c r="T29355">
        <v>330804</v>
      </c>
      <c r="U29355">
        <v>1</v>
      </c>
      <c r="V29355" t="s">
        <v>42</v>
      </c>
      <c r="W29355" t="s">
        <v>35</v>
      </c>
      <c r="X29355">
        <v>6</v>
      </c>
      <c r="Y29355">
        <v>4</v>
      </c>
      <c r="Z29355">
        <v>2</v>
      </c>
      <c r="AA29355">
        <v>80</v>
      </c>
      <c r="AB29355">
        <v>3</v>
      </c>
      <c r="AC29355">
        <v>29</v>
      </c>
      <c r="AD29355">
        <v>1</v>
      </c>
      <c r="AE29355">
        <v>4</v>
      </c>
      <c r="AF29355">
        <v>6</v>
      </c>
      <c r="AG29355">
        <v>5</v>
      </c>
      <c r="AH29355">
        <v>3</v>
      </c>
      <c r="AI29355">
        <v>5</v>
      </c>
    </row>
    <row r="29356" spans="1:35" x14ac:dyDescent="0.3">
      <c r="A29356">
        <v>54</v>
      </c>
      <c r="B29356" t="s">
        <v>43</v>
      </c>
      <c r="C29356" t="s">
        <v>65</v>
      </c>
      <c r="D29356">
        <v>1062</v>
      </c>
      <c r="E29356" t="s">
        <v>46</v>
      </c>
      <c r="F29356">
        <v>2</v>
      </c>
      <c r="G29356">
        <v>1</v>
      </c>
      <c r="H29356" t="s">
        <v>46</v>
      </c>
      <c r="I29356">
        <v>1</v>
      </c>
      <c r="J29356">
        <v>47160</v>
      </c>
      <c r="K29356">
        <v>1</v>
      </c>
      <c r="L29356" t="s">
        <v>39</v>
      </c>
      <c r="M29356">
        <v>150</v>
      </c>
      <c r="N29356">
        <v>4</v>
      </c>
      <c r="O29356">
        <v>4</v>
      </c>
      <c r="P29356" t="s">
        <v>49</v>
      </c>
      <c r="Q29356">
        <v>4</v>
      </c>
      <c r="R29356" t="s">
        <v>41</v>
      </c>
      <c r="S29356">
        <v>13304</v>
      </c>
      <c r="T29356">
        <v>199560</v>
      </c>
      <c r="U29356">
        <v>8</v>
      </c>
      <c r="V29356" t="s">
        <v>42</v>
      </c>
      <c r="W29356" t="s">
        <v>35</v>
      </c>
      <c r="X29356">
        <v>3</v>
      </c>
      <c r="Y29356">
        <v>1</v>
      </c>
      <c r="Z29356">
        <v>2</v>
      </c>
      <c r="AA29356">
        <v>80</v>
      </c>
      <c r="AB29356">
        <v>2</v>
      </c>
      <c r="AC29356">
        <v>26</v>
      </c>
      <c r="AD29356">
        <v>2</v>
      </c>
      <c r="AE29356">
        <v>2</v>
      </c>
      <c r="AF29356">
        <v>6</v>
      </c>
      <c r="AG29356">
        <v>5</v>
      </c>
      <c r="AH29356">
        <v>3</v>
      </c>
      <c r="AI29356">
        <v>3</v>
      </c>
    </row>
    <row r="29357" spans="1:35" x14ac:dyDescent="0.3">
      <c r="A29357">
        <v>23</v>
      </c>
      <c r="B29357" t="s">
        <v>43</v>
      </c>
      <c r="C29357" t="s">
        <v>65</v>
      </c>
      <c r="D29357">
        <v>448</v>
      </c>
      <c r="E29357" t="s">
        <v>44</v>
      </c>
      <c r="F29357">
        <v>21</v>
      </c>
      <c r="G29357">
        <v>4</v>
      </c>
      <c r="H29357" t="s">
        <v>38</v>
      </c>
      <c r="I29357">
        <v>1</v>
      </c>
      <c r="J29357">
        <v>49084</v>
      </c>
      <c r="K29357">
        <v>2</v>
      </c>
      <c r="L29357" t="s">
        <v>48</v>
      </c>
      <c r="M29357">
        <v>169</v>
      </c>
      <c r="N29357">
        <v>4</v>
      </c>
      <c r="O29357">
        <v>1</v>
      </c>
      <c r="P29357" t="s">
        <v>46</v>
      </c>
      <c r="Q29357">
        <v>4</v>
      </c>
      <c r="R29357" t="s">
        <v>41</v>
      </c>
      <c r="S29357">
        <v>41396</v>
      </c>
      <c r="T29357">
        <v>662336</v>
      </c>
      <c r="U29357">
        <v>4</v>
      </c>
      <c r="V29357" t="s">
        <v>42</v>
      </c>
      <c r="W29357" t="s">
        <v>35</v>
      </c>
      <c r="X29357">
        <v>39</v>
      </c>
      <c r="Y29357">
        <v>2</v>
      </c>
      <c r="Z29357">
        <v>1</v>
      </c>
      <c r="AA29357">
        <v>80</v>
      </c>
      <c r="AB29357">
        <v>2</v>
      </c>
      <c r="AC29357">
        <v>28</v>
      </c>
      <c r="AD29357">
        <v>2</v>
      </c>
      <c r="AE29357">
        <v>3</v>
      </c>
      <c r="AF29357">
        <v>6</v>
      </c>
      <c r="AG29357">
        <v>5</v>
      </c>
      <c r="AH29357">
        <v>3</v>
      </c>
      <c r="AI29357">
        <v>6</v>
      </c>
    </row>
    <row r="29358" spans="1:35" x14ac:dyDescent="0.3">
      <c r="A29358">
        <v>52</v>
      </c>
      <c r="B29358" t="s">
        <v>43</v>
      </c>
      <c r="C29358" t="s">
        <v>65</v>
      </c>
      <c r="D29358">
        <v>470</v>
      </c>
      <c r="E29358" t="s">
        <v>50</v>
      </c>
      <c r="F29358">
        <v>30</v>
      </c>
      <c r="G29358">
        <v>2</v>
      </c>
      <c r="H29358" t="s">
        <v>45</v>
      </c>
      <c r="I29358">
        <v>1</v>
      </c>
      <c r="J29358">
        <v>25954</v>
      </c>
      <c r="K29358">
        <v>4</v>
      </c>
      <c r="L29358" t="s">
        <v>48</v>
      </c>
      <c r="M29358">
        <v>80</v>
      </c>
      <c r="N29358">
        <v>3</v>
      </c>
      <c r="O29358">
        <v>2</v>
      </c>
      <c r="P29358" t="s">
        <v>46</v>
      </c>
      <c r="Q29358">
        <v>4</v>
      </c>
      <c r="R29358" t="s">
        <v>47</v>
      </c>
      <c r="S29358">
        <v>9787</v>
      </c>
      <c r="T29358">
        <v>254462</v>
      </c>
      <c r="U29358">
        <v>2</v>
      </c>
      <c r="V29358" t="s">
        <v>42</v>
      </c>
      <c r="W29358" t="s">
        <v>35</v>
      </c>
      <c r="X29358">
        <v>30</v>
      </c>
      <c r="Y29358">
        <v>1</v>
      </c>
      <c r="Z29358">
        <v>1</v>
      </c>
      <c r="AA29358">
        <v>80</v>
      </c>
      <c r="AB29358">
        <v>4</v>
      </c>
      <c r="AC29358">
        <v>28</v>
      </c>
      <c r="AD29358">
        <v>1</v>
      </c>
      <c r="AE29358">
        <v>1</v>
      </c>
      <c r="AF29358">
        <v>6</v>
      </c>
      <c r="AG29358">
        <v>5</v>
      </c>
      <c r="AH29358">
        <v>6</v>
      </c>
      <c r="AI29358">
        <v>3</v>
      </c>
    </row>
    <row r="29359" spans="1:35" x14ac:dyDescent="0.3">
      <c r="A29359">
        <v>34</v>
      </c>
      <c r="B29359" t="s">
        <v>35</v>
      </c>
      <c r="C29359" t="s">
        <v>65</v>
      </c>
      <c r="D29359">
        <v>319</v>
      </c>
      <c r="E29359" t="s">
        <v>46</v>
      </c>
      <c r="F29359">
        <v>3</v>
      </c>
      <c r="G29359">
        <v>1</v>
      </c>
      <c r="H29359" t="s">
        <v>38</v>
      </c>
      <c r="I29359">
        <v>1</v>
      </c>
      <c r="J29359">
        <v>27072</v>
      </c>
      <c r="K29359">
        <v>3</v>
      </c>
      <c r="L29359" t="s">
        <v>39</v>
      </c>
      <c r="M29359">
        <v>104</v>
      </c>
      <c r="N29359">
        <v>3</v>
      </c>
      <c r="O29359">
        <v>4</v>
      </c>
      <c r="P29359" t="s">
        <v>61</v>
      </c>
      <c r="Q29359">
        <v>4</v>
      </c>
      <c r="R29359" t="s">
        <v>47</v>
      </c>
      <c r="S29359">
        <v>35549</v>
      </c>
      <c r="T29359">
        <v>497686</v>
      </c>
      <c r="U29359">
        <v>6</v>
      </c>
      <c r="V29359" t="s">
        <v>42</v>
      </c>
      <c r="W29359" t="s">
        <v>35</v>
      </c>
      <c r="X29359">
        <v>39</v>
      </c>
      <c r="Y29359">
        <v>4</v>
      </c>
      <c r="Z29359">
        <v>4</v>
      </c>
      <c r="AA29359">
        <v>80</v>
      </c>
      <c r="AB29359">
        <v>3</v>
      </c>
      <c r="AC29359">
        <v>15</v>
      </c>
      <c r="AD29359">
        <v>1</v>
      </c>
      <c r="AE29359">
        <v>4</v>
      </c>
      <c r="AF29359">
        <v>6</v>
      </c>
      <c r="AG29359">
        <v>5</v>
      </c>
      <c r="AH29359">
        <v>6</v>
      </c>
      <c r="AI29359">
        <v>3</v>
      </c>
    </row>
    <row r="29360" spans="1:35" x14ac:dyDescent="0.3">
      <c r="A29360">
        <v>30</v>
      </c>
      <c r="B29360" t="s">
        <v>35</v>
      </c>
      <c r="C29360" t="s">
        <v>65</v>
      </c>
      <c r="D29360">
        <v>950</v>
      </c>
      <c r="E29360" t="s">
        <v>50</v>
      </c>
      <c r="F29360">
        <v>32</v>
      </c>
      <c r="G29360">
        <v>2</v>
      </c>
      <c r="H29360" t="s">
        <v>60</v>
      </c>
      <c r="I29360">
        <v>1</v>
      </c>
      <c r="J29360">
        <v>28461</v>
      </c>
      <c r="K29360">
        <v>2</v>
      </c>
      <c r="L29360" t="s">
        <v>39</v>
      </c>
      <c r="M29360">
        <v>59</v>
      </c>
      <c r="N29360">
        <v>4</v>
      </c>
      <c r="O29360">
        <v>3</v>
      </c>
      <c r="P29360" t="s">
        <v>53</v>
      </c>
      <c r="Q29360">
        <v>4</v>
      </c>
      <c r="R29360" t="s">
        <v>52</v>
      </c>
      <c r="S29360">
        <v>36425</v>
      </c>
      <c r="T29360">
        <v>546375</v>
      </c>
      <c r="U29360">
        <v>1</v>
      </c>
      <c r="V29360" t="s">
        <v>42</v>
      </c>
      <c r="W29360" t="s">
        <v>35</v>
      </c>
      <c r="X29360">
        <v>19</v>
      </c>
      <c r="Y29360">
        <v>2</v>
      </c>
      <c r="Z29360">
        <v>1</v>
      </c>
      <c r="AA29360">
        <v>80</v>
      </c>
      <c r="AB29360">
        <v>3</v>
      </c>
      <c r="AC29360">
        <v>17</v>
      </c>
      <c r="AD29360">
        <v>5</v>
      </c>
      <c r="AE29360">
        <v>3</v>
      </c>
      <c r="AF29360">
        <v>6</v>
      </c>
      <c r="AG29360">
        <v>5</v>
      </c>
      <c r="AH29360">
        <v>6</v>
      </c>
      <c r="AI29360">
        <v>6</v>
      </c>
    </row>
    <row r="29361" spans="1:35" x14ac:dyDescent="0.3">
      <c r="A29361">
        <v>60</v>
      </c>
      <c r="B29361" t="s">
        <v>35</v>
      </c>
      <c r="C29361" t="s">
        <v>65</v>
      </c>
      <c r="D29361">
        <v>1402</v>
      </c>
      <c r="E29361" t="s">
        <v>59</v>
      </c>
      <c r="F29361">
        <v>44</v>
      </c>
      <c r="G29361">
        <v>5</v>
      </c>
      <c r="H29361" t="s">
        <v>46</v>
      </c>
      <c r="I29361">
        <v>1</v>
      </c>
      <c r="J29361">
        <v>28690</v>
      </c>
      <c r="K29361">
        <v>3</v>
      </c>
      <c r="L29361" t="s">
        <v>39</v>
      </c>
      <c r="M29361">
        <v>135</v>
      </c>
      <c r="N29361">
        <v>2</v>
      </c>
      <c r="O29361">
        <v>4</v>
      </c>
      <c r="P29361" t="s">
        <v>46</v>
      </c>
      <c r="Q29361">
        <v>1</v>
      </c>
      <c r="R29361" t="s">
        <v>47</v>
      </c>
      <c r="S29361">
        <v>15558</v>
      </c>
      <c r="T29361">
        <v>108906</v>
      </c>
      <c r="U29361">
        <v>0</v>
      </c>
      <c r="V29361" t="s">
        <v>42</v>
      </c>
      <c r="W29361" t="s">
        <v>35</v>
      </c>
      <c r="X29361">
        <v>16</v>
      </c>
      <c r="Y29361">
        <v>3</v>
      </c>
      <c r="Z29361">
        <v>2</v>
      </c>
      <c r="AA29361">
        <v>80</v>
      </c>
      <c r="AB29361">
        <v>3</v>
      </c>
      <c r="AC29361">
        <v>13</v>
      </c>
      <c r="AD29361">
        <v>2</v>
      </c>
      <c r="AE29361">
        <v>4</v>
      </c>
      <c r="AF29361">
        <v>6</v>
      </c>
      <c r="AG29361">
        <v>5</v>
      </c>
      <c r="AH29361">
        <v>4</v>
      </c>
      <c r="AI29361">
        <v>5</v>
      </c>
    </row>
    <row r="29362" spans="1:35" x14ac:dyDescent="0.3">
      <c r="A29362">
        <v>32</v>
      </c>
      <c r="B29362" t="s">
        <v>35</v>
      </c>
      <c r="C29362" t="s">
        <v>65</v>
      </c>
      <c r="D29362">
        <v>199</v>
      </c>
      <c r="E29362" t="s">
        <v>54</v>
      </c>
      <c r="F29362">
        <v>10</v>
      </c>
      <c r="G29362">
        <v>1</v>
      </c>
      <c r="H29362" t="s">
        <v>62</v>
      </c>
      <c r="I29362">
        <v>1</v>
      </c>
      <c r="J29362">
        <v>28989</v>
      </c>
      <c r="K29362">
        <v>4</v>
      </c>
      <c r="L29362" t="s">
        <v>48</v>
      </c>
      <c r="M29362">
        <v>93</v>
      </c>
      <c r="N29362">
        <v>4</v>
      </c>
      <c r="O29362">
        <v>1</v>
      </c>
      <c r="P29362" t="s">
        <v>56</v>
      </c>
      <c r="Q29362">
        <v>4</v>
      </c>
      <c r="R29362" t="s">
        <v>52</v>
      </c>
      <c r="S29362">
        <v>43135</v>
      </c>
      <c r="T29362">
        <v>129405</v>
      </c>
      <c r="U29362">
        <v>1</v>
      </c>
      <c r="V29362" t="s">
        <v>42</v>
      </c>
      <c r="W29362" t="s">
        <v>35</v>
      </c>
      <c r="X29362">
        <v>20</v>
      </c>
      <c r="Y29362">
        <v>3</v>
      </c>
      <c r="Z29362">
        <v>3</v>
      </c>
      <c r="AA29362">
        <v>80</v>
      </c>
      <c r="AB29362">
        <v>3</v>
      </c>
      <c r="AC29362">
        <v>22</v>
      </c>
      <c r="AD29362">
        <v>3</v>
      </c>
      <c r="AE29362">
        <v>4</v>
      </c>
      <c r="AF29362">
        <v>6</v>
      </c>
      <c r="AG29362">
        <v>5</v>
      </c>
      <c r="AH29362">
        <v>2</v>
      </c>
      <c r="AI29362">
        <v>4</v>
      </c>
    </row>
    <row r="29363" spans="1:35" x14ac:dyDescent="0.3">
      <c r="A29363">
        <v>56</v>
      </c>
      <c r="B29363" t="s">
        <v>35</v>
      </c>
      <c r="C29363" t="s">
        <v>65</v>
      </c>
      <c r="D29363">
        <v>186</v>
      </c>
      <c r="E29363" t="s">
        <v>46</v>
      </c>
      <c r="F29363">
        <v>27</v>
      </c>
      <c r="G29363">
        <v>2</v>
      </c>
      <c r="H29363" t="s">
        <v>55</v>
      </c>
      <c r="I29363">
        <v>1</v>
      </c>
      <c r="J29363">
        <v>30004</v>
      </c>
      <c r="K29363">
        <v>2</v>
      </c>
      <c r="L29363" t="s">
        <v>48</v>
      </c>
      <c r="M29363">
        <v>120</v>
      </c>
      <c r="N29363">
        <v>1</v>
      </c>
      <c r="O29363">
        <v>3</v>
      </c>
      <c r="P29363" t="s">
        <v>51</v>
      </c>
      <c r="Q29363">
        <v>2</v>
      </c>
      <c r="R29363" t="s">
        <v>41</v>
      </c>
      <c r="S29363">
        <v>19837</v>
      </c>
      <c r="T29363">
        <v>575273</v>
      </c>
      <c r="U29363">
        <v>2</v>
      </c>
      <c r="V29363" t="s">
        <v>42</v>
      </c>
      <c r="W29363" t="s">
        <v>35</v>
      </c>
      <c r="X29363">
        <v>39</v>
      </c>
      <c r="Y29363">
        <v>3</v>
      </c>
      <c r="Z29363">
        <v>1</v>
      </c>
      <c r="AA29363">
        <v>80</v>
      </c>
      <c r="AB29363">
        <v>3</v>
      </c>
      <c r="AC29363">
        <v>8</v>
      </c>
      <c r="AD29363">
        <v>5</v>
      </c>
      <c r="AE29363">
        <v>1</v>
      </c>
      <c r="AF29363">
        <v>6</v>
      </c>
      <c r="AG29363">
        <v>5</v>
      </c>
      <c r="AH29363">
        <v>2</v>
      </c>
      <c r="AI29363">
        <v>4</v>
      </c>
    </row>
    <row r="29364" spans="1:35" x14ac:dyDescent="0.3">
      <c r="A29364">
        <v>42</v>
      </c>
      <c r="B29364" t="s">
        <v>35</v>
      </c>
      <c r="C29364" t="s">
        <v>65</v>
      </c>
      <c r="D29364">
        <v>901</v>
      </c>
      <c r="E29364" t="s">
        <v>37</v>
      </c>
      <c r="F29364">
        <v>49</v>
      </c>
      <c r="G29364">
        <v>2</v>
      </c>
      <c r="H29364" t="s">
        <v>62</v>
      </c>
      <c r="I29364">
        <v>1</v>
      </c>
      <c r="J29364">
        <v>30787</v>
      </c>
      <c r="K29364">
        <v>4</v>
      </c>
      <c r="L29364" t="s">
        <v>48</v>
      </c>
      <c r="M29364">
        <v>182</v>
      </c>
      <c r="N29364">
        <v>2</v>
      </c>
      <c r="O29364">
        <v>5</v>
      </c>
      <c r="P29364" t="s">
        <v>63</v>
      </c>
      <c r="Q29364">
        <v>1</v>
      </c>
      <c r="R29364" t="s">
        <v>47</v>
      </c>
      <c r="S29364">
        <v>12409</v>
      </c>
      <c r="T29364">
        <v>124090</v>
      </c>
      <c r="U29364">
        <v>0</v>
      </c>
      <c r="V29364" t="s">
        <v>42</v>
      </c>
      <c r="W29364" t="s">
        <v>35</v>
      </c>
      <c r="X29364">
        <v>30</v>
      </c>
      <c r="Y29364">
        <v>1</v>
      </c>
      <c r="Z29364">
        <v>2</v>
      </c>
      <c r="AA29364">
        <v>80</v>
      </c>
      <c r="AB29364">
        <v>4</v>
      </c>
      <c r="AC29364">
        <v>15</v>
      </c>
      <c r="AD29364">
        <v>1</v>
      </c>
      <c r="AE29364">
        <v>3</v>
      </c>
      <c r="AF29364">
        <v>6</v>
      </c>
      <c r="AG29364">
        <v>5</v>
      </c>
      <c r="AH29364">
        <v>2</v>
      </c>
      <c r="AI29364">
        <v>4</v>
      </c>
    </row>
    <row r="29365" spans="1:35" x14ac:dyDescent="0.3">
      <c r="A29365">
        <v>41</v>
      </c>
      <c r="B29365" t="s">
        <v>43</v>
      </c>
      <c r="C29365" t="s">
        <v>65</v>
      </c>
      <c r="D29365">
        <v>596</v>
      </c>
      <c r="E29365" t="s">
        <v>54</v>
      </c>
      <c r="F29365">
        <v>23</v>
      </c>
      <c r="G29365">
        <v>5</v>
      </c>
      <c r="H29365" t="s">
        <v>38</v>
      </c>
      <c r="I29365">
        <v>1</v>
      </c>
      <c r="J29365">
        <v>32603</v>
      </c>
      <c r="K29365">
        <v>2</v>
      </c>
      <c r="L29365" t="s">
        <v>39</v>
      </c>
      <c r="M29365">
        <v>64</v>
      </c>
      <c r="N29365">
        <v>3</v>
      </c>
      <c r="O29365">
        <v>5</v>
      </c>
      <c r="P29365" t="s">
        <v>57</v>
      </c>
      <c r="Q29365">
        <v>3</v>
      </c>
      <c r="R29365" t="s">
        <v>47</v>
      </c>
      <c r="S29365">
        <v>44791</v>
      </c>
      <c r="T29365">
        <v>1209357</v>
      </c>
      <c r="U29365">
        <v>2</v>
      </c>
      <c r="V29365" t="s">
        <v>42</v>
      </c>
      <c r="W29365" t="s">
        <v>35</v>
      </c>
      <c r="X29365">
        <v>45</v>
      </c>
      <c r="Y29365">
        <v>2</v>
      </c>
      <c r="Z29365">
        <v>4</v>
      </c>
      <c r="AA29365">
        <v>80</v>
      </c>
      <c r="AB29365">
        <v>4</v>
      </c>
      <c r="AC29365">
        <v>7</v>
      </c>
      <c r="AD29365">
        <v>4</v>
      </c>
      <c r="AE29365">
        <v>2</v>
      </c>
      <c r="AF29365">
        <v>6</v>
      </c>
      <c r="AG29365">
        <v>5</v>
      </c>
      <c r="AH29365">
        <v>2</v>
      </c>
      <c r="AI29365">
        <v>6</v>
      </c>
    </row>
    <row r="29366" spans="1:35" x14ac:dyDescent="0.3">
      <c r="A29366">
        <v>19</v>
      </c>
      <c r="B29366" t="s">
        <v>43</v>
      </c>
      <c r="C29366" t="s">
        <v>65</v>
      </c>
      <c r="D29366">
        <v>810</v>
      </c>
      <c r="E29366" t="s">
        <v>44</v>
      </c>
      <c r="F29366">
        <v>19</v>
      </c>
      <c r="G29366">
        <v>5</v>
      </c>
      <c r="H29366" t="s">
        <v>60</v>
      </c>
      <c r="I29366">
        <v>1</v>
      </c>
      <c r="J29366">
        <v>32731</v>
      </c>
      <c r="K29366">
        <v>4</v>
      </c>
      <c r="L29366" t="s">
        <v>39</v>
      </c>
      <c r="M29366">
        <v>136</v>
      </c>
      <c r="N29366">
        <v>1</v>
      </c>
      <c r="O29366">
        <v>4</v>
      </c>
      <c r="P29366" t="s">
        <v>61</v>
      </c>
      <c r="Q29366">
        <v>3</v>
      </c>
      <c r="R29366" t="s">
        <v>52</v>
      </c>
      <c r="S29366">
        <v>16496</v>
      </c>
      <c r="T29366">
        <v>494880</v>
      </c>
      <c r="U29366">
        <v>6</v>
      </c>
      <c r="V29366" t="s">
        <v>42</v>
      </c>
      <c r="W29366" t="s">
        <v>35</v>
      </c>
      <c r="X29366">
        <v>2</v>
      </c>
      <c r="Y29366">
        <v>1</v>
      </c>
      <c r="Z29366">
        <v>2</v>
      </c>
      <c r="AA29366">
        <v>80</v>
      </c>
      <c r="AB29366">
        <v>3</v>
      </c>
      <c r="AC29366">
        <v>11</v>
      </c>
      <c r="AD29366">
        <v>3</v>
      </c>
      <c r="AE29366">
        <v>2</v>
      </c>
      <c r="AF29366">
        <v>6</v>
      </c>
      <c r="AG29366">
        <v>5</v>
      </c>
      <c r="AH29366">
        <v>3</v>
      </c>
      <c r="AI29366">
        <v>4</v>
      </c>
    </row>
    <row r="29367" spans="1:35" x14ac:dyDescent="0.3">
      <c r="A29367">
        <v>47</v>
      </c>
      <c r="B29367" t="s">
        <v>43</v>
      </c>
      <c r="C29367" t="s">
        <v>65</v>
      </c>
      <c r="D29367">
        <v>224</v>
      </c>
      <c r="E29367" t="s">
        <v>54</v>
      </c>
      <c r="F29367">
        <v>3</v>
      </c>
      <c r="G29367">
        <v>2</v>
      </c>
      <c r="H29367" t="s">
        <v>55</v>
      </c>
      <c r="I29367">
        <v>1</v>
      </c>
      <c r="J29367">
        <v>33444</v>
      </c>
      <c r="K29367">
        <v>2</v>
      </c>
      <c r="L29367" t="s">
        <v>48</v>
      </c>
      <c r="M29367">
        <v>96</v>
      </c>
      <c r="N29367">
        <v>4</v>
      </c>
      <c r="O29367">
        <v>1</v>
      </c>
      <c r="P29367" t="s">
        <v>61</v>
      </c>
      <c r="Q29367">
        <v>3</v>
      </c>
      <c r="R29367" t="s">
        <v>41</v>
      </c>
      <c r="S29367">
        <v>17691</v>
      </c>
      <c r="T29367">
        <v>53073</v>
      </c>
      <c r="U29367">
        <v>8</v>
      </c>
      <c r="V29367" t="s">
        <v>42</v>
      </c>
      <c r="W29367" t="s">
        <v>35</v>
      </c>
      <c r="X29367">
        <v>2</v>
      </c>
      <c r="Y29367">
        <v>1</v>
      </c>
      <c r="Z29367">
        <v>4</v>
      </c>
      <c r="AA29367">
        <v>80</v>
      </c>
      <c r="AB29367">
        <v>3</v>
      </c>
      <c r="AC29367">
        <v>6</v>
      </c>
      <c r="AD29367">
        <v>1</v>
      </c>
      <c r="AE29367">
        <v>3</v>
      </c>
      <c r="AF29367">
        <v>6</v>
      </c>
      <c r="AG29367">
        <v>5</v>
      </c>
      <c r="AH29367">
        <v>2</v>
      </c>
      <c r="AI29367">
        <v>1</v>
      </c>
    </row>
    <row r="29368" spans="1:35" x14ac:dyDescent="0.3">
      <c r="A29368">
        <v>25</v>
      </c>
      <c r="B29368" t="s">
        <v>35</v>
      </c>
      <c r="C29368" t="s">
        <v>65</v>
      </c>
      <c r="D29368">
        <v>1326</v>
      </c>
      <c r="E29368" t="s">
        <v>46</v>
      </c>
      <c r="F29368">
        <v>16</v>
      </c>
      <c r="G29368">
        <v>3</v>
      </c>
      <c r="H29368" t="s">
        <v>45</v>
      </c>
      <c r="I29368">
        <v>1</v>
      </c>
      <c r="J29368">
        <v>33512</v>
      </c>
      <c r="K29368">
        <v>3</v>
      </c>
      <c r="L29368" t="s">
        <v>48</v>
      </c>
      <c r="M29368">
        <v>30</v>
      </c>
      <c r="N29368">
        <v>3</v>
      </c>
      <c r="O29368">
        <v>5</v>
      </c>
      <c r="P29368" t="s">
        <v>61</v>
      </c>
      <c r="Q29368">
        <v>3</v>
      </c>
      <c r="R29368" t="s">
        <v>47</v>
      </c>
      <c r="S29368">
        <v>6545</v>
      </c>
      <c r="T29368">
        <v>124355</v>
      </c>
      <c r="U29368">
        <v>3</v>
      </c>
      <c r="V29368" t="s">
        <v>42</v>
      </c>
      <c r="W29368" t="s">
        <v>35</v>
      </c>
      <c r="X29368">
        <v>32</v>
      </c>
      <c r="Y29368">
        <v>4</v>
      </c>
      <c r="Z29368">
        <v>3</v>
      </c>
      <c r="AA29368">
        <v>80</v>
      </c>
      <c r="AB29368">
        <v>4</v>
      </c>
      <c r="AC29368">
        <v>15</v>
      </c>
      <c r="AD29368">
        <v>2</v>
      </c>
      <c r="AE29368">
        <v>2</v>
      </c>
      <c r="AF29368">
        <v>6</v>
      </c>
      <c r="AG29368">
        <v>5</v>
      </c>
      <c r="AH29368">
        <v>6</v>
      </c>
      <c r="AI29368">
        <v>5</v>
      </c>
    </row>
    <row r="29369" spans="1:35" x14ac:dyDescent="0.3">
      <c r="A29369">
        <v>25</v>
      </c>
      <c r="B29369" t="s">
        <v>43</v>
      </c>
      <c r="C29369" t="s">
        <v>65</v>
      </c>
      <c r="D29369">
        <v>913</v>
      </c>
      <c r="E29369" t="s">
        <v>59</v>
      </c>
      <c r="F29369">
        <v>16</v>
      </c>
      <c r="G29369">
        <v>4</v>
      </c>
      <c r="H29369" t="s">
        <v>45</v>
      </c>
      <c r="I29369">
        <v>1</v>
      </c>
      <c r="J29369">
        <v>37552</v>
      </c>
      <c r="K29369">
        <v>4</v>
      </c>
      <c r="L29369" t="s">
        <v>39</v>
      </c>
      <c r="M29369">
        <v>57</v>
      </c>
      <c r="N29369">
        <v>3</v>
      </c>
      <c r="O29369">
        <v>1</v>
      </c>
      <c r="P29369" t="s">
        <v>58</v>
      </c>
      <c r="Q29369">
        <v>4</v>
      </c>
      <c r="R29369" t="s">
        <v>47</v>
      </c>
      <c r="S29369">
        <v>28463</v>
      </c>
      <c r="T29369">
        <v>512334</v>
      </c>
      <c r="U29369">
        <v>1</v>
      </c>
      <c r="V29369" t="s">
        <v>42</v>
      </c>
      <c r="W29369" t="s">
        <v>35</v>
      </c>
      <c r="X29369">
        <v>13</v>
      </c>
      <c r="Y29369">
        <v>2</v>
      </c>
      <c r="Z29369">
        <v>1</v>
      </c>
      <c r="AA29369">
        <v>80</v>
      </c>
      <c r="AB29369">
        <v>3</v>
      </c>
      <c r="AC29369">
        <v>23</v>
      </c>
      <c r="AD29369">
        <v>1</v>
      </c>
      <c r="AE29369">
        <v>1</v>
      </c>
      <c r="AF29369">
        <v>6</v>
      </c>
      <c r="AG29369">
        <v>5</v>
      </c>
      <c r="AH29369">
        <v>3</v>
      </c>
      <c r="AI29369">
        <v>1</v>
      </c>
    </row>
    <row r="29370" spans="1:35" x14ac:dyDescent="0.3">
      <c r="A29370">
        <v>46</v>
      </c>
      <c r="B29370" t="s">
        <v>43</v>
      </c>
      <c r="C29370" t="s">
        <v>65</v>
      </c>
      <c r="D29370">
        <v>1196</v>
      </c>
      <c r="E29370" t="s">
        <v>37</v>
      </c>
      <c r="F29370">
        <v>32</v>
      </c>
      <c r="G29370">
        <v>5</v>
      </c>
      <c r="H29370" t="s">
        <v>60</v>
      </c>
      <c r="I29370">
        <v>1</v>
      </c>
      <c r="J29370">
        <v>40334</v>
      </c>
      <c r="K29370">
        <v>2</v>
      </c>
      <c r="L29370" t="s">
        <v>39</v>
      </c>
      <c r="M29370">
        <v>200</v>
      </c>
      <c r="N29370">
        <v>1</v>
      </c>
      <c r="O29370">
        <v>4</v>
      </c>
      <c r="P29370" t="s">
        <v>58</v>
      </c>
      <c r="Q29370">
        <v>3</v>
      </c>
      <c r="R29370" t="s">
        <v>41</v>
      </c>
      <c r="S29370">
        <v>8817</v>
      </c>
      <c r="T29370">
        <v>123438</v>
      </c>
      <c r="U29370">
        <v>0</v>
      </c>
      <c r="V29370" t="s">
        <v>42</v>
      </c>
      <c r="W29370" t="s">
        <v>35</v>
      </c>
      <c r="X29370">
        <v>37</v>
      </c>
      <c r="Y29370">
        <v>3</v>
      </c>
      <c r="Z29370">
        <v>2</v>
      </c>
      <c r="AA29370">
        <v>80</v>
      </c>
      <c r="AB29370">
        <v>3</v>
      </c>
      <c r="AC29370">
        <v>11</v>
      </c>
      <c r="AD29370">
        <v>6</v>
      </c>
      <c r="AE29370">
        <v>1</v>
      </c>
      <c r="AF29370">
        <v>6</v>
      </c>
      <c r="AG29370">
        <v>5</v>
      </c>
      <c r="AH29370">
        <v>2</v>
      </c>
      <c r="AI29370">
        <v>5</v>
      </c>
    </row>
    <row r="29371" spans="1:35" x14ac:dyDescent="0.3">
      <c r="A29371">
        <v>18</v>
      </c>
      <c r="B29371" t="s">
        <v>43</v>
      </c>
      <c r="C29371" t="s">
        <v>65</v>
      </c>
      <c r="D29371">
        <v>385</v>
      </c>
      <c r="E29371" t="s">
        <v>54</v>
      </c>
      <c r="F29371">
        <v>47</v>
      </c>
      <c r="G29371">
        <v>2</v>
      </c>
      <c r="H29371" t="s">
        <v>62</v>
      </c>
      <c r="I29371">
        <v>1</v>
      </c>
      <c r="J29371">
        <v>35439</v>
      </c>
      <c r="K29371">
        <v>1</v>
      </c>
      <c r="L29371" t="s">
        <v>39</v>
      </c>
      <c r="M29371">
        <v>84</v>
      </c>
      <c r="N29371">
        <v>3</v>
      </c>
      <c r="O29371">
        <v>4</v>
      </c>
      <c r="P29371" t="s">
        <v>46</v>
      </c>
      <c r="Q29371">
        <v>4</v>
      </c>
      <c r="R29371" t="s">
        <v>47</v>
      </c>
      <c r="S29371">
        <v>27790</v>
      </c>
      <c r="T29371">
        <v>639170</v>
      </c>
      <c r="U29371">
        <v>8</v>
      </c>
      <c r="V29371" t="s">
        <v>42</v>
      </c>
      <c r="W29371" t="s">
        <v>35</v>
      </c>
      <c r="X29371">
        <v>12</v>
      </c>
      <c r="Y29371">
        <v>2</v>
      </c>
      <c r="Z29371">
        <v>2</v>
      </c>
      <c r="AA29371">
        <v>80</v>
      </c>
      <c r="AB29371">
        <v>4</v>
      </c>
      <c r="AC29371">
        <v>21</v>
      </c>
      <c r="AD29371">
        <v>1</v>
      </c>
      <c r="AE29371">
        <v>4</v>
      </c>
      <c r="AF29371">
        <v>6</v>
      </c>
      <c r="AG29371">
        <v>5</v>
      </c>
      <c r="AH29371">
        <v>3</v>
      </c>
      <c r="AI29371">
        <v>1</v>
      </c>
    </row>
    <row r="29372" spans="1:35" x14ac:dyDescent="0.3">
      <c r="A29372">
        <v>48</v>
      </c>
      <c r="B29372" t="s">
        <v>35</v>
      </c>
      <c r="C29372" t="s">
        <v>65</v>
      </c>
      <c r="D29372">
        <v>550</v>
      </c>
      <c r="E29372" t="s">
        <v>59</v>
      </c>
      <c r="F29372">
        <v>11</v>
      </c>
      <c r="G29372">
        <v>2</v>
      </c>
      <c r="H29372" t="s">
        <v>60</v>
      </c>
      <c r="I29372">
        <v>1</v>
      </c>
      <c r="J29372">
        <v>43011</v>
      </c>
      <c r="K29372">
        <v>1</v>
      </c>
      <c r="L29372" t="s">
        <v>48</v>
      </c>
      <c r="M29372">
        <v>33</v>
      </c>
      <c r="N29372">
        <v>1</v>
      </c>
      <c r="O29372">
        <v>5</v>
      </c>
      <c r="P29372" t="s">
        <v>53</v>
      </c>
      <c r="Q29372">
        <v>1</v>
      </c>
      <c r="R29372" t="s">
        <v>41</v>
      </c>
      <c r="S29372">
        <v>34619</v>
      </c>
      <c r="T29372">
        <v>969332</v>
      </c>
      <c r="U29372">
        <v>4</v>
      </c>
      <c r="V29372" t="s">
        <v>42</v>
      </c>
      <c r="W29372" t="s">
        <v>35</v>
      </c>
      <c r="X29372">
        <v>30</v>
      </c>
      <c r="Y29372">
        <v>1</v>
      </c>
      <c r="Z29372">
        <v>3</v>
      </c>
      <c r="AA29372">
        <v>80</v>
      </c>
      <c r="AB29372">
        <v>3</v>
      </c>
      <c r="AC29372">
        <v>12</v>
      </c>
      <c r="AD29372">
        <v>3</v>
      </c>
      <c r="AE29372">
        <v>4</v>
      </c>
      <c r="AF29372">
        <v>6</v>
      </c>
      <c r="AG29372">
        <v>5</v>
      </c>
      <c r="AH29372">
        <v>6</v>
      </c>
      <c r="AI29372">
        <v>6</v>
      </c>
    </row>
    <row r="29373" spans="1:35" x14ac:dyDescent="0.3">
      <c r="A29373">
        <v>50</v>
      </c>
      <c r="B29373" t="s">
        <v>43</v>
      </c>
      <c r="C29373" t="s">
        <v>65</v>
      </c>
      <c r="D29373">
        <v>939</v>
      </c>
      <c r="E29373" t="s">
        <v>46</v>
      </c>
      <c r="F29373">
        <v>10</v>
      </c>
      <c r="G29373">
        <v>4</v>
      </c>
      <c r="H29373" t="s">
        <v>46</v>
      </c>
      <c r="I29373">
        <v>1</v>
      </c>
      <c r="J29373">
        <v>46280</v>
      </c>
      <c r="K29373">
        <v>4</v>
      </c>
      <c r="L29373" t="s">
        <v>39</v>
      </c>
      <c r="M29373">
        <v>36</v>
      </c>
      <c r="N29373">
        <v>1</v>
      </c>
      <c r="O29373">
        <v>3</v>
      </c>
      <c r="P29373" t="s">
        <v>63</v>
      </c>
      <c r="Q29373">
        <v>2</v>
      </c>
      <c r="R29373" t="s">
        <v>47</v>
      </c>
      <c r="S29373">
        <v>11672</v>
      </c>
      <c r="T29373">
        <v>338488</v>
      </c>
      <c r="U29373">
        <v>3</v>
      </c>
      <c r="V29373" t="s">
        <v>42</v>
      </c>
      <c r="W29373" t="s">
        <v>35</v>
      </c>
      <c r="X29373">
        <v>43</v>
      </c>
      <c r="Y29373">
        <v>2</v>
      </c>
      <c r="Z29373">
        <v>3</v>
      </c>
      <c r="AA29373">
        <v>80</v>
      </c>
      <c r="AB29373">
        <v>3</v>
      </c>
      <c r="AC29373">
        <v>9</v>
      </c>
      <c r="AD29373">
        <v>2</v>
      </c>
      <c r="AE29373">
        <v>2</v>
      </c>
      <c r="AF29373">
        <v>6</v>
      </c>
      <c r="AG29373">
        <v>5</v>
      </c>
      <c r="AH29373">
        <v>5</v>
      </c>
      <c r="AI29373">
        <v>6</v>
      </c>
    </row>
    <row r="29374" spans="1:35" x14ac:dyDescent="0.3">
      <c r="A29374">
        <v>39</v>
      </c>
      <c r="B29374" t="s">
        <v>43</v>
      </c>
      <c r="C29374" t="s">
        <v>65</v>
      </c>
      <c r="D29374">
        <v>406</v>
      </c>
      <c r="E29374" t="s">
        <v>54</v>
      </c>
      <c r="F29374">
        <v>49</v>
      </c>
      <c r="G29374">
        <v>4</v>
      </c>
      <c r="H29374" t="s">
        <v>46</v>
      </c>
      <c r="I29374">
        <v>1</v>
      </c>
      <c r="J29374">
        <v>47329</v>
      </c>
      <c r="K29374">
        <v>2</v>
      </c>
      <c r="L29374" t="s">
        <v>48</v>
      </c>
      <c r="M29374">
        <v>173</v>
      </c>
      <c r="N29374">
        <v>4</v>
      </c>
      <c r="O29374">
        <v>2</v>
      </c>
      <c r="P29374" t="s">
        <v>61</v>
      </c>
      <c r="Q29374">
        <v>4</v>
      </c>
      <c r="R29374" t="s">
        <v>52</v>
      </c>
      <c r="S29374">
        <v>34390</v>
      </c>
      <c r="T29374">
        <v>962920</v>
      </c>
      <c r="U29374">
        <v>5</v>
      </c>
      <c r="V29374" t="s">
        <v>42</v>
      </c>
      <c r="W29374" t="s">
        <v>35</v>
      </c>
      <c r="X29374">
        <v>48</v>
      </c>
      <c r="Y29374">
        <v>2</v>
      </c>
      <c r="Z29374">
        <v>4</v>
      </c>
      <c r="AA29374">
        <v>80</v>
      </c>
      <c r="AB29374">
        <v>3</v>
      </c>
      <c r="AC29374">
        <v>23</v>
      </c>
      <c r="AD29374">
        <v>2</v>
      </c>
      <c r="AE29374">
        <v>3</v>
      </c>
      <c r="AF29374">
        <v>6</v>
      </c>
      <c r="AG29374">
        <v>5</v>
      </c>
      <c r="AH29374">
        <v>4</v>
      </c>
      <c r="AI29374">
        <v>6</v>
      </c>
    </row>
    <row r="29375" spans="1:35" x14ac:dyDescent="0.3">
      <c r="A29375">
        <v>39</v>
      </c>
      <c r="B29375" t="s">
        <v>35</v>
      </c>
      <c r="C29375" t="s">
        <v>65</v>
      </c>
      <c r="D29375">
        <v>689</v>
      </c>
      <c r="E29375" t="s">
        <v>46</v>
      </c>
      <c r="F29375">
        <v>27</v>
      </c>
      <c r="G29375">
        <v>1</v>
      </c>
      <c r="H29375" t="s">
        <v>45</v>
      </c>
      <c r="I29375">
        <v>1</v>
      </c>
      <c r="J29375">
        <v>47812</v>
      </c>
      <c r="K29375">
        <v>2</v>
      </c>
      <c r="L29375" t="s">
        <v>39</v>
      </c>
      <c r="M29375">
        <v>132</v>
      </c>
      <c r="N29375">
        <v>1</v>
      </c>
      <c r="O29375">
        <v>1</v>
      </c>
      <c r="P29375" t="s">
        <v>53</v>
      </c>
      <c r="Q29375">
        <v>2</v>
      </c>
      <c r="R29375" t="s">
        <v>41</v>
      </c>
      <c r="S29375">
        <v>12121</v>
      </c>
      <c r="T29375">
        <v>254541</v>
      </c>
      <c r="U29375">
        <v>2</v>
      </c>
      <c r="V29375" t="s">
        <v>42</v>
      </c>
      <c r="W29375" t="s">
        <v>35</v>
      </c>
      <c r="X29375">
        <v>43</v>
      </c>
      <c r="Y29375">
        <v>2</v>
      </c>
      <c r="Z29375">
        <v>2</v>
      </c>
      <c r="AA29375">
        <v>80</v>
      </c>
      <c r="AB29375">
        <v>3</v>
      </c>
      <c r="AC29375">
        <v>29</v>
      </c>
      <c r="AD29375">
        <v>6</v>
      </c>
      <c r="AE29375">
        <v>1</v>
      </c>
      <c r="AF29375">
        <v>6</v>
      </c>
      <c r="AG29375">
        <v>5</v>
      </c>
      <c r="AH29375">
        <v>3</v>
      </c>
      <c r="AI29375">
        <v>1</v>
      </c>
    </row>
    <row r="29376" spans="1:35" x14ac:dyDescent="0.3">
      <c r="A29376">
        <v>40</v>
      </c>
      <c r="B29376" t="s">
        <v>35</v>
      </c>
      <c r="C29376" t="s">
        <v>65</v>
      </c>
      <c r="D29376">
        <v>1366</v>
      </c>
      <c r="E29376" t="s">
        <v>37</v>
      </c>
      <c r="F29376">
        <v>22</v>
      </c>
      <c r="G29376">
        <v>5</v>
      </c>
      <c r="H29376" t="s">
        <v>38</v>
      </c>
      <c r="I29376">
        <v>1</v>
      </c>
      <c r="J29376">
        <v>42494</v>
      </c>
      <c r="K29376">
        <v>3</v>
      </c>
      <c r="L29376" t="s">
        <v>39</v>
      </c>
      <c r="M29376">
        <v>143</v>
      </c>
      <c r="N29376">
        <v>2</v>
      </c>
      <c r="O29376">
        <v>3</v>
      </c>
      <c r="P29376" t="s">
        <v>53</v>
      </c>
      <c r="Q29376">
        <v>1</v>
      </c>
      <c r="R29376" t="s">
        <v>47</v>
      </c>
      <c r="S29376">
        <v>39775</v>
      </c>
      <c r="T29376">
        <v>835275</v>
      </c>
      <c r="U29376">
        <v>0</v>
      </c>
      <c r="V29376" t="s">
        <v>42</v>
      </c>
      <c r="W29376" t="s">
        <v>35</v>
      </c>
      <c r="X29376">
        <v>34</v>
      </c>
      <c r="Y29376">
        <v>3</v>
      </c>
      <c r="Z29376">
        <v>3</v>
      </c>
      <c r="AA29376">
        <v>80</v>
      </c>
      <c r="AB29376">
        <v>4</v>
      </c>
      <c r="AC29376">
        <v>9</v>
      </c>
      <c r="AD29376">
        <v>4</v>
      </c>
      <c r="AE29376">
        <v>3</v>
      </c>
      <c r="AF29376">
        <v>6</v>
      </c>
      <c r="AG29376">
        <v>5</v>
      </c>
      <c r="AH29376">
        <v>5</v>
      </c>
      <c r="AI29376">
        <v>1</v>
      </c>
    </row>
    <row r="29377" spans="1:35" x14ac:dyDescent="0.3">
      <c r="A29377">
        <v>29</v>
      </c>
      <c r="B29377" t="s">
        <v>35</v>
      </c>
      <c r="C29377" t="s">
        <v>65</v>
      </c>
      <c r="D29377">
        <v>618</v>
      </c>
      <c r="E29377" t="s">
        <v>44</v>
      </c>
      <c r="F29377">
        <v>12</v>
      </c>
      <c r="G29377">
        <v>5</v>
      </c>
      <c r="H29377" t="s">
        <v>38</v>
      </c>
      <c r="I29377">
        <v>1</v>
      </c>
      <c r="J29377">
        <v>42996</v>
      </c>
      <c r="K29377">
        <v>3</v>
      </c>
      <c r="L29377" t="s">
        <v>48</v>
      </c>
      <c r="M29377">
        <v>55</v>
      </c>
      <c r="N29377">
        <v>2</v>
      </c>
      <c r="O29377">
        <v>1</v>
      </c>
      <c r="P29377" t="s">
        <v>51</v>
      </c>
      <c r="Q29377">
        <v>3</v>
      </c>
      <c r="R29377" t="s">
        <v>47</v>
      </c>
      <c r="S29377">
        <v>12688</v>
      </c>
      <c r="T29377">
        <v>203008</v>
      </c>
      <c r="U29377">
        <v>0</v>
      </c>
      <c r="V29377" t="s">
        <v>42</v>
      </c>
      <c r="W29377" t="s">
        <v>35</v>
      </c>
      <c r="X29377">
        <v>29</v>
      </c>
      <c r="Y29377">
        <v>4</v>
      </c>
      <c r="Z29377">
        <v>1</v>
      </c>
      <c r="AA29377">
        <v>80</v>
      </c>
      <c r="AB29377">
        <v>4</v>
      </c>
      <c r="AC29377">
        <v>14</v>
      </c>
      <c r="AD29377">
        <v>4</v>
      </c>
      <c r="AE29377">
        <v>4</v>
      </c>
      <c r="AF29377">
        <v>6</v>
      </c>
      <c r="AG29377">
        <v>5</v>
      </c>
      <c r="AH29377">
        <v>2</v>
      </c>
      <c r="AI29377">
        <v>4</v>
      </c>
    </row>
    <row r="29378" spans="1:35" x14ac:dyDescent="0.3">
      <c r="A29378">
        <v>30</v>
      </c>
      <c r="B29378" t="s">
        <v>35</v>
      </c>
      <c r="C29378" t="s">
        <v>65</v>
      </c>
      <c r="D29378">
        <v>345</v>
      </c>
      <c r="E29378" t="s">
        <v>50</v>
      </c>
      <c r="F29378">
        <v>1</v>
      </c>
      <c r="G29378">
        <v>1</v>
      </c>
      <c r="H29378" t="s">
        <v>45</v>
      </c>
      <c r="I29378">
        <v>1</v>
      </c>
      <c r="J29378">
        <v>43266</v>
      </c>
      <c r="K29378">
        <v>2</v>
      </c>
      <c r="L29378" t="s">
        <v>39</v>
      </c>
      <c r="M29378">
        <v>150</v>
      </c>
      <c r="N29378">
        <v>4</v>
      </c>
      <c r="O29378">
        <v>1</v>
      </c>
      <c r="P29378" t="s">
        <v>49</v>
      </c>
      <c r="Q29378">
        <v>2</v>
      </c>
      <c r="R29378" t="s">
        <v>52</v>
      </c>
      <c r="S29378">
        <v>48559</v>
      </c>
      <c r="T29378">
        <v>437031</v>
      </c>
      <c r="U29378">
        <v>5</v>
      </c>
      <c r="V29378" t="s">
        <v>42</v>
      </c>
      <c r="W29378" t="s">
        <v>35</v>
      </c>
      <c r="X29378">
        <v>4</v>
      </c>
      <c r="Y29378">
        <v>1</v>
      </c>
      <c r="Z29378">
        <v>3</v>
      </c>
      <c r="AA29378">
        <v>80</v>
      </c>
      <c r="AB29378">
        <v>4</v>
      </c>
      <c r="AC29378">
        <v>20</v>
      </c>
      <c r="AD29378">
        <v>4</v>
      </c>
      <c r="AE29378">
        <v>1</v>
      </c>
      <c r="AF29378">
        <v>6</v>
      </c>
      <c r="AG29378">
        <v>5</v>
      </c>
      <c r="AH29378">
        <v>3</v>
      </c>
      <c r="AI29378">
        <v>5</v>
      </c>
    </row>
    <row r="29379" spans="1:35" x14ac:dyDescent="0.3">
      <c r="A29379">
        <v>47</v>
      </c>
      <c r="B29379" t="s">
        <v>35</v>
      </c>
      <c r="C29379" t="s">
        <v>36</v>
      </c>
      <c r="D29379">
        <v>1246</v>
      </c>
      <c r="E29379" t="s">
        <v>37</v>
      </c>
      <c r="F29379">
        <v>12</v>
      </c>
      <c r="G29379">
        <v>2</v>
      </c>
      <c r="H29379" t="s">
        <v>60</v>
      </c>
      <c r="I29379">
        <v>1</v>
      </c>
      <c r="J29379">
        <v>146</v>
      </c>
      <c r="K29379">
        <v>2</v>
      </c>
      <c r="L29379" t="s">
        <v>48</v>
      </c>
      <c r="M29379">
        <v>131</v>
      </c>
      <c r="N29379">
        <v>2</v>
      </c>
      <c r="O29379">
        <v>3</v>
      </c>
      <c r="P29379" t="s">
        <v>40</v>
      </c>
      <c r="Q29379">
        <v>4</v>
      </c>
      <c r="R29379" t="s">
        <v>52</v>
      </c>
      <c r="S29379">
        <v>31570</v>
      </c>
      <c r="T29379">
        <v>536690</v>
      </c>
      <c r="U29379">
        <v>1</v>
      </c>
      <c r="V29379" t="s">
        <v>42</v>
      </c>
      <c r="W29379" t="s">
        <v>43</v>
      </c>
      <c r="X29379">
        <v>18</v>
      </c>
      <c r="Y29379">
        <v>1</v>
      </c>
      <c r="Z29379">
        <v>3</v>
      </c>
      <c r="AA29379">
        <v>80</v>
      </c>
      <c r="AB29379">
        <v>1</v>
      </c>
      <c r="AC29379">
        <v>25</v>
      </c>
      <c r="AD29379">
        <v>3</v>
      </c>
      <c r="AE29379">
        <v>2</v>
      </c>
      <c r="AF29379">
        <v>6</v>
      </c>
      <c r="AG29379">
        <v>5</v>
      </c>
      <c r="AH29379">
        <v>1</v>
      </c>
      <c r="AI29379">
        <v>4</v>
      </c>
    </row>
    <row r="29380" spans="1:35" x14ac:dyDescent="0.3">
      <c r="A29380">
        <v>28</v>
      </c>
      <c r="B29380" t="s">
        <v>43</v>
      </c>
      <c r="C29380" t="s">
        <v>65</v>
      </c>
      <c r="D29380">
        <v>117</v>
      </c>
      <c r="E29380" t="s">
        <v>46</v>
      </c>
      <c r="F29380">
        <v>1</v>
      </c>
      <c r="G29380">
        <v>5</v>
      </c>
      <c r="H29380" t="s">
        <v>45</v>
      </c>
      <c r="I29380">
        <v>1</v>
      </c>
      <c r="J29380">
        <v>66</v>
      </c>
      <c r="K29380">
        <v>3</v>
      </c>
      <c r="L29380" t="s">
        <v>39</v>
      </c>
      <c r="M29380">
        <v>39</v>
      </c>
      <c r="N29380">
        <v>1</v>
      </c>
      <c r="O29380">
        <v>1</v>
      </c>
      <c r="P29380" t="s">
        <v>46</v>
      </c>
      <c r="Q29380">
        <v>3</v>
      </c>
      <c r="R29380" t="s">
        <v>52</v>
      </c>
      <c r="S29380">
        <v>7964</v>
      </c>
      <c r="T29380">
        <v>191136</v>
      </c>
      <c r="U29380">
        <v>0</v>
      </c>
      <c r="V29380" t="s">
        <v>42</v>
      </c>
      <c r="W29380" t="s">
        <v>35</v>
      </c>
      <c r="X29380">
        <v>34</v>
      </c>
      <c r="Y29380">
        <v>4</v>
      </c>
      <c r="Z29380">
        <v>1</v>
      </c>
      <c r="AA29380">
        <v>80</v>
      </c>
      <c r="AB29380">
        <v>4</v>
      </c>
      <c r="AC29380">
        <v>31</v>
      </c>
      <c r="AD29380">
        <v>4</v>
      </c>
      <c r="AE29380">
        <v>1</v>
      </c>
      <c r="AF29380">
        <v>6</v>
      </c>
      <c r="AG29380">
        <v>5</v>
      </c>
      <c r="AH29380">
        <v>1</v>
      </c>
      <c r="AI29380">
        <v>6</v>
      </c>
    </row>
    <row r="29381" spans="1:35" x14ac:dyDescent="0.3">
      <c r="A29381">
        <v>37</v>
      </c>
      <c r="B29381" t="s">
        <v>35</v>
      </c>
      <c r="C29381" t="s">
        <v>36</v>
      </c>
      <c r="D29381">
        <v>1180</v>
      </c>
      <c r="E29381" t="s">
        <v>54</v>
      </c>
      <c r="F29381">
        <v>4</v>
      </c>
      <c r="G29381">
        <v>3</v>
      </c>
      <c r="H29381" t="s">
        <v>45</v>
      </c>
      <c r="I29381">
        <v>1</v>
      </c>
      <c r="J29381">
        <v>244</v>
      </c>
      <c r="K29381">
        <v>4</v>
      </c>
      <c r="L29381" t="s">
        <v>48</v>
      </c>
      <c r="M29381">
        <v>151</v>
      </c>
      <c r="N29381">
        <v>4</v>
      </c>
      <c r="O29381">
        <v>4</v>
      </c>
      <c r="P29381" t="s">
        <v>61</v>
      </c>
      <c r="Q29381">
        <v>4</v>
      </c>
      <c r="R29381" t="s">
        <v>47</v>
      </c>
      <c r="S29381">
        <v>47117</v>
      </c>
      <c r="T29381">
        <v>471170</v>
      </c>
      <c r="U29381">
        <v>1</v>
      </c>
      <c r="V29381" t="s">
        <v>42</v>
      </c>
      <c r="W29381" t="s">
        <v>43</v>
      </c>
      <c r="X29381">
        <v>28</v>
      </c>
      <c r="Y29381">
        <v>3</v>
      </c>
      <c r="Z29381">
        <v>1</v>
      </c>
      <c r="AA29381">
        <v>80</v>
      </c>
      <c r="AB29381">
        <v>2</v>
      </c>
      <c r="AC29381">
        <v>21</v>
      </c>
      <c r="AD29381">
        <v>4</v>
      </c>
      <c r="AE29381">
        <v>1</v>
      </c>
      <c r="AF29381">
        <v>6</v>
      </c>
      <c r="AG29381">
        <v>5</v>
      </c>
      <c r="AH29381">
        <v>1</v>
      </c>
      <c r="AI29381">
        <v>2</v>
      </c>
    </row>
    <row r="29382" spans="1:35" x14ac:dyDescent="0.3">
      <c r="A29382">
        <v>34</v>
      </c>
      <c r="B29382" t="s">
        <v>35</v>
      </c>
      <c r="C29382" t="s">
        <v>65</v>
      </c>
      <c r="D29382">
        <v>1117</v>
      </c>
      <c r="E29382" t="s">
        <v>54</v>
      </c>
      <c r="F29382">
        <v>24</v>
      </c>
      <c r="G29382">
        <v>4</v>
      </c>
      <c r="H29382" t="s">
        <v>55</v>
      </c>
      <c r="I29382">
        <v>1</v>
      </c>
      <c r="J29382">
        <v>2120</v>
      </c>
      <c r="K29382">
        <v>2</v>
      </c>
      <c r="L29382" t="s">
        <v>48</v>
      </c>
      <c r="M29382">
        <v>48</v>
      </c>
      <c r="N29382">
        <v>1</v>
      </c>
      <c r="O29382">
        <v>3</v>
      </c>
      <c r="P29382" t="s">
        <v>46</v>
      </c>
      <c r="Q29382">
        <v>1</v>
      </c>
      <c r="R29382" t="s">
        <v>52</v>
      </c>
      <c r="S29382">
        <v>31365</v>
      </c>
      <c r="T29382">
        <v>690030</v>
      </c>
      <c r="U29382">
        <v>2</v>
      </c>
      <c r="V29382" t="s">
        <v>42</v>
      </c>
      <c r="W29382" t="s">
        <v>35</v>
      </c>
      <c r="X29382">
        <v>34</v>
      </c>
      <c r="Y29382">
        <v>3</v>
      </c>
      <c r="Z29382">
        <v>3</v>
      </c>
      <c r="AA29382">
        <v>80</v>
      </c>
      <c r="AB29382">
        <v>1</v>
      </c>
      <c r="AC29382">
        <v>8</v>
      </c>
      <c r="AD29382">
        <v>4</v>
      </c>
      <c r="AE29382">
        <v>4</v>
      </c>
      <c r="AF29382">
        <v>6</v>
      </c>
      <c r="AG29382">
        <v>5</v>
      </c>
      <c r="AH29382">
        <v>1</v>
      </c>
      <c r="AI29382">
        <v>2</v>
      </c>
    </row>
    <row r="29383" spans="1:35" x14ac:dyDescent="0.3">
      <c r="A29383">
        <v>42</v>
      </c>
      <c r="B29383" t="s">
        <v>43</v>
      </c>
      <c r="C29383" t="s">
        <v>64</v>
      </c>
      <c r="D29383">
        <v>603</v>
      </c>
      <c r="E29383" t="s">
        <v>37</v>
      </c>
      <c r="F29383">
        <v>3</v>
      </c>
      <c r="G29383">
        <v>5</v>
      </c>
      <c r="H29383" t="s">
        <v>55</v>
      </c>
      <c r="I29383">
        <v>1</v>
      </c>
      <c r="J29383">
        <v>2656</v>
      </c>
      <c r="K29383">
        <v>4</v>
      </c>
      <c r="L29383" t="s">
        <v>48</v>
      </c>
      <c r="M29383">
        <v>84</v>
      </c>
      <c r="N29383">
        <v>1</v>
      </c>
      <c r="O29383">
        <v>2</v>
      </c>
      <c r="P29383" t="s">
        <v>56</v>
      </c>
      <c r="Q29383">
        <v>4</v>
      </c>
      <c r="R29383" t="s">
        <v>41</v>
      </c>
      <c r="S29383">
        <v>42362</v>
      </c>
      <c r="T29383">
        <v>1016688</v>
      </c>
      <c r="U29383">
        <v>4</v>
      </c>
      <c r="V29383" t="s">
        <v>42</v>
      </c>
      <c r="W29383" t="s">
        <v>43</v>
      </c>
      <c r="X29383">
        <v>43</v>
      </c>
      <c r="Y29383">
        <v>2</v>
      </c>
      <c r="Z29383">
        <v>1</v>
      </c>
      <c r="AA29383">
        <v>80</v>
      </c>
      <c r="AB29383">
        <v>1</v>
      </c>
      <c r="AC29383">
        <v>7</v>
      </c>
      <c r="AD29383">
        <v>3</v>
      </c>
      <c r="AE29383">
        <v>1</v>
      </c>
      <c r="AF29383">
        <v>6</v>
      </c>
      <c r="AG29383">
        <v>5</v>
      </c>
      <c r="AH29383">
        <v>1</v>
      </c>
      <c r="AI29383">
        <v>4</v>
      </c>
    </row>
    <row r="29384" spans="1:35" x14ac:dyDescent="0.3">
      <c r="A29384">
        <v>36</v>
      </c>
      <c r="B29384" t="s">
        <v>43</v>
      </c>
      <c r="C29384" t="s">
        <v>65</v>
      </c>
      <c r="D29384">
        <v>1441</v>
      </c>
      <c r="E29384" t="s">
        <v>50</v>
      </c>
      <c r="F29384">
        <v>47</v>
      </c>
      <c r="G29384">
        <v>5</v>
      </c>
      <c r="H29384" t="s">
        <v>60</v>
      </c>
      <c r="I29384">
        <v>1</v>
      </c>
      <c r="J29384">
        <v>2725</v>
      </c>
      <c r="K29384">
        <v>2</v>
      </c>
      <c r="L29384" t="s">
        <v>48</v>
      </c>
      <c r="M29384">
        <v>85</v>
      </c>
      <c r="N29384">
        <v>4</v>
      </c>
      <c r="O29384">
        <v>4</v>
      </c>
      <c r="P29384" t="s">
        <v>53</v>
      </c>
      <c r="Q29384">
        <v>2</v>
      </c>
      <c r="R29384" t="s">
        <v>41</v>
      </c>
      <c r="S29384">
        <v>24131</v>
      </c>
      <c r="T29384">
        <v>651537</v>
      </c>
      <c r="U29384">
        <v>4</v>
      </c>
      <c r="V29384" t="s">
        <v>42</v>
      </c>
      <c r="W29384" t="s">
        <v>35</v>
      </c>
      <c r="X29384">
        <v>16</v>
      </c>
      <c r="Y29384">
        <v>1</v>
      </c>
      <c r="Z29384">
        <v>1</v>
      </c>
      <c r="AA29384">
        <v>80</v>
      </c>
      <c r="AB29384">
        <v>1</v>
      </c>
      <c r="AC29384">
        <v>28</v>
      </c>
      <c r="AD29384">
        <v>4</v>
      </c>
      <c r="AE29384">
        <v>3</v>
      </c>
      <c r="AF29384">
        <v>6</v>
      </c>
      <c r="AG29384">
        <v>5</v>
      </c>
      <c r="AH29384">
        <v>1</v>
      </c>
      <c r="AI29384">
        <v>3</v>
      </c>
    </row>
    <row r="29385" spans="1:35" x14ac:dyDescent="0.3">
      <c r="A29385">
        <v>58</v>
      </c>
      <c r="B29385" t="s">
        <v>35</v>
      </c>
      <c r="C29385" t="s">
        <v>36</v>
      </c>
      <c r="D29385">
        <v>737</v>
      </c>
      <c r="E29385" t="s">
        <v>50</v>
      </c>
      <c r="F29385">
        <v>21</v>
      </c>
      <c r="G29385">
        <v>3</v>
      </c>
      <c r="H29385" t="s">
        <v>62</v>
      </c>
      <c r="I29385">
        <v>1</v>
      </c>
      <c r="J29385">
        <v>3378</v>
      </c>
      <c r="K29385">
        <v>4</v>
      </c>
      <c r="L29385" t="s">
        <v>48</v>
      </c>
      <c r="M29385">
        <v>41</v>
      </c>
      <c r="N29385">
        <v>1</v>
      </c>
      <c r="O29385">
        <v>2</v>
      </c>
      <c r="P29385" t="s">
        <v>57</v>
      </c>
      <c r="Q29385">
        <v>2</v>
      </c>
      <c r="R29385" t="s">
        <v>47</v>
      </c>
      <c r="S29385">
        <v>33165</v>
      </c>
      <c r="T29385">
        <v>596970</v>
      </c>
      <c r="U29385">
        <v>5</v>
      </c>
      <c r="V29385" t="s">
        <v>42</v>
      </c>
      <c r="W29385" t="s">
        <v>35</v>
      </c>
      <c r="X29385">
        <v>40</v>
      </c>
      <c r="Y29385">
        <v>2</v>
      </c>
      <c r="Z29385">
        <v>1</v>
      </c>
      <c r="AA29385">
        <v>80</v>
      </c>
      <c r="AB29385">
        <v>1</v>
      </c>
      <c r="AC29385">
        <v>16</v>
      </c>
      <c r="AD29385">
        <v>5</v>
      </c>
      <c r="AE29385">
        <v>4</v>
      </c>
      <c r="AF29385">
        <v>6</v>
      </c>
      <c r="AG29385">
        <v>5</v>
      </c>
      <c r="AH29385">
        <v>1</v>
      </c>
      <c r="AI29385">
        <v>5</v>
      </c>
    </row>
    <row r="29386" spans="1:35" x14ac:dyDescent="0.3">
      <c r="A29386">
        <v>24</v>
      </c>
      <c r="B29386" t="s">
        <v>35</v>
      </c>
      <c r="C29386" t="s">
        <v>36</v>
      </c>
      <c r="D29386">
        <v>1322</v>
      </c>
      <c r="E29386" t="s">
        <v>54</v>
      </c>
      <c r="F29386">
        <v>50</v>
      </c>
      <c r="G29386">
        <v>5</v>
      </c>
      <c r="H29386" t="s">
        <v>62</v>
      </c>
      <c r="I29386">
        <v>1</v>
      </c>
      <c r="J29386">
        <v>3592</v>
      </c>
      <c r="K29386">
        <v>3</v>
      </c>
      <c r="L29386" t="s">
        <v>39</v>
      </c>
      <c r="M29386">
        <v>51</v>
      </c>
      <c r="N29386">
        <v>1</v>
      </c>
      <c r="O29386">
        <v>3</v>
      </c>
      <c r="P29386" t="s">
        <v>58</v>
      </c>
      <c r="Q29386">
        <v>4</v>
      </c>
      <c r="R29386" t="s">
        <v>47</v>
      </c>
      <c r="S29386">
        <v>28666</v>
      </c>
      <c r="T29386">
        <v>372658</v>
      </c>
      <c r="U29386">
        <v>5</v>
      </c>
      <c r="V29386" t="s">
        <v>42</v>
      </c>
      <c r="W29386" t="s">
        <v>43</v>
      </c>
      <c r="X29386">
        <v>25</v>
      </c>
      <c r="Y29386">
        <v>2</v>
      </c>
      <c r="Z29386">
        <v>4</v>
      </c>
      <c r="AA29386">
        <v>80</v>
      </c>
      <c r="AB29386">
        <v>1</v>
      </c>
      <c r="AC29386">
        <v>37</v>
      </c>
      <c r="AD29386">
        <v>3</v>
      </c>
      <c r="AE29386">
        <v>3</v>
      </c>
      <c r="AF29386">
        <v>6</v>
      </c>
      <c r="AG29386">
        <v>5</v>
      </c>
      <c r="AH29386">
        <v>1</v>
      </c>
      <c r="AI29386">
        <v>3</v>
      </c>
    </row>
    <row r="29387" spans="1:35" x14ac:dyDescent="0.3">
      <c r="A29387">
        <v>26</v>
      </c>
      <c r="B29387" t="s">
        <v>43</v>
      </c>
      <c r="C29387" t="s">
        <v>36</v>
      </c>
      <c r="D29387">
        <v>213</v>
      </c>
      <c r="E29387" t="s">
        <v>37</v>
      </c>
      <c r="F29387">
        <v>48</v>
      </c>
      <c r="G29387">
        <v>5</v>
      </c>
      <c r="H29387" t="s">
        <v>60</v>
      </c>
      <c r="I29387">
        <v>1</v>
      </c>
      <c r="J29387">
        <v>904</v>
      </c>
      <c r="K29387">
        <v>3</v>
      </c>
      <c r="L29387" t="s">
        <v>48</v>
      </c>
      <c r="M29387">
        <v>78</v>
      </c>
      <c r="N29387">
        <v>2</v>
      </c>
      <c r="O29387">
        <v>1</v>
      </c>
      <c r="P29387" t="s">
        <v>61</v>
      </c>
      <c r="Q29387">
        <v>4</v>
      </c>
      <c r="R29387" t="s">
        <v>47</v>
      </c>
      <c r="S29387">
        <v>45087</v>
      </c>
      <c r="T29387">
        <v>1172262</v>
      </c>
      <c r="U29387">
        <v>0</v>
      </c>
      <c r="V29387" t="s">
        <v>42</v>
      </c>
      <c r="W29387" t="s">
        <v>35</v>
      </c>
      <c r="X29387">
        <v>19</v>
      </c>
      <c r="Y29387">
        <v>2</v>
      </c>
      <c r="Z29387">
        <v>3</v>
      </c>
      <c r="AA29387">
        <v>80</v>
      </c>
      <c r="AB29387">
        <v>4</v>
      </c>
      <c r="AC29387">
        <v>7</v>
      </c>
      <c r="AD29387">
        <v>3</v>
      </c>
      <c r="AE29387">
        <v>3</v>
      </c>
      <c r="AF29387">
        <v>6</v>
      </c>
      <c r="AG29387">
        <v>5</v>
      </c>
      <c r="AH29387">
        <v>1</v>
      </c>
      <c r="AI29387">
        <v>4</v>
      </c>
    </row>
    <row r="29388" spans="1:35" x14ac:dyDescent="0.3">
      <c r="A29388">
        <v>34</v>
      </c>
      <c r="B29388" t="s">
        <v>43</v>
      </c>
      <c r="C29388" t="s">
        <v>65</v>
      </c>
      <c r="D29388">
        <v>947</v>
      </c>
      <c r="E29388" t="s">
        <v>37</v>
      </c>
      <c r="F29388">
        <v>45</v>
      </c>
      <c r="G29388">
        <v>1</v>
      </c>
      <c r="H29388" t="s">
        <v>45</v>
      </c>
      <c r="I29388">
        <v>1</v>
      </c>
      <c r="J29388">
        <v>5434</v>
      </c>
      <c r="K29388">
        <v>3</v>
      </c>
      <c r="L29388" t="s">
        <v>39</v>
      </c>
      <c r="M29388">
        <v>175</v>
      </c>
      <c r="N29388">
        <v>3</v>
      </c>
      <c r="O29388">
        <v>1</v>
      </c>
      <c r="P29388" t="s">
        <v>57</v>
      </c>
      <c r="Q29388">
        <v>1</v>
      </c>
      <c r="R29388" t="s">
        <v>41</v>
      </c>
      <c r="S29388">
        <v>37565</v>
      </c>
      <c r="T29388">
        <v>676170</v>
      </c>
      <c r="U29388">
        <v>3</v>
      </c>
      <c r="V29388" t="s">
        <v>42</v>
      </c>
      <c r="W29388" t="s">
        <v>43</v>
      </c>
      <c r="X29388">
        <v>36</v>
      </c>
      <c r="Y29388">
        <v>4</v>
      </c>
      <c r="Z29388">
        <v>4</v>
      </c>
      <c r="AA29388">
        <v>80</v>
      </c>
      <c r="AB29388">
        <v>1</v>
      </c>
      <c r="AC29388">
        <v>11</v>
      </c>
      <c r="AD29388">
        <v>6</v>
      </c>
      <c r="AE29388">
        <v>3</v>
      </c>
      <c r="AF29388">
        <v>6</v>
      </c>
      <c r="AG29388">
        <v>5</v>
      </c>
      <c r="AH29388">
        <v>1</v>
      </c>
      <c r="AI29388">
        <v>4</v>
      </c>
    </row>
    <row r="29389" spans="1:35" x14ac:dyDescent="0.3">
      <c r="A29389">
        <v>33</v>
      </c>
      <c r="B29389" t="s">
        <v>43</v>
      </c>
      <c r="C29389" t="s">
        <v>36</v>
      </c>
      <c r="D29389">
        <v>516</v>
      </c>
      <c r="E29389" t="s">
        <v>54</v>
      </c>
      <c r="F29389">
        <v>9</v>
      </c>
      <c r="G29389">
        <v>1</v>
      </c>
      <c r="H29389" t="s">
        <v>60</v>
      </c>
      <c r="I29389">
        <v>1</v>
      </c>
      <c r="J29389">
        <v>12086</v>
      </c>
      <c r="K29389">
        <v>1</v>
      </c>
      <c r="L29389" t="s">
        <v>48</v>
      </c>
      <c r="M29389">
        <v>167</v>
      </c>
      <c r="N29389">
        <v>4</v>
      </c>
      <c r="O29389">
        <v>4</v>
      </c>
      <c r="P29389" t="s">
        <v>61</v>
      </c>
      <c r="Q29389">
        <v>1</v>
      </c>
      <c r="R29389" t="s">
        <v>41</v>
      </c>
      <c r="S29389">
        <v>50452</v>
      </c>
      <c r="T29389">
        <v>605424</v>
      </c>
      <c r="U29389">
        <v>4</v>
      </c>
      <c r="V29389" t="s">
        <v>42</v>
      </c>
      <c r="W29389" t="s">
        <v>35</v>
      </c>
      <c r="X29389">
        <v>32</v>
      </c>
      <c r="Y29389">
        <v>4</v>
      </c>
      <c r="Z29389">
        <v>1</v>
      </c>
      <c r="AA29389">
        <v>80</v>
      </c>
      <c r="AB29389">
        <v>1</v>
      </c>
      <c r="AC29389">
        <v>8</v>
      </c>
      <c r="AD29389">
        <v>6</v>
      </c>
      <c r="AE29389">
        <v>1</v>
      </c>
      <c r="AF29389">
        <v>6</v>
      </c>
      <c r="AG29389">
        <v>5</v>
      </c>
      <c r="AH29389">
        <v>1</v>
      </c>
      <c r="AI29389">
        <v>6</v>
      </c>
    </row>
    <row r="29390" spans="1:35" x14ac:dyDescent="0.3">
      <c r="A29390">
        <v>45</v>
      </c>
      <c r="B29390" t="s">
        <v>43</v>
      </c>
      <c r="C29390" t="s">
        <v>36</v>
      </c>
      <c r="D29390">
        <v>1164</v>
      </c>
      <c r="E29390" t="s">
        <v>37</v>
      </c>
      <c r="F29390">
        <v>9</v>
      </c>
      <c r="G29390">
        <v>2</v>
      </c>
      <c r="H29390" t="s">
        <v>62</v>
      </c>
      <c r="I29390">
        <v>1</v>
      </c>
      <c r="J29390">
        <v>4274</v>
      </c>
      <c r="K29390">
        <v>3</v>
      </c>
      <c r="L29390" t="s">
        <v>39</v>
      </c>
      <c r="M29390">
        <v>77</v>
      </c>
      <c r="N29390">
        <v>2</v>
      </c>
      <c r="O29390">
        <v>1</v>
      </c>
      <c r="P29390" t="s">
        <v>51</v>
      </c>
      <c r="Q29390">
        <v>1</v>
      </c>
      <c r="R29390" t="s">
        <v>47</v>
      </c>
      <c r="S29390">
        <v>29271</v>
      </c>
      <c r="T29390">
        <v>643962</v>
      </c>
      <c r="U29390">
        <v>5</v>
      </c>
      <c r="V29390" t="s">
        <v>42</v>
      </c>
      <c r="W29390" t="s">
        <v>35</v>
      </c>
      <c r="X29390">
        <v>8</v>
      </c>
      <c r="Y29390">
        <v>4</v>
      </c>
      <c r="Z29390">
        <v>1</v>
      </c>
      <c r="AA29390">
        <v>80</v>
      </c>
      <c r="AB29390">
        <v>2</v>
      </c>
      <c r="AC29390">
        <v>31</v>
      </c>
      <c r="AD29390">
        <v>5</v>
      </c>
      <c r="AE29390">
        <v>2</v>
      </c>
      <c r="AF29390">
        <v>6</v>
      </c>
      <c r="AG29390">
        <v>5</v>
      </c>
      <c r="AH29390">
        <v>1</v>
      </c>
      <c r="AI29390">
        <v>5</v>
      </c>
    </row>
    <row r="29391" spans="1:35" x14ac:dyDescent="0.3">
      <c r="A29391">
        <v>53</v>
      </c>
      <c r="B29391" t="s">
        <v>43</v>
      </c>
      <c r="C29391" t="s">
        <v>36</v>
      </c>
      <c r="D29391">
        <v>1370</v>
      </c>
      <c r="E29391" t="s">
        <v>46</v>
      </c>
      <c r="F29391">
        <v>22</v>
      </c>
      <c r="G29391">
        <v>3</v>
      </c>
      <c r="H29391" t="s">
        <v>38</v>
      </c>
      <c r="I29391">
        <v>1</v>
      </c>
      <c r="J29391">
        <v>17627</v>
      </c>
      <c r="K29391">
        <v>4</v>
      </c>
      <c r="L29391" t="s">
        <v>39</v>
      </c>
      <c r="M29391">
        <v>138</v>
      </c>
      <c r="N29391">
        <v>2</v>
      </c>
      <c r="O29391">
        <v>4</v>
      </c>
      <c r="P29391" t="s">
        <v>58</v>
      </c>
      <c r="Q29391">
        <v>3</v>
      </c>
      <c r="R29391" t="s">
        <v>47</v>
      </c>
      <c r="S29391">
        <v>45706</v>
      </c>
      <c r="T29391">
        <v>319942</v>
      </c>
      <c r="U29391">
        <v>0</v>
      </c>
      <c r="V29391" t="s">
        <v>42</v>
      </c>
      <c r="W29391" t="s">
        <v>35</v>
      </c>
      <c r="X29391">
        <v>2</v>
      </c>
      <c r="Y29391">
        <v>4</v>
      </c>
      <c r="Z29391">
        <v>1</v>
      </c>
      <c r="AA29391">
        <v>80</v>
      </c>
      <c r="AB29391">
        <v>1</v>
      </c>
      <c r="AC29391">
        <v>27</v>
      </c>
      <c r="AD29391">
        <v>5</v>
      </c>
      <c r="AE29391">
        <v>1</v>
      </c>
      <c r="AF29391">
        <v>6</v>
      </c>
      <c r="AG29391">
        <v>5</v>
      </c>
      <c r="AH29391">
        <v>1</v>
      </c>
      <c r="AI29391">
        <v>4</v>
      </c>
    </row>
    <row r="29392" spans="1:35" x14ac:dyDescent="0.3">
      <c r="A29392">
        <v>23</v>
      </c>
      <c r="B29392" t="s">
        <v>43</v>
      </c>
      <c r="C29392" t="s">
        <v>65</v>
      </c>
      <c r="D29392">
        <v>478</v>
      </c>
      <c r="E29392" t="s">
        <v>59</v>
      </c>
      <c r="F29392">
        <v>40</v>
      </c>
      <c r="G29392">
        <v>3</v>
      </c>
      <c r="H29392" t="s">
        <v>45</v>
      </c>
      <c r="I29392">
        <v>1</v>
      </c>
      <c r="J29392">
        <v>4425</v>
      </c>
      <c r="K29392">
        <v>2</v>
      </c>
      <c r="L29392" t="s">
        <v>39</v>
      </c>
      <c r="M29392">
        <v>121</v>
      </c>
      <c r="N29392">
        <v>3</v>
      </c>
      <c r="O29392">
        <v>4</v>
      </c>
      <c r="P29392" t="s">
        <v>53</v>
      </c>
      <c r="Q29392">
        <v>3</v>
      </c>
      <c r="R29392" t="s">
        <v>47</v>
      </c>
      <c r="S29392">
        <v>2400</v>
      </c>
      <c r="T29392">
        <v>67200</v>
      </c>
      <c r="U29392">
        <v>8</v>
      </c>
      <c r="V29392" t="s">
        <v>42</v>
      </c>
      <c r="W29392" t="s">
        <v>43</v>
      </c>
      <c r="X29392">
        <v>22</v>
      </c>
      <c r="Y29392">
        <v>1</v>
      </c>
      <c r="Z29392">
        <v>3</v>
      </c>
      <c r="AA29392">
        <v>80</v>
      </c>
      <c r="AB29392">
        <v>3</v>
      </c>
      <c r="AC29392">
        <v>37</v>
      </c>
      <c r="AD29392">
        <v>1</v>
      </c>
      <c r="AE29392">
        <v>1</v>
      </c>
      <c r="AF29392">
        <v>6</v>
      </c>
      <c r="AG29392">
        <v>5</v>
      </c>
      <c r="AH29392">
        <v>1</v>
      </c>
      <c r="AI29392">
        <v>4</v>
      </c>
    </row>
    <row r="29393" spans="1:35" x14ac:dyDescent="0.3">
      <c r="A29393">
        <v>29</v>
      </c>
      <c r="B29393" t="s">
        <v>35</v>
      </c>
      <c r="C29393" t="s">
        <v>64</v>
      </c>
      <c r="D29393">
        <v>481</v>
      </c>
      <c r="E29393" t="s">
        <v>46</v>
      </c>
      <c r="F29393">
        <v>5</v>
      </c>
      <c r="G29393">
        <v>4</v>
      </c>
      <c r="H29393" t="s">
        <v>46</v>
      </c>
      <c r="I29393">
        <v>1</v>
      </c>
      <c r="J29393">
        <v>4477</v>
      </c>
      <c r="K29393">
        <v>4</v>
      </c>
      <c r="L29393" t="s">
        <v>39</v>
      </c>
      <c r="M29393">
        <v>182</v>
      </c>
      <c r="N29393">
        <v>1</v>
      </c>
      <c r="O29393">
        <v>5</v>
      </c>
      <c r="P29393" t="s">
        <v>63</v>
      </c>
      <c r="Q29393">
        <v>1</v>
      </c>
      <c r="R29393" t="s">
        <v>41</v>
      </c>
      <c r="S29393">
        <v>47257</v>
      </c>
      <c r="T29393">
        <v>1039654</v>
      </c>
      <c r="U29393">
        <v>7</v>
      </c>
      <c r="V29393" t="s">
        <v>42</v>
      </c>
      <c r="W29393" t="s">
        <v>35</v>
      </c>
      <c r="X29393">
        <v>35</v>
      </c>
      <c r="Y29393">
        <v>4</v>
      </c>
      <c r="Z29393">
        <v>2</v>
      </c>
      <c r="AA29393">
        <v>80</v>
      </c>
      <c r="AB29393">
        <v>4</v>
      </c>
      <c r="AC29393">
        <v>7</v>
      </c>
      <c r="AD29393">
        <v>2</v>
      </c>
      <c r="AE29393">
        <v>4</v>
      </c>
      <c r="AF29393">
        <v>6</v>
      </c>
      <c r="AG29393">
        <v>5</v>
      </c>
      <c r="AH29393">
        <v>1</v>
      </c>
      <c r="AI29393">
        <v>3</v>
      </c>
    </row>
    <row r="29394" spans="1:35" x14ac:dyDescent="0.3">
      <c r="A29394">
        <v>32</v>
      </c>
      <c r="B29394" t="s">
        <v>43</v>
      </c>
      <c r="C29394" t="s">
        <v>65</v>
      </c>
      <c r="D29394">
        <v>472</v>
      </c>
      <c r="E29394" t="s">
        <v>37</v>
      </c>
      <c r="F29394">
        <v>14</v>
      </c>
      <c r="G29394">
        <v>4</v>
      </c>
      <c r="H29394" t="s">
        <v>55</v>
      </c>
      <c r="I29394">
        <v>1</v>
      </c>
      <c r="J29394">
        <v>4697</v>
      </c>
      <c r="K29394">
        <v>3</v>
      </c>
      <c r="L29394" t="s">
        <v>39</v>
      </c>
      <c r="M29394">
        <v>88</v>
      </c>
      <c r="N29394">
        <v>4</v>
      </c>
      <c r="O29394">
        <v>3</v>
      </c>
      <c r="P29394" t="s">
        <v>46</v>
      </c>
      <c r="Q29394">
        <v>1</v>
      </c>
      <c r="R29394" t="s">
        <v>41</v>
      </c>
      <c r="S29394">
        <v>31208</v>
      </c>
      <c r="T29394">
        <v>748992</v>
      </c>
      <c r="U29394">
        <v>5</v>
      </c>
      <c r="V29394" t="s">
        <v>42</v>
      </c>
      <c r="W29394" t="s">
        <v>35</v>
      </c>
      <c r="X29394">
        <v>26</v>
      </c>
      <c r="Y29394">
        <v>3</v>
      </c>
      <c r="Z29394">
        <v>4</v>
      </c>
      <c r="AA29394">
        <v>80</v>
      </c>
      <c r="AB29394">
        <v>3</v>
      </c>
      <c r="AC29394">
        <v>10</v>
      </c>
      <c r="AD29394">
        <v>5</v>
      </c>
      <c r="AE29394">
        <v>3</v>
      </c>
      <c r="AF29394">
        <v>6</v>
      </c>
      <c r="AG29394">
        <v>5</v>
      </c>
      <c r="AH29394">
        <v>1</v>
      </c>
      <c r="AI29394">
        <v>1</v>
      </c>
    </row>
    <row r="29395" spans="1:35" x14ac:dyDescent="0.3">
      <c r="A29395">
        <v>37</v>
      </c>
      <c r="B29395" t="s">
        <v>43</v>
      </c>
      <c r="C29395" t="s">
        <v>65</v>
      </c>
      <c r="D29395">
        <v>1430</v>
      </c>
      <c r="E29395" t="s">
        <v>44</v>
      </c>
      <c r="F29395">
        <v>24</v>
      </c>
      <c r="G29395">
        <v>2</v>
      </c>
      <c r="H29395" t="s">
        <v>62</v>
      </c>
      <c r="I29395">
        <v>1</v>
      </c>
      <c r="J29395">
        <v>5802</v>
      </c>
      <c r="K29395">
        <v>3</v>
      </c>
      <c r="L29395" t="s">
        <v>39</v>
      </c>
      <c r="M29395">
        <v>97</v>
      </c>
      <c r="N29395">
        <v>1</v>
      </c>
      <c r="O29395">
        <v>3</v>
      </c>
      <c r="P29395" t="s">
        <v>49</v>
      </c>
      <c r="Q29395">
        <v>1</v>
      </c>
      <c r="R29395" t="s">
        <v>47</v>
      </c>
      <c r="S29395">
        <v>20323</v>
      </c>
      <c r="T29395">
        <v>365814</v>
      </c>
      <c r="U29395">
        <v>4</v>
      </c>
      <c r="V29395" t="s">
        <v>42</v>
      </c>
      <c r="W29395" t="s">
        <v>35</v>
      </c>
      <c r="X29395">
        <v>3</v>
      </c>
      <c r="Y29395">
        <v>2</v>
      </c>
      <c r="Z29395">
        <v>3</v>
      </c>
      <c r="AA29395">
        <v>80</v>
      </c>
      <c r="AB29395">
        <v>4</v>
      </c>
      <c r="AC29395">
        <v>20</v>
      </c>
      <c r="AD29395">
        <v>5</v>
      </c>
      <c r="AE29395">
        <v>2</v>
      </c>
      <c r="AF29395">
        <v>6</v>
      </c>
      <c r="AG29395">
        <v>5</v>
      </c>
      <c r="AH29395">
        <v>1</v>
      </c>
      <c r="AI29395">
        <v>3</v>
      </c>
    </row>
    <row r="29396" spans="1:35" x14ac:dyDescent="0.3">
      <c r="A29396">
        <v>43</v>
      </c>
      <c r="B29396" t="s">
        <v>35</v>
      </c>
      <c r="C29396" t="s">
        <v>36</v>
      </c>
      <c r="D29396">
        <v>1474</v>
      </c>
      <c r="E29396" t="s">
        <v>46</v>
      </c>
      <c r="F29396">
        <v>41</v>
      </c>
      <c r="G29396">
        <v>1</v>
      </c>
      <c r="H29396" t="s">
        <v>55</v>
      </c>
      <c r="I29396">
        <v>1</v>
      </c>
      <c r="J29396">
        <v>5923</v>
      </c>
      <c r="K29396">
        <v>2</v>
      </c>
      <c r="L29396" t="s">
        <v>39</v>
      </c>
      <c r="M29396">
        <v>56</v>
      </c>
      <c r="N29396">
        <v>3</v>
      </c>
      <c r="O29396">
        <v>2</v>
      </c>
      <c r="P29396" t="s">
        <v>56</v>
      </c>
      <c r="Q29396">
        <v>4</v>
      </c>
      <c r="R29396" t="s">
        <v>52</v>
      </c>
      <c r="S29396">
        <v>19203</v>
      </c>
      <c r="T29396">
        <v>192030</v>
      </c>
      <c r="U29396">
        <v>6</v>
      </c>
      <c r="V29396" t="s">
        <v>42</v>
      </c>
      <c r="W29396" t="s">
        <v>43</v>
      </c>
      <c r="X29396">
        <v>34</v>
      </c>
      <c r="Y29396">
        <v>3</v>
      </c>
      <c r="Z29396">
        <v>4</v>
      </c>
      <c r="AA29396">
        <v>80</v>
      </c>
      <c r="AB29396">
        <v>3</v>
      </c>
      <c r="AC29396">
        <v>9</v>
      </c>
      <c r="AD29396">
        <v>1</v>
      </c>
      <c r="AE29396">
        <v>2</v>
      </c>
      <c r="AF29396">
        <v>6</v>
      </c>
      <c r="AG29396">
        <v>5</v>
      </c>
      <c r="AH29396">
        <v>1</v>
      </c>
      <c r="AI29396">
        <v>2</v>
      </c>
    </row>
    <row r="29397" spans="1:35" x14ac:dyDescent="0.3">
      <c r="A29397">
        <v>28</v>
      </c>
      <c r="B29397" t="s">
        <v>43</v>
      </c>
      <c r="C29397" t="s">
        <v>36</v>
      </c>
      <c r="D29397">
        <v>915</v>
      </c>
      <c r="E29397" t="s">
        <v>37</v>
      </c>
      <c r="F29397">
        <v>39</v>
      </c>
      <c r="G29397">
        <v>5</v>
      </c>
      <c r="H29397" t="s">
        <v>62</v>
      </c>
      <c r="I29397">
        <v>1</v>
      </c>
      <c r="J29397">
        <v>9169</v>
      </c>
      <c r="K29397">
        <v>1</v>
      </c>
      <c r="L29397" t="s">
        <v>48</v>
      </c>
      <c r="M29397">
        <v>57</v>
      </c>
      <c r="N29397">
        <v>3</v>
      </c>
      <c r="O29397">
        <v>1</v>
      </c>
      <c r="P29397" t="s">
        <v>56</v>
      </c>
      <c r="Q29397">
        <v>1</v>
      </c>
      <c r="R29397" t="s">
        <v>47</v>
      </c>
      <c r="S29397">
        <v>50921</v>
      </c>
      <c r="T29397">
        <v>611052</v>
      </c>
      <c r="U29397">
        <v>7</v>
      </c>
      <c r="V29397" t="s">
        <v>42</v>
      </c>
      <c r="W29397" t="s">
        <v>35</v>
      </c>
      <c r="X29397">
        <v>48</v>
      </c>
      <c r="Y29397">
        <v>2</v>
      </c>
      <c r="Z29397">
        <v>4</v>
      </c>
      <c r="AA29397">
        <v>80</v>
      </c>
      <c r="AB29397">
        <v>4</v>
      </c>
      <c r="AC29397">
        <v>33</v>
      </c>
      <c r="AD29397">
        <v>1</v>
      </c>
      <c r="AE29397">
        <v>4</v>
      </c>
      <c r="AF29397">
        <v>6</v>
      </c>
      <c r="AG29397">
        <v>5</v>
      </c>
      <c r="AH29397">
        <v>1</v>
      </c>
      <c r="AI29397">
        <v>4</v>
      </c>
    </row>
    <row r="29398" spans="1:35" x14ac:dyDescent="0.3">
      <c r="A29398">
        <v>48</v>
      </c>
      <c r="B29398" t="s">
        <v>43</v>
      </c>
      <c r="C29398" t="s">
        <v>64</v>
      </c>
      <c r="D29398">
        <v>1455</v>
      </c>
      <c r="E29398" t="s">
        <v>46</v>
      </c>
      <c r="F29398">
        <v>36</v>
      </c>
      <c r="G29398">
        <v>2</v>
      </c>
      <c r="H29398" t="s">
        <v>38</v>
      </c>
      <c r="I29398">
        <v>1</v>
      </c>
      <c r="J29398">
        <v>38071</v>
      </c>
      <c r="K29398">
        <v>2</v>
      </c>
      <c r="L29398" t="s">
        <v>48</v>
      </c>
      <c r="M29398">
        <v>69</v>
      </c>
      <c r="N29398">
        <v>3</v>
      </c>
      <c r="O29398">
        <v>4</v>
      </c>
      <c r="P29398" t="s">
        <v>61</v>
      </c>
      <c r="Q29398">
        <v>3</v>
      </c>
      <c r="R29398" t="s">
        <v>52</v>
      </c>
      <c r="S29398">
        <v>24448</v>
      </c>
      <c r="T29398">
        <v>708992</v>
      </c>
      <c r="U29398">
        <v>8</v>
      </c>
      <c r="V29398" t="s">
        <v>42</v>
      </c>
      <c r="W29398" t="s">
        <v>35</v>
      </c>
      <c r="X29398">
        <v>46</v>
      </c>
      <c r="Y29398">
        <v>3</v>
      </c>
      <c r="Z29398">
        <v>1</v>
      </c>
      <c r="AA29398">
        <v>80</v>
      </c>
      <c r="AB29398">
        <v>1</v>
      </c>
      <c r="AC29398">
        <v>16</v>
      </c>
      <c r="AD29398">
        <v>1</v>
      </c>
      <c r="AE29398">
        <v>1</v>
      </c>
      <c r="AF29398">
        <v>6</v>
      </c>
      <c r="AG29398">
        <v>5</v>
      </c>
      <c r="AH29398">
        <v>1</v>
      </c>
      <c r="AI29398">
        <v>6</v>
      </c>
    </row>
    <row r="29399" spans="1:35" x14ac:dyDescent="0.3">
      <c r="A29399">
        <v>46</v>
      </c>
      <c r="B29399" t="s">
        <v>35</v>
      </c>
      <c r="C29399" t="s">
        <v>36</v>
      </c>
      <c r="D29399">
        <v>1169</v>
      </c>
      <c r="E29399" t="s">
        <v>46</v>
      </c>
      <c r="F29399">
        <v>4</v>
      </c>
      <c r="G29399">
        <v>2</v>
      </c>
      <c r="H29399" t="s">
        <v>46</v>
      </c>
      <c r="I29399">
        <v>1</v>
      </c>
      <c r="J29399">
        <v>38270</v>
      </c>
      <c r="K29399">
        <v>1</v>
      </c>
      <c r="L29399" t="s">
        <v>39</v>
      </c>
      <c r="M29399">
        <v>157</v>
      </c>
      <c r="N29399">
        <v>1</v>
      </c>
      <c r="O29399">
        <v>3</v>
      </c>
      <c r="P29399" t="s">
        <v>61</v>
      </c>
      <c r="Q29399">
        <v>4</v>
      </c>
      <c r="R29399" t="s">
        <v>47</v>
      </c>
      <c r="S29399">
        <v>8242</v>
      </c>
      <c r="T29399">
        <v>107146</v>
      </c>
      <c r="U29399">
        <v>4</v>
      </c>
      <c r="V29399" t="s">
        <v>42</v>
      </c>
      <c r="W29399" t="s">
        <v>35</v>
      </c>
      <c r="X29399">
        <v>0</v>
      </c>
      <c r="Y29399">
        <v>1</v>
      </c>
      <c r="Z29399">
        <v>3</v>
      </c>
      <c r="AA29399">
        <v>80</v>
      </c>
      <c r="AB29399">
        <v>1</v>
      </c>
      <c r="AC29399">
        <v>9</v>
      </c>
      <c r="AD29399">
        <v>4</v>
      </c>
      <c r="AE29399">
        <v>1</v>
      </c>
      <c r="AF29399">
        <v>6</v>
      </c>
      <c r="AG29399">
        <v>5</v>
      </c>
      <c r="AH29399">
        <v>1</v>
      </c>
      <c r="AI29399">
        <v>5</v>
      </c>
    </row>
    <row r="29400" spans="1:35" x14ac:dyDescent="0.3">
      <c r="A29400">
        <v>20</v>
      </c>
      <c r="B29400" t="s">
        <v>43</v>
      </c>
      <c r="C29400" t="s">
        <v>64</v>
      </c>
      <c r="D29400">
        <v>1389</v>
      </c>
      <c r="E29400" t="s">
        <v>37</v>
      </c>
      <c r="F29400">
        <v>4</v>
      </c>
      <c r="G29400">
        <v>5</v>
      </c>
      <c r="H29400" t="s">
        <v>60</v>
      </c>
      <c r="I29400">
        <v>1</v>
      </c>
      <c r="J29400">
        <v>40367</v>
      </c>
      <c r="K29400">
        <v>4</v>
      </c>
      <c r="L29400" t="s">
        <v>48</v>
      </c>
      <c r="M29400">
        <v>152</v>
      </c>
      <c r="N29400">
        <v>1</v>
      </c>
      <c r="O29400">
        <v>5</v>
      </c>
      <c r="P29400" t="s">
        <v>61</v>
      </c>
      <c r="Q29400">
        <v>4</v>
      </c>
      <c r="R29400" t="s">
        <v>41</v>
      </c>
      <c r="S29400">
        <v>48283</v>
      </c>
      <c r="T29400">
        <v>627679</v>
      </c>
      <c r="U29400">
        <v>2</v>
      </c>
      <c r="V29400" t="s">
        <v>42</v>
      </c>
      <c r="W29400" t="s">
        <v>43</v>
      </c>
      <c r="X29400">
        <v>49</v>
      </c>
      <c r="Y29400">
        <v>2</v>
      </c>
      <c r="Z29400">
        <v>3</v>
      </c>
      <c r="AA29400">
        <v>80</v>
      </c>
      <c r="AB29400">
        <v>1</v>
      </c>
      <c r="AC29400">
        <v>13</v>
      </c>
      <c r="AD29400">
        <v>6</v>
      </c>
      <c r="AE29400">
        <v>2</v>
      </c>
      <c r="AF29400">
        <v>6</v>
      </c>
      <c r="AG29400">
        <v>5</v>
      </c>
      <c r="AH29400">
        <v>1</v>
      </c>
      <c r="AI29400">
        <v>6</v>
      </c>
    </row>
    <row r="29401" spans="1:35" x14ac:dyDescent="0.3">
      <c r="A29401">
        <v>54</v>
      </c>
      <c r="B29401" t="s">
        <v>43</v>
      </c>
      <c r="C29401" t="s">
        <v>64</v>
      </c>
      <c r="D29401">
        <v>1467</v>
      </c>
      <c r="E29401" t="s">
        <v>46</v>
      </c>
      <c r="F29401">
        <v>22</v>
      </c>
      <c r="G29401">
        <v>1</v>
      </c>
      <c r="H29401" t="s">
        <v>45</v>
      </c>
      <c r="I29401">
        <v>1</v>
      </c>
      <c r="J29401">
        <v>40547</v>
      </c>
      <c r="K29401">
        <v>3</v>
      </c>
      <c r="L29401" t="s">
        <v>48</v>
      </c>
      <c r="M29401">
        <v>178</v>
      </c>
      <c r="N29401">
        <v>2</v>
      </c>
      <c r="O29401">
        <v>1</v>
      </c>
      <c r="P29401" t="s">
        <v>49</v>
      </c>
      <c r="Q29401">
        <v>1</v>
      </c>
      <c r="R29401" t="s">
        <v>52</v>
      </c>
      <c r="S29401">
        <v>15918</v>
      </c>
      <c r="T29401">
        <v>206934</v>
      </c>
      <c r="U29401">
        <v>6</v>
      </c>
      <c r="V29401" t="s">
        <v>42</v>
      </c>
      <c r="W29401" t="s">
        <v>35</v>
      </c>
      <c r="X29401">
        <v>45</v>
      </c>
      <c r="Y29401">
        <v>4</v>
      </c>
      <c r="Z29401">
        <v>2</v>
      </c>
      <c r="AA29401">
        <v>80</v>
      </c>
      <c r="AB29401">
        <v>1</v>
      </c>
      <c r="AC29401">
        <v>28</v>
      </c>
      <c r="AD29401">
        <v>6</v>
      </c>
      <c r="AE29401">
        <v>1</v>
      </c>
      <c r="AF29401">
        <v>6</v>
      </c>
      <c r="AG29401">
        <v>5</v>
      </c>
      <c r="AH29401">
        <v>1</v>
      </c>
      <c r="AI29401">
        <v>6</v>
      </c>
    </row>
    <row r="29402" spans="1:35" x14ac:dyDescent="0.3">
      <c r="A29402">
        <v>33</v>
      </c>
      <c r="B29402" t="s">
        <v>35</v>
      </c>
      <c r="C29402" t="s">
        <v>65</v>
      </c>
      <c r="D29402">
        <v>1468</v>
      </c>
      <c r="E29402" t="s">
        <v>46</v>
      </c>
      <c r="F29402">
        <v>35</v>
      </c>
      <c r="G29402">
        <v>2</v>
      </c>
      <c r="H29402" t="s">
        <v>60</v>
      </c>
      <c r="I29402">
        <v>1</v>
      </c>
      <c r="J29402">
        <v>42576</v>
      </c>
      <c r="K29402">
        <v>1</v>
      </c>
      <c r="L29402" t="s">
        <v>48</v>
      </c>
      <c r="M29402">
        <v>164</v>
      </c>
      <c r="N29402">
        <v>1</v>
      </c>
      <c r="O29402">
        <v>1</v>
      </c>
      <c r="P29402" t="s">
        <v>51</v>
      </c>
      <c r="Q29402">
        <v>4</v>
      </c>
      <c r="R29402" t="s">
        <v>47</v>
      </c>
      <c r="S29402">
        <v>13294</v>
      </c>
      <c r="T29402">
        <v>119646</v>
      </c>
      <c r="U29402">
        <v>5</v>
      </c>
      <c r="V29402" t="s">
        <v>42</v>
      </c>
      <c r="W29402" t="s">
        <v>43</v>
      </c>
      <c r="X29402">
        <v>15</v>
      </c>
      <c r="Y29402">
        <v>3</v>
      </c>
      <c r="Z29402">
        <v>3</v>
      </c>
      <c r="AA29402">
        <v>80</v>
      </c>
      <c r="AB29402">
        <v>1</v>
      </c>
      <c r="AC29402">
        <v>6</v>
      </c>
      <c r="AD29402">
        <v>5</v>
      </c>
      <c r="AE29402">
        <v>3</v>
      </c>
      <c r="AF29402">
        <v>6</v>
      </c>
      <c r="AG29402">
        <v>5</v>
      </c>
      <c r="AH29402">
        <v>1</v>
      </c>
      <c r="AI29402">
        <v>3</v>
      </c>
    </row>
    <row r="29403" spans="1:35" x14ac:dyDescent="0.3">
      <c r="A29403">
        <v>23</v>
      </c>
      <c r="B29403" t="s">
        <v>35</v>
      </c>
      <c r="C29403" t="s">
        <v>65</v>
      </c>
      <c r="D29403">
        <v>233</v>
      </c>
      <c r="E29403" t="s">
        <v>46</v>
      </c>
      <c r="F29403">
        <v>50</v>
      </c>
      <c r="G29403">
        <v>5</v>
      </c>
      <c r="H29403" t="s">
        <v>60</v>
      </c>
      <c r="I29403">
        <v>1</v>
      </c>
      <c r="J29403">
        <v>10657</v>
      </c>
      <c r="K29403">
        <v>4</v>
      </c>
      <c r="L29403" t="s">
        <v>39</v>
      </c>
      <c r="M29403">
        <v>94</v>
      </c>
      <c r="N29403">
        <v>1</v>
      </c>
      <c r="O29403">
        <v>4</v>
      </c>
      <c r="P29403" t="s">
        <v>61</v>
      </c>
      <c r="Q29403">
        <v>2</v>
      </c>
      <c r="R29403" t="s">
        <v>41</v>
      </c>
      <c r="S29403">
        <v>36304</v>
      </c>
      <c r="T29403">
        <v>363040</v>
      </c>
      <c r="U29403">
        <v>7</v>
      </c>
      <c r="V29403" t="s">
        <v>42</v>
      </c>
      <c r="W29403" t="s">
        <v>43</v>
      </c>
      <c r="X29403">
        <v>32</v>
      </c>
      <c r="Y29403">
        <v>1</v>
      </c>
      <c r="Z29403">
        <v>1</v>
      </c>
      <c r="AA29403">
        <v>80</v>
      </c>
      <c r="AB29403">
        <v>2</v>
      </c>
      <c r="AC29403">
        <v>14</v>
      </c>
      <c r="AD29403">
        <v>2</v>
      </c>
      <c r="AE29403">
        <v>3</v>
      </c>
      <c r="AF29403">
        <v>6</v>
      </c>
      <c r="AG29403">
        <v>5</v>
      </c>
      <c r="AH29403">
        <v>1</v>
      </c>
      <c r="AI29403">
        <v>4</v>
      </c>
    </row>
    <row r="29404" spans="1:35" x14ac:dyDescent="0.3">
      <c r="A29404">
        <v>42</v>
      </c>
      <c r="B29404" t="s">
        <v>43</v>
      </c>
      <c r="C29404" t="s">
        <v>36</v>
      </c>
      <c r="D29404">
        <v>973</v>
      </c>
      <c r="E29404" t="s">
        <v>37</v>
      </c>
      <c r="F29404">
        <v>24</v>
      </c>
      <c r="G29404">
        <v>4</v>
      </c>
      <c r="H29404" t="s">
        <v>62</v>
      </c>
      <c r="I29404">
        <v>1</v>
      </c>
      <c r="J29404">
        <v>10712</v>
      </c>
      <c r="K29404">
        <v>4</v>
      </c>
      <c r="L29404" t="s">
        <v>48</v>
      </c>
      <c r="M29404">
        <v>69</v>
      </c>
      <c r="N29404">
        <v>3</v>
      </c>
      <c r="O29404">
        <v>5</v>
      </c>
      <c r="P29404" t="s">
        <v>56</v>
      </c>
      <c r="Q29404">
        <v>1</v>
      </c>
      <c r="R29404" t="s">
        <v>41</v>
      </c>
      <c r="S29404">
        <v>27852</v>
      </c>
      <c r="T29404">
        <v>445632</v>
      </c>
      <c r="U29404">
        <v>0</v>
      </c>
      <c r="V29404" t="s">
        <v>42</v>
      </c>
      <c r="W29404" t="s">
        <v>35</v>
      </c>
      <c r="X29404">
        <v>6</v>
      </c>
      <c r="Y29404">
        <v>4</v>
      </c>
      <c r="Z29404">
        <v>3</v>
      </c>
      <c r="AA29404">
        <v>80</v>
      </c>
      <c r="AB29404">
        <v>3</v>
      </c>
      <c r="AC29404">
        <v>15</v>
      </c>
      <c r="AD29404">
        <v>3</v>
      </c>
      <c r="AE29404">
        <v>4</v>
      </c>
      <c r="AF29404">
        <v>6</v>
      </c>
      <c r="AG29404">
        <v>5</v>
      </c>
      <c r="AH29404">
        <v>1</v>
      </c>
      <c r="AI29404">
        <v>4</v>
      </c>
    </row>
    <row r="29405" spans="1:35" x14ac:dyDescent="0.3">
      <c r="A29405">
        <v>21</v>
      </c>
      <c r="B29405" t="s">
        <v>43</v>
      </c>
      <c r="C29405" t="s">
        <v>36</v>
      </c>
      <c r="D29405">
        <v>726</v>
      </c>
      <c r="E29405" t="s">
        <v>50</v>
      </c>
      <c r="F29405">
        <v>32</v>
      </c>
      <c r="G29405">
        <v>4</v>
      </c>
      <c r="H29405" t="s">
        <v>60</v>
      </c>
      <c r="I29405">
        <v>1</v>
      </c>
      <c r="J29405">
        <v>44081</v>
      </c>
      <c r="K29405">
        <v>4</v>
      </c>
      <c r="L29405" t="s">
        <v>48</v>
      </c>
      <c r="M29405">
        <v>171</v>
      </c>
      <c r="N29405">
        <v>2</v>
      </c>
      <c r="O29405">
        <v>4</v>
      </c>
      <c r="P29405" t="s">
        <v>58</v>
      </c>
      <c r="Q29405">
        <v>1</v>
      </c>
      <c r="R29405" t="s">
        <v>52</v>
      </c>
      <c r="S29405">
        <v>37632</v>
      </c>
      <c r="T29405">
        <v>225792</v>
      </c>
      <c r="U29405">
        <v>4</v>
      </c>
      <c r="V29405" t="s">
        <v>42</v>
      </c>
      <c r="W29405" t="s">
        <v>43</v>
      </c>
      <c r="X29405">
        <v>11</v>
      </c>
      <c r="Y29405">
        <v>3</v>
      </c>
      <c r="Z29405">
        <v>2</v>
      </c>
      <c r="AA29405">
        <v>80</v>
      </c>
      <c r="AB29405">
        <v>1</v>
      </c>
      <c r="AC29405">
        <v>36</v>
      </c>
      <c r="AD29405">
        <v>4</v>
      </c>
      <c r="AE29405">
        <v>3</v>
      </c>
      <c r="AF29405">
        <v>6</v>
      </c>
      <c r="AG29405">
        <v>5</v>
      </c>
      <c r="AH29405">
        <v>1</v>
      </c>
      <c r="AI29405">
        <v>1</v>
      </c>
    </row>
    <row r="29406" spans="1:35" x14ac:dyDescent="0.3">
      <c r="A29406">
        <v>24</v>
      </c>
      <c r="B29406" t="s">
        <v>35</v>
      </c>
      <c r="C29406" t="s">
        <v>65</v>
      </c>
      <c r="D29406">
        <v>1327</v>
      </c>
      <c r="E29406" t="s">
        <v>59</v>
      </c>
      <c r="F29406">
        <v>28</v>
      </c>
      <c r="G29406">
        <v>1</v>
      </c>
      <c r="H29406" t="s">
        <v>60</v>
      </c>
      <c r="I29406">
        <v>1</v>
      </c>
      <c r="J29406">
        <v>44670</v>
      </c>
      <c r="K29406">
        <v>2</v>
      </c>
      <c r="L29406" t="s">
        <v>39</v>
      </c>
      <c r="M29406">
        <v>46</v>
      </c>
      <c r="N29406">
        <v>4</v>
      </c>
      <c r="O29406">
        <v>3</v>
      </c>
      <c r="P29406" t="s">
        <v>53</v>
      </c>
      <c r="Q29406">
        <v>2</v>
      </c>
      <c r="R29406" t="s">
        <v>52</v>
      </c>
      <c r="S29406">
        <v>42555</v>
      </c>
      <c r="T29406">
        <v>1063875</v>
      </c>
      <c r="U29406">
        <v>6</v>
      </c>
      <c r="V29406" t="s">
        <v>42</v>
      </c>
      <c r="W29406" t="s">
        <v>43</v>
      </c>
      <c r="X29406">
        <v>13</v>
      </c>
      <c r="Y29406">
        <v>3</v>
      </c>
      <c r="Z29406">
        <v>4</v>
      </c>
      <c r="AA29406">
        <v>80</v>
      </c>
      <c r="AB29406">
        <v>1</v>
      </c>
      <c r="AC29406">
        <v>7</v>
      </c>
      <c r="AD29406">
        <v>5</v>
      </c>
      <c r="AE29406">
        <v>4</v>
      </c>
      <c r="AF29406">
        <v>6</v>
      </c>
      <c r="AG29406">
        <v>5</v>
      </c>
      <c r="AH29406">
        <v>1</v>
      </c>
      <c r="AI29406">
        <v>1</v>
      </c>
    </row>
    <row r="29407" spans="1:35" x14ac:dyDescent="0.3">
      <c r="A29407">
        <v>21</v>
      </c>
      <c r="B29407" t="s">
        <v>35</v>
      </c>
      <c r="C29407" t="s">
        <v>64</v>
      </c>
      <c r="D29407">
        <v>1139</v>
      </c>
      <c r="E29407" t="s">
        <v>59</v>
      </c>
      <c r="F29407">
        <v>12</v>
      </c>
      <c r="G29407">
        <v>3</v>
      </c>
      <c r="H29407" t="s">
        <v>38</v>
      </c>
      <c r="I29407">
        <v>1</v>
      </c>
      <c r="J29407">
        <v>11245</v>
      </c>
      <c r="K29407">
        <v>2</v>
      </c>
      <c r="L29407" t="s">
        <v>48</v>
      </c>
      <c r="M29407">
        <v>186</v>
      </c>
      <c r="N29407">
        <v>4</v>
      </c>
      <c r="O29407">
        <v>5</v>
      </c>
      <c r="P29407" t="s">
        <v>46</v>
      </c>
      <c r="Q29407">
        <v>2</v>
      </c>
      <c r="R29407" t="s">
        <v>47</v>
      </c>
      <c r="S29407">
        <v>19790</v>
      </c>
      <c r="T29407">
        <v>79160</v>
      </c>
      <c r="U29407">
        <v>3</v>
      </c>
      <c r="V29407" t="s">
        <v>42</v>
      </c>
      <c r="W29407" t="s">
        <v>35</v>
      </c>
      <c r="X29407">
        <v>26</v>
      </c>
      <c r="Y29407">
        <v>1</v>
      </c>
      <c r="Z29407">
        <v>3</v>
      </c>
      <c r="AA29407">
        <v>80</v>
      </c>
      <c r="AB29407">
        <v>3</v>
      </c>
      <c r="AC29407">
        <v>9</v>
      </c>
      <c r="AD29407">
        <v>4</v>
      </c>
      <c r="AE29407">
        <v>2</v>
      </c>
      <c r="AF29407">
        <v>6</v>
      </c>
      <c r="AG29407">
        <v>5</v>
      </c>
      <c r="AH29407">
        <v>1</v>
      </c>
      <c r="AI29407">
        <v>5</v>
      </c>
    </row>
    <row r="29408" spans="1:35" x14ac:dyDescent="0.3">
      <c r="A29408">
        <v>53</v>
      </c>
      <c r="B29408" t="s">
        <v>35</v>
      </c>
      <c r="C29408" t="s">
        <v>65</v>
      </c>
      <c r="D29408">
        <v>761</v>
      </c>
      <c r="E29408" t="s">
        <v>37</v>
      </c>
      <c r="F29408">
        <v>45</v>
      </c>
      <c r="G29408">
        <v>5</v>
      </c>
      <c r="H29408" t="s">
        <v>62</v>
      </c>
      <c r="I29408">
        <v>1</v>
      </c>
      <c r="J29408">
        <v>11302</v>
      </c>
      <c r="K29408">
        <v>1</v>
      </c>
      <c r="L29408" t="s">
        <v>48</v>
      </c>
      <c r="M29408">
        <v>55</v>
      </c>
      <c r="N29408">
        <v>4</v>
      </c>
      <c r="O29408">
        <v>5</v>
      </c>
      <c r="P29408" t="s">
        <v>51</v>
      </c>
      <c r="Q29408">
        <v>2</v>
      </c>
      <c r="R29408" t="s">
        <v>47</v>
      </c>
      <c r="S29408">
        <v>4406</v>
      </c>
      <c r="T29408">
        <v>13218</v>
      </c>
      <c r="U29408">
        <v>5</v>
      </c>
      <c r="V29408" t="s">
        <v>42</v>
      </c>
      <c r="W29408" t="s">
        <v>35</v>
      </c>
      <c r="X29408">
        <v>26</v>
      </c>
      <c r="Y29408">
        <v>3</v>
      </c>
      <c r="Z29408">
        <v>4</v>
      </c>
      <c r="AA29408">
        <v>80</v>
      </c>
      <c r="AB29408">
        <v>2</v>
      </c>
      <c r="AC29408">
        <v>6</v>
      </c>
      <c r="AD29408">
        <v>1</v>
      </c>
      <c r="AE29408">
        <v>1</v>
      </c>
      <c r="AF29408">
        <v>6</v>
      </c>
      <c r="AG29408">
        <v>5</v>
      </c>
      <c r="AH29408">
        <v>1</v>
      </c>
      <c r="AI29408">
        <v>1</v>
      </c>
    </row>
    <row r="29409" spans="1:35" x14ac:dyDescent="0.3">
      <c r="A29409">
        <v>34</v>
      </c>
      <c r="B29409" t="s">
        <v>43</v>
      </c>
      <c r="C29409" t="s">
        <v>65</v>
      </c>
      <c r="D29409">
        <v>1383</v>
      </c>
      <c r="E29409" t="s">
        <v>54</v>
      </c>
      <c r="F29409">
        <v>48</v>
      </c>
      <c r="G29409">
        <v>2</v>
      </c>
      <c r="H29409" t="s">
        <v>45</v>
      </c>
      <c r="I29409">
        <v>1</v>
      </c>
      <c r="J29409">
        <v>11391</v>
      </c>
      <c r="K29409">
        <v>3</v>
      </c>
      <c r="L29409" t="s">
        <v>48</v>
      </c>
      <c r="M29409">
        <v>74</v>
      </c>
      <c r="N29409">
        <v>2</v>
      </c>
      <c r="O29409">
        <v>5</v>
      </c>
      <c r="P29409" t="s">
        <v>49</v>
      </c>
      <c r="Q29409">
        <v>2</v>
      </c>
      <c r="R29409" t="s">
        <v>41</v>
      </c>
      <c r="S29409">
        <v>14497</v>
      </c>
      <c r="T29409">
        <v>28994</v>
      </c>
      <c r="U29409">
        <v>4</v>
      </c>
      <c r="V29409" t="s">
        <v>42</v>
      </c>
      <c r="W29409" t="s">
        <v>35</v>
      </c>
      <c r="X29409">
        <v>19</v>
      </c>
      <c r="Y29409">
        <v>4</v>
      </c>
      <c r="Z29409">
        <v>2</v>
      </c>
      <c r="AA29409">
        <v>80</v>
      </c>
      <c r="AB29409">
        <v>3</v>
      </c>
      <c r="AC29409">
        <v>40</v>
      </c>
      <c r="AD29409">
        <v>2</v>
      </c>
      <c r="AE29409">
        <v>1</v>
      </c>
      <c r="AF29409">
        <v>6</v>
      </c>
      <c r="AG29409">
        <v>5</v>
      </c>
      <c r="AH29409">
        <v>1</v>
      </c>
      <c r="AI29409">
        <v>3</v>
      </c>
    </row>
    <row r="29410" spans="1:35" x14ac:dyDescent="0.3">
      <c r="A29410">
        <v>18</v>
      </c>
      <c r="B29410" t="s">
        <v>43</v>
      </c>
      <c r="C29410" t="s">
        <v>36</v>
      </c>
      <c r="D29410">
        <v>366</v>
      </c>
      <c r="E29410" t="s">
        <v>46</v>
      </c>
      <c r="F29410">
        <v>14</v>
      </c>
      <c r="G29410">
        <v>4</v>
      </c>
      <c r="H29410" t="s">
        <v>62</v>
      </c>
      <c r="I29410">
        <v>1</v>
      </c>
      <c r="J29410">
        <v>46227</v>
      </c>
      <c r="K29410">
        <v>4</v>
      </c>
      <c r="L29410" t="s">
        <v>48</v>
      </c>
      <c r="M29410">
        <v>134</v>
      </c>
      <c r="N29410">
        <v>4</v>
      </c>
      <c r="O29410">
        <v>4</v>
      </c>
      <c r="P29410" t="s">
        <v>40</v>
      </c>
      <c r="Q29410">
        <v>4</v>
      </c>
      <c r="R29410" t="s">
        <v>47</v>
      </c>
      <c r="S29410">
        <v>8586</v>
      </c>
      <c r="T29410">
        <v>180306</v>
      </c>
      <c r="U29410">
        <v>5</v>
      </c>
      <c r="V29410" t="s">
        <v>42</v>
      </c>
      <c r="W29410" t="s">
        <v>43</v>
      </c>
      <c r="X29410">
        <v>1</v>
      </c>
      <c r="Y29410">
        <v>4</v>
      </c>
      <c r="Z29410">
        <v>4</v>
      </c>
      <c r="AA29410">
        <v>80</v>
      </c>
      <c r="AB29410">
        <v>1</v>
      </c>
      <c r="AC29410">
        <v>31</v>
      </c>
      <c r="AD29410">
        <v>4</v>
      </c>
      <c r="AE29410">
        <v>1</v>
      </c>
      <c r="AF29410">
        <v>6</v>
      </c>
      <c r="AG29410">
        <v>5</v>
      </c>
      <c r="AH29410">
        <v>1</v>
      </c>
      <c r="AI29410">
        <v>2</v>
      </c>
    </row>
    <row r="29411" spans="1:35" x14ac:dyDescent="0.3">
      <c r="A29411">
        <v>54</v>
      </c>
      <c r="B29411" t="s">
        <v>43</v>
      </c>
      <c r="C29411" t="s">
        <v>36</v>
      </c>
      <c r="D29411">
        <v>1321</v>
      </c>
      <c r="E29411" t="s">
        <v>44</v>
      </c>
      <c r="F29411">
        <v>42</v>
      </c>
      <c r="G29411">
        <v>1</v>
      </c>
      <c r="H29411" t="s">
        <v>45</v>
      </c>
      <c r="I29411">
        <v>1</v>
      </c>
      <c r="J29411">
        <v>11729</v>
      </c>
      <c r="K29411">
        <v>1</v>
      </c>
      <c r="L29411" t="s">
        <v>48</v>
      </c>
      <c r="M29411">
        <v>123</v>
      </c>
      <c r="N29411">
        <v>4</v>
      </c>
      <c r="O29411">
        <v>4</v>
      </c>
      <c r="P29411" t="s">
        <v>58</v>
      </c>
      <c r="Q29411">
        <v>1</v>
      </c>
      <c r="R29411" t="s">
        <v>52</v>
      </c>
      <c r="S29411">
        <v>16215</v>
      </c>
      <c r="T29411">
        <v>97290</v>
      </c>
      <c r="U29411">
        <v>2</v>
      </c>
      <c r="V29411" t="s">
        <v>42</v>
      </c>
      <c r="W29411" t="s">
        <v>43</v>
      </c>
      <c r="X29411">
        <v>6</v>
      </c>
      <c r="Y29411">
        <v>1</v>
      </c>
      <c r="Z29411">
        <v>4</v>
      </c>
      <c r="AA29411">
        <v>80</v>
      </c>
      <c r="AB29411">
        <v>4</v>
      </c>
      <c r="AC29411">
        <v>18</v>
      </c>
      <c r="AD29411">
        <v>6</v>
      </c>
      <c r="AE29411">
        <v>1</v>
      </c>
      <c r="AF29411">
        <v>6</v>
      </c>
      <c r="AG29411">
        <v>5</v>
      </c>
      <c r="AH29411">
        <v>1</v>
      </c>
      <c r="AI29411">
        <v>2</v>
      </c>
    </row>
    <row r="29412" spans="1:35" x14ac:dyDescent="0.3">
      <c r="A29412">
        <v>36</v>
      </c>
      <c r="B29412" t="s">
        <v>43</v>
      </c>
      <c r="C29412" t="s">
        <v>64</v>
      </c>
      <c r="D29412">
        <v>324</v>
      </c>
      <c r="E29412" t="s">
        <v>50</v>
      </c>
      <c r="F29412">
        <v>24</v>
      </c>
      <c r="G29412">
        <v>4</v>
      </c>
      <c r="H29412" t="s">
        <v>62</v>
      </c>
      <c r="I29412">
        <v>1</v>
      </c>
      <c r="J29412">
        <v>47643</v>
      </c>
      <c r="K29412">
        <v>3</v>
      </c>
      <c r="L29412" t="s">
        <v>39</v>
      </c>
      <c r="M29412">
        <v>107</v>
      </c>
      <c r="N29412">
        <v>1</v>
      </c>
      <c r="O29412">
        <v>5</v>
      </c>
      <c r="P29412" t="s">
        <v>61</v>
      </c>
      <c r="Q29412">
        <v>1</v>
      </c>
      <c r="R29412" t="s">
        <v>47</v>
      </c>
      <c r="S29412">
        <v>11441</v>
      </c>
      <c r="T29412">
        <v>80087</v>
      </c>
      <c r="U29412">
        <v>3</v>
      </c>
      <c r="V29412" t="s">
        <v>42</v>
      </c>
      <c r="W29412" t="s">
        <v>43</v>
      </c>
      <c r="X29412">
        <v>35</v>
      </c>
      <c r="Y29412">
        <v>2</v>
      </c>
      <c r="Z29412">
        <v>2</v>
      </c>
      <c r="AA29412">
        <v>80</v>
      </c>
      <c r="AB29412">
        <v>1</v>
      </c>
      <c r="AC29412">
        <v>9</v>
      </c>
      <c r="AD29412">
        <v>3</v>
      </c>
      <c r="AE29412">
        <v>1</v>
      </c>
      <c r="AF29412">
        <v>6</v>
      </c>
      <c r="AG29412">
        <v>5</v>
      </c>
      <c r="AH29412">
        <v>1</v>
      </c>
      <c r="AI29412">
        <v>3</v>
      </c>
    </row>
    <row r="29413" spans="1:35" x14ac:dyDescent="0.3">
      <c r="A29413">
        <v>18</v>
      </c>
      <c r="B29413" t="s">
        <v>43</v>
      </c>
      <c r="C29413" t="s">
        <v>65</v>
      </c>
      <c r="D29413">
        <v>965</v>
      </c>
      <c r="E29413" t="s">
        <v>44</v>
      </c>
      <c r="F29413">
        <v>27</v>
      </c>
      <c r="G29413">
        <v>5</v>
      </c>
      <c r="H29413" t="s">
        <v>62</v>
      </c>
      <c r="I29413">
        <v>1</v>
      </c>
      <c r="J29413">
        <v>12922</v>
      </c>
      <c r="K29413">
        <v>4</v>
      </c>
      <c r="L29413" t="s">
        <v>48</v>
      </c>
      <c r="M29413">
        <v>77</v>
      </c>
      <c r="N29413">
        <v>3</v>
      </c>
      <c r="O29413">
        <v>1</v>
      </c>
      <c r="P29413" t="s">
        <v>49</v>
      </c>
      <c r="Q29413">
        <v>4</v>
      </c>
      <c r="R29413" t="s">
        <v>41</v>
      </c>
      <c r="S29413">
        <v>30321</v>
      </c>
      <c r="T29413">
        <v>545778</v>
      </c>
      <c r="U29413">
        <v>5</v>
      </c>
      <c r="V29413" t="s">
        <v>42</v>
      </c>
      <c r="W29413" t="s">
        <v>35</v>
      </c>
      <c r="X29413">
        <v>48</v>
      </c>
      <c r="Y29413">
        <v>3</v>
      </c>
      <c r="Z29413">
        <v>4</v>
      </c>
      <c r="AA29413">
        <v>80</v>
      </c>
      <c r="AB29413">
        <v>2</v>
      </c>
      <c r="AC29413">
        <v>6</v>
      </c>
      <c r="AD29413">
        <v>5</v>
      </c>
      <c r="AE29413">
        <v>4</v>
      </c>
      <c r="AF29413">
        <v>6</v>
      </c>
      <c r="AG29413">
        <v>5</v>
      </c>
      <c r="AH29413">
        <v>1</v>
      </c>
      <c r="AI29413">
        <v>2</v>
      </c>
    </row>
    <row r="29414" spans="1:35" x14ac:dyDescent="0.3">
      <c r="A29414">
        <v>48</v>
      </c>
      <c r="B29414" t="s">
        <v>43</v>
      </c>
      <c r="C29414" t="s">
        <v>64</v>
      </c>
      <c r="D29414">
        <v>885</v>
      </c>
      <c r="E29414" t="s">
        <v>54</v>
      </c>
      <c r="F29414">
        <v>1</v>
      </c>
      <c r="G29414">
        <v>5</v>
      </c>
      <c r="H29414" t="s">
        <v>38</v>
      </c>
      <c r="I29414">
        <v>1</v>
      </c>
      <c r="J29414">
        <v>13446</v>
      </c>
      <c r="K29414">
        <v>1</v>
      </c>
      <c r="L29414" t="s">
        <v>39</v>
      </c>
      <c r="M29414">
        <v>35</v>
      </c>
      <c r="N29414">
        <v>1</v>
      </c>
      <c r="O29414">
        <v>4</v>
      </c>
      <c r="P29414" t="s">
        <v>53</v>
      </c>
      <c r="Q29414">
        <v>2</v>
      </c>
      <c r="R29414" t="s">
        <v>41</v>
      </c>
      <c r="S29414">
        <v>2928</v>
      </c>
      <c r="T29414">
        <v>61488</v>
      </c>
      <c r="U29414">
        <v>2</v>
      </c>
      <c r="V29414" t="s">
        <v>42</v>
      </c>
      <c r="W29414" t="s">
        <v>43</v>
      </c>
      <c r="X29414">
        <v>4</v>
      </c>
      <c r="Y29414">
        <v>2</v>
      </c>
      <c r="Z29414">
        <v>1</v>
      </c>
      <c r="AA29414">
        <v>80</v>
      </c>
      <c r="AB29414">
        <v>2</v>
      </c>
      <c r="AC29414">
        <v>14</v>
      </c>
      <c r="AD29414">
        <v>1</v>
      </c>
      <c r="AE29414">
        <v>2</v>
      </c>
      <c r="AF29414">
        <v>6</v>
      </c>
      <c r="AG29414">
        <v>5</v>
      </c>
      <c r="AH29414">
        <v>1</v>
      </c>
      <c r="AI29414">
        <v>1</v>
      </c>
    </row>
    <row r="29415" spans="1:35" x14ac:dyDescent="0.3">
      <c r="A29415">
        <v>60</v>
      </c>
      <c r="B29415" t="s">
        <v>43</v>
      </c>
      <c r="C29415" t="s">
        <v>64</v>
      </c>
      <c r="D29415">
        <v>597</v>
      </c>
      <c r="E29415" t="s">
        <v>37</v>
      </c>
      <c r="F29415">
        <v>46</v>
      </c>
      <c r="G29415">
        <v>2</v>
      </c>
      <c r="H29415" t="s">
        <v>45</v>
      </c>
      <c r="I29415">
        <v>1</v>
      </c>
      <c r="J29415">
        <v>16012</v>
      </c>
      <c r="K29415">
        <v>1</v>
      </c>
      <c r="L29415" t="s">
        <v>48</v>
      </c>
      <c r="M29415">
        <v>99</v>
      </c>
      <c r="N29415">
        <v>4</v>
      </c>
      <c r="O29415">
        <v>5</v>
      </c>
      <c r="P29415" t="s">
        <v>63</v>
      </c>
      <c r="Q29415">
        <v>1</v>
      </c>
      <c r="R29415" t="s">
        <v>41</v>
      </c>
      <c r="S29415">
        <v>27955</v>
      </c>
      <c r="T29415">
        <v>251595</v>
      </c>
      <c r="U29415">
        <v>2</v>
      </c>
      <c r="V29415" t="s">
        <v>42</v>
      </c>
      <c r="W29415" t="s">
        <v>43</v>
      </c>
      <c r="X29415">
        <v>4</v>
      </c>
      <c r="Y29415">
        <v>2</v>
      </c>
      <c r="Z29415">
        <v>2</v>
      </c>
      <c r="AA29415">
        <v>80</v>
      </c>
      <c r="AB29415">
        <v>3</v>
      </c>
      <c r="AC29415">
        <v>21</v>
      </c>
      <c r="AD29415">
        <v>6</v>
      </c>
      <c r="AE29415">
        <v>4</v>
      </c>
      <c r="AF29415">
        <v>6</v>
      </c>
      <c r="AG29415">
        <v>5</v>
      </c>
      <c r="AH29415">
        <v>1</v>
      </c>
      <c r="AI29415">
        <v>4</v>
      </c>
    </row>
    <row r="29416" spans="1:35" x14ac:dyDescent="0.3">
      <c r="A29416">
        <v>49</v>
      </c>
      <c r="B29416" t="s">
        <v>43</v>
      </c>
      <c r="C29416" t="s">
        <v>65</v>
      </c>
      <c r="D29416">
        <v>373</v>
      </c>
      <c r="E29416" t="s">
        <v>44</v>
      </c>
      <c r="F29416">
        <v>48</v>
      </c>
      <c r="G29416">
        <v>1</v>
      </c>
      <c r="H29416" t="s">
        <v>46</v>
      </c>
      <c r="I29416">
        <v>1</v>
      </c>
      <c r="J29416">
        <v>16478</v>
      </c>
      <c r="K29416">
        <v>3</v>
      </c>
      <c r="L29416" t="s">
        <v>48</v>
      </c>
      <c r="M29416">
        <v>59</v>
      </c>
      <c r="N29416">
        <v>4</v>
      </c>
      <c r="O29416">
        <v>5</v>
      </c>
      <c r="P29416" t="s">
        <v>58</v>
      </c>
      <c r="Q29416">
        <v>3</v>
      </c>
      <c r="R29416" t="s">
        <v>52</v>
      </c>
      <c r="S29416">
        <v>31524</v>
      </c>
      <c r="T29416">
        <v>472860</v>
      </c>
      <c r="U29416">
        <v>7</v>
      </c>
      <c r="V29416" t="s">
        <v>42</v>
      </c>
      <c r="W29416" t="s">
        <v>43</v>
      </c>
      <c r="X29416">
        <v>44</v>
      </c>
      <c r="Y29416">
        <v>3</v>
      </c>
      <c r="Z29416">
        <v>4</v>
      </c>
      <c r="AA29416">
        <v>80</v>
      </c>
      <c r="AB29416">
        <v>4</v>
      </c>
      <c r="AC29416">
        <v>35</v>
      </c>
      <c r="AD29416">
        <v>6</v>
      </c>
      <c r="AE29416">
        <v>1</v>
      </c>
      <c r="AF29416">
        <v>6</v>
      </c>
      <c r="AG29416">
        <v>5</v>
      </c>
      <c r="AH29416">
        <v>1</v>
      </c>
      <c r="AI29416">
        <v>5</v>
      </c>
    </row>
    <row r="29417" spans="1:35" x14ac:dyDescent="0.3">
      <c r="A29417">
        <v>33</v>
      </c>
      <c r="B29417" t="s">
        <v>35</v>
      </c>
      <c r="C29417" t="s">
        <v>65</v>
      </c>
      <c r="D29417">
        <v>1309</v>
      </c>
      <c r="E29417" t="s">
        <v>59</v>
      </c>
      <c r="F29417">
        <v>32</v>
      </c>
      <c r="G29417">
        <v>3</v>
      </c>
      <c r="H29417" t="s">
        <v>45</v>
      </c>
      <c r="I29417">
        <v>1</v>
      </c>
      <c r="J29417">
        <v>16725</v>
      </c>
      <c r="K29417">
        <v>3</v>
      </c>
      <c r="L29417" t="s">
        <v>39</v>
      </c>
      <c r="M29417">
        <v>33</v>
      </c>
      <c r="N29417">
        <v>2</v>
      </c>
      <c r="O29417">
        <v>4</v>
      </c>
      <c r="P29417" t="s">
        <v>57</v>
      </c>
      <c r="Q29417">
        <v>2</v>
      </c>
      <c r="R29417" t="s">
        <v>52</v>
      </c>
      <c r="S29417">
        <v>16523</v>
      </c>
      <c r="T29417">
        <v>363506</v>
      </c>
      <c r="U29417">
        <v>7</v>
      </c>
      <c r="V29417" t="s">
        <v>42</v>
      </c>
      <c r="W29417" t="s">
        <v>43</v>
      </c>
      <c r="X29417">
        <v>28</v>
      </c>
      <c r="Y29417">
        <v>2</v>
      </c>
      <c r="Z29417">
        <v>3</v>
      </c>
      <c r="AA29417">
        <v>80</v>
      </c>
      <c r="AB29417">
        <v>2</v>
      </c>
      <c r="AC29417">
        <v>22</v>
      </c>
      <c r="AD29417">
        <v>1</v>
      </c>
      <c r="AE29417">
        <v>1</v>
      </c>
      <c r="AF29417">
        <v>6</v>
      </c>
      <c r="AG29417">
        <v>5</v>
      </c>
      <c r="AH29417">
        <v>1</v>
      </c>
      <c r="AI29417">
        <v>2</v>
      </c>
    </row>
    <row r="29418" spans="1:35" x14ac:dyDescent="0.3">
      <c r="A29418">
        <v>59</v>
      </c>
      <c r="B29418" t="s">
        <v>43</v>
      </c>
      <c r="C29418" t="s">
        <v>65</v>
      </c>
      <c r="D29418">
        <v>765</v>
      </c>
      <c r="E29418" t="s">
        <v>54</v>
      </c>
      <c r="F29418">
        <v>13</v>
      </c>
      <c r="G29418">
        <v>1</v>
      </c>
      <c r="H29418" t="s">
        <v>45</v>
      </c>
      <c r="I29418">
        <v>1</v>
      </c>
      <c r="J29418">
        <v>17058</v>
      </c>
      <c r="K29418">
        <v>2</v>
      </c>
      <c r="L29418" t="s">
        <v>48</v>
      </c>
      <c r="M29418">
        <v>162</v>
      </c>
      <c r="N29418">
        <v>4</v>
      </c>
      <c r="O29418">
        <v>1</v>
      </c>
      <c r="P29418" t="s">
        <v>63</v>
      </c>
      <c r="Q29418">
        <v>3</v>
      </c>
      <c r="R29418" t="s">
        <v>41</v>
      </c>
      <c r="S29418">
        <v>48863</v>
      </c>
      <c r="T29418">
        <v>1074986</v>
      </c>
      <c r="U29418">
        <v>0</v>
      </c>
      <c r="V29418" t="s">
        <v>42</v>
      </c>
      <c r="W29418" t="s">
        <v>43</v>
      </c>
      <c r="X29418">
        <v>19</v>
      </c>
      <c r="Y29418">
        <v>4</v>
      </c>
      <c r="Z29418">
        <v>2</v>
      </c>
      <c r="AA29418">
        <v>80</v>
      </c>
      <c r="AB29418">
        <v>2</v>
      </c>
      <c r="AC29418">
        <v>25</v>
      </c>
      <c r="AD29418">
        <v>3</v>
      </c>
      <c r="AE29418">
        <v>1</v>
      </c>
      <c r="AF29418">
        <v>6</v>
      </c>
      <c r="AG29418">
        <v>5</v>
      </c>
      <c r="AH29418">
        <v>1</v>
      </c>
      <c r="AI29418">
        <v>6</v>
      </c>
    </row>
    <row r="29419" spans="1:35" x14ac:dyDescent="0.3">
      <c r="A29419">
        <v>38</v>
      </c>
      <c r="B29419" t="s">
        <v>43</v>
      </c>
      <c r="C29419" t="s">
        <v>36</v>
      </c>
      <c r="D29419">
        <v>1402</v>
      </c>
      <c r="E29419" t="s">
        <v>44</v>
      </c>
      <c r="F29419">
        <v>18</v>
      </c>
      <c r="G29419">
        <v>5</v>
      </c>
      <c r="H29419" t="s">
        <v>60</v>
      </c>
      <c r="I29419">
        <v>1</v>
      </c>
      <c r="J29419">
        <v>17046</v>
      </c>
      <c r="K29419">
        <v>3</v>
      </c>
      <c r="L29419" t="s">
        <v>39</v>
      </c>
      <c r="M29419">
        <v>113</v>
      </c>
      <c r="N29419">
        <v>3</v>
      </c>
      <c r="O29419">
        <v>5</v>
      </c>
      <c r="P29419" t="s">
        <v>51</v>
      </c>
      <c r="Q29419">
        <v>1</v>
      </c>
      <c r="R29419" t="s">
        <v>52</v>
      </c>
      <c r="S29419">
        <v>15262</v>
      </c>
      <c r="T29419">
        <v>396812</v>
      </c>
      <c r="U29419">
        <v>0</v>
      </c>
      <c r="V29419" t="s">
        <v>42</v>
      </c>
      <c r="W29419" t="s">
        <v>35</v>
      </c>
      <c r="X29419">
        <v>7</v>
      </c>
      <c r="Y29419">
        <v>4</v>
      </c>
      <c r="Z29419">
        <v>2</v>
      </c>
      <c r="AA29419">
        <v>80</v>
      </c>
      <c r="AB29419">
        <v>3</v>
      </c>
      <c r="AC29419">
        <v>33</v>
      </c>
      <c r="AD29419">
        <v>6</v>
      </c>
      <c r="AE29419">
        <v>2</v>
      </c>
      <c r="AF29419">
        <v>6</v>
      </c>
      <c r="AG29419">
        <v>5</v>
      </c>
      <c r="AH29419">
        <v>1</v>
      </c>
      <c r="AI29419">
        <v>4</v>
      </c>
    </row>
    <row r="29420" spans="1:35" x14ac:dyDescent="0.3">
      <c r="A29420">
        <v>50</v>
      </c>
      <c r="B29420" t="s">
        <v>35</v>
      </c>
      <c r="C29420" t="s">
        <v>65</v>
      </c>
      <c r="D29420">
        <v>1236</v>
      </c>
      <c r="E29420" t="s">
        <v>50</v>
      </c>
      <c r="F29420">
        <v>18</v>
      </c>
      <c r="G29420">
        <v>4</v>
      </c>
      <c r="H29420" t="s">
        <v>55</v>
      </c>
      <c r="I29420">
        <v>1</v>
      </c>
      <c r="J29420">
        <v>20409</v>
      </c>
      <c r="K29420">
        <v>4</v>
      </c>
      <c r="L29420" t="s">
        <v>39</v>
      </c>
      <c r="M29420">
        <v>80</v>
      </c>
      <c r="N29420">
        <v>4</v>
      </c>
      <c r="O29420">
        <v>5</v>
      </c>
      <c r="P29420" t="s">
        <v>63</v>
      </c>
      <c r="Q29420">
        <v>3</v>
      </c>
      <c r="R29420" t="s">
        <v>52</v>
      </c>
      <c r="S29420">
        <v>3981</v>
      </c>
      <c r="T29420">
        <v>87582</v>
      </c>
      <c r="U29420">
        <v>7</v>
      </c>
      <c r="V29420" t="s">
        <v>42</v>
      </c>
      <c r="W29420" t="s">
        <v>43</v>
      </c>
      <c r="X29420">
        <v>7</v>
      </c>
      <c r="Y29420">
        <v>4</v>
      </c>
      <c r="Z29420">
        <v>2</v>
      </c>
      <c r="AA29420">
        <v>80</v>
      </c>
      <c r="AB29420">
        <v>2</v>
      </c>
      <c r="AC29420">
        <v>9</v>
      </c>
      <c r="AD29420">
        <v>3</v>
      </c>
      <c r="AE29420">
        <v>4</v>
      </c>
      <c r="AF29420">
        <v>6</v>
      </c>
      <c r="AG29420">
        <v>5</v>
      </c>
      <c r="AH29420">
        <v>1</v>
      </c>
      <c r="AI29420">
        <v>4</v>
      </c>
    </row>
    <row r="29421" spans="1:35" x14ac:dyDescent="0.3">
      <c r="A29421">
        <v>35</v>
      </c>
      <c r="B29421" t="s">
        <v>43</v>
      </c>
      <c r="C29421" t="s">
        <v>65</v>
      </c>
      <c r="D29421">
        <v>988</v>
      </c>
      <c r="E29421" t="s">
        <v>59</v>
      </c>
      <c r="F29421">
        <v>36</v>
      </c>
      <c r="G29421">
        <v>3</v>
      </c>
      <c r="H29421" t="s">
        <v>38</v>
      </c>
      <c r="I29421">
        <v>1</v>
      </c>
      <c r="J29421">
        <v>23176</v>
      </c>
      <c r="K29421">
        <v>3</v>
      </c>
      <c r="L29421" t="s">
        <v>39</v>
      </c>
      <c r="M29421">
        <v>46</v>
      </c>
      <c r="N29421">
        <v>3</v>
      </c>
      <c r="O29421">
        <v>5</v>
      </c>
      <c r="P29421" t="s">
        <v>46</v>
      </c>
      <c r="Q29421">
        <v>2</v>
      </c>
      <c r="R29421" t="s">
        <v>52</v>
      </c>
      <c r="S29421">
        <v>7386</v>
      </c>
      <c r="T29421">
        <v>59088</v>
      </c>
      <c r="U29421">
        <v>3</v>
      </c>
      <c r="V29421" t="s">
        <v>42</v>
      </c>
      <c r="W29421" t="s">
        <v>35</v>
      </c>
      <c r="X29421">
        <v>6</v>
      </c>
      <c r="Y29421">
        <v>3</v>
      </c>
      <c r="Z29421">
        <v>4</v>
      </c>
      <c r="AA29421">
        <v>80</v>
      </c>
      <c r="AB29421">
        <v>2</v>
      </c>
      <c r="AC29421">
        <v>29</v>
      </c>
      <c r="AD29421">
        <v>3</v>
      </c>
      <c r="AE29421">
        <v>4</v>
      </c>
      <c r="AF29421">
        <v>6</v>
      </c>
      <c r="AG29421">
        <v>5</v>
      </c>
      <c r="AH29421">
        <v>1</v>
      </c>
      <c r="AI29421">
        <v>1</v>
      </c>
    </row>
    <row r="29422" spans="1:35" x14ac:dyDescent="0.3">
      <c r="A29422">
        <v>20</v>
      </c>
      <c r="B29422" t="s">
        <v>35</v>
      </c>
      <c r="C29422" t="s">
        <v>36</v>
      </c>
      <c r="D29422">
        <v>474</v>
      </c>
      <c r="E29422" t="s">
        <v>46</v>
      </c>
      <c r="F29422">
        <v>33</v>
      </c>
      <c r="G29422">
        <v>2</v>
      </c>
      <c r="H29422" t="s">
        <v>46</v>
      </c>
      <c r="I29422">
        <v>1</v>
      </c>
      <c r="J29422">
        <v>23996</v>
      </c>
      <c r="K29422">
        <v>1</v>
      </c>
      <c r="L29422" t="s">
        <v>39</v>
      </c>
      <c r="M29422">
        <v>83</v>
      </c>
      <c r="N29422">
        <v>3</v>
      </c>
      <c r="O29422">
        <v>5</v>
      </c>
      <c r="P29422" t="s">
        <v>53</v>
      </c>
      <c r="Q29422">
        <v>4</v>
      </c>
      <c r="R29422" t="s">
        <v>47</v>
      </c>
      <c r="S29422">
        <v>19888</v>
      </c>
      <c r="T29422">
        <v>497200</v>
      </c>
      <c r="U29422">
        <v>4</v>
      </c>
      <c r="V29422" t="s">
        <v>42</v>
      </c>
      <c r="W29422" t="s">
        <v>43</v>
      </c>
      <c r="X29422">
        <v>29</v>
      </c>
      <c r="Y29422">
        <v>3</v>
      </c>
      <c r="Z29422">
        <v>4</v>
      </c>
      <c r="AA29422">
        <v>80</v>
      </c>
      <c r="AB29422">
        <v>2</v>
      </c>
      <c r="AC29422">
        <v>31</v>
      </c>
      <c r="AD29422">
        <v>1</v>
      </c>
      <c r="AE29422">
        <v>1</v>
      </c>
      <c r="AF29422">
        <v>6</v>
      </c>
      <c r="AG29422">
        <v>5</v>
      </c>
      <c r="AH29422">
        <v>1</v>
      </c>
      <c r="AI29422">
        <v>5</v>
      </c>
    </row>
    <row r="29423" spans="1:35" x14ac:dyDescent="0.3">
      <c r="A29423">
        <v>29</v>
      </c>
      <c r="B29423" t="s">
        <v>35</v>
      </c>
      <c r="C29423" t="s">
        <v>64</v>
      </c>
      <c r="D29423">
        <v>1064</v>
      </c>
      <c r="E29423" t="s">
        <v>37</v>
      </c>
      <c r="F29423">
        <v>47</v>
      </c>
      <c r="G29423">
        <v>1</v>
      </c>
      <c r="H29423" t="s">
        <v>38</v>
      </c>
      <c r="I29423">
        <v>1</v>
      </c>
      <c r="J29423">
        <v>27281</v>
      </c>
      <c r="K29423">
        <v>1</v>
      </c>
      <c r="L29423" t="s">
        <v>39</v>
      </c>
      <c r="M29423">
        <v>156</v>
      </c>
      <c r="N29423">
        <v>4</v>
      </c>
      <c r="O29423">
        <v>1</v>
      </c>
      <c r="P29423" t="s">
        <v>57</v>
      </c>
      <c r="Q29423">
        <v>3</v>
      </c>
      <c r="R29423" t="s">
        <v>47</v>
      </c>
      <c r="S29423">
        <v>8134</v>
      </c>
      <c r="T29423">
        <v>122010</v>
      </c>
      <c r="U29423">
        <v>8</v>
      </c>
      <c r="V29423" t="s">
        <v>42</v>
      </c>
      <c r="W29423" t="s">
        <v>43</v>
      </c>
      <c r="X29423">
        <v>43</v>
      </c>
      <c r="Y29423">
        <v>4</v>
      </c>
      <c r="Z29423">
        <v>4</v>
      </c>
      <c r="AA29423">
        <v>80</v>
      </c>
      <c r="AB29423">
        <v>2</v>
      </c>
      <c r="AC29423">
        <v>9</v>
      </c>
      <c r="AD29423">
        <v>1</v>
      </c>
      <c r="AE29423">
        <v>3</v>
      </c>
      <c r="AF29423">
        <v>6</v>
      </c>
      <c r="AG29423">
        <v>5</v>
      </c>
      <c r="AH29423">
        <v>1</v>
      </c>
      <c r="AI29423">
        <v>3</v>
      </c>
    </row>
    <row r="29424" spans="1:35" x14ac:dyDescent="0.3">
      <c r="A29424">
        <v>33</v>
      </c>
      <c r="B29424" t="s">
        <v>43</v>
      </c>
      <c r="C29424" t="s">
        <v>65</v>
      </c>
      <c r="D29424">
        <v>1437</v>
      </c>
      <c r="E29424" t="s">
        <v>59</v>
      </c>
      <c r="F29424">
        <v>17</v>
      </c>
      <c r="G29424">
        <v>2</v>
      </c>
      <c r="H29424" t="s">
        <v>55</v>
      </c>
      <c r="I29424">
        <v>1</v>
      </c>
      <c r="J29424">
        <v>19668</v>
      </c>
      <c r="K29424">
        <v>2</v>
      </c>
      <c r="L29424" t="s">
        <v>48</v>
      </c>
      <c r="M29424">
        <v>198</v>
      </c>
      <c r="N29424">
        <v>4</v>
      </c>
      <c r="O29424">
        <v>4</v>
      </c>
      <c r="P29424" t="s">
        <v>63</v>
      </c>
      <c r="Q29424">
        <v>3</v>
      </c>
      <c r="R29424" t="s">
        <v>47</v>
      </c>
      <c r="S29424">
        <v>36332</v>
      </c>
      <c r="T29424">
        <v>835636</v>
      </c>
      <c r="U29424">
        <v>4</v>
      </c>
      <c r="V29424" t="s">
        <v>42</v>
      </c>
      <c r="W29424" t="s">
        <v>43</v>
      </c>
      <c r="X29424">
        <v>25</v>
      </c>
      <c r="Y29424">
        <v>1</v>
      </c>
      <c r="Z29424">
        <v>4</v>
      </c>
      <c r="AA29424">
        <v>80</v>
      </c>
      <c r="AB29424">
        <v>4</v>
      </c>
      <c r="AC29424">
        <v>17</v>
      </c>
      <c r="AD29424">
        <v>3</v>
      </c>
      <c r="AE29424">
        <v>3</v>
      </c>
      <c r="AF29424">
        <v>6</v>
      </c>
      <c r="AG29424">
        <v>5</v>
      </c>
      <c r="AH29424">
        <v>1</v>
      </c>
      <c r="AI29424">
        <v>5</v>
      </c>
    </row>
    <row r="29425" spans="1:35" x14ac:dyDescent="0.3">
      <c r="A29425">
        <v>43</v>
      </c>
      <c r="B29425" t="s">
        <v>43</v>
      </c>
      <c r="C29425" t="s">
        <v>36</v>
      </c>
      <c r="D29425">
        <v>832</v>
      </c>
      <c r="E29425" t="s">
        <v>46</v>
      </c>
      <c r="F29425">
        <v>30</v>
      </c>
      <c r="G29425">
        <v>4</v>
      </c>
      <c r="H29425" t="s">
        <v>60</v>
      </c>
      <c r="I29425">
        <v>1</v>
      </c>
      <c r="J29425">
        <v>20068</v>
      </c>
      <c r="K29425">
        <v>2</v>
      </c>
      <c r="L29425" t="s">
        <v>48</v>
      </c>
      <c r="M29425">
        <v>64</v>
      </c>
      <c r="N29425">
        <v>1</v>
      </c>
      <c r="O29425">
        <v>3</v>
      </c>
      <c r="P29425" t="s">
        <v>57</v>
      </c>
      <c r="Q29425">
        <v>2</v>
      </c>
      <c r="R29425" t="s">
        <v>47</v>
      </c>
      <c r="S29425">
        <v>23694</v>
      </c>
      <c r="T29425">
        <v>687126</v>
      </c>
      <c r="U29425">
        <v>4</v>
      </c>
      <c r="V29425" t="s">
        <v>42</v>
      </c>
      <c r="W29425" t="s">
        <v>35</v>
      </c>
      <c r="X29425">
        <v>17</v>
      </c>
      <c r="Y29425">
        <v>4</v>
      </c>
      <c r="Z29425">
        <v>1</v>
      </c>
      <c r="AA29425">
        <v>80</v>
      </c>
      <c r="AB29425">
        <v>4</v>
      </c>
      <c r="AC29425">
        <v>21</v>
      </c>
      <c r="AD29425">
        <v>6</v>
      </c>
      <c r="AE29425">
        <v>3</v>
      </c>
      <c r="AF29425">
        <v>6</v>
      </c>
      <c r="AG29425">
        <v>5</v>
      </c>
      <c r="AH29425">
        <v>1</v>
      </c>
      <c r="AI29425">
        <v>1</v>
      </c>
    </row>
    <row r="29426" spans="1:35" x14ac:dyDescent="0.3">
      <c r="A29426">
        <v>19</v>
      </c>
      <c r="B29426" t="s">
        <v>43</v>
      </c>
      <c r="C29426" t="s">
        <v>36</v>
      </c>
      <c r="D29426">
        <v>945</v>
      </c>
      <c r="E29426" t="s">
        <v>37</v>
      </c>
      <c r="F29426">
        <v>22</v>
      </c>
      <c r="G29426">
        <v>3</v>
      </c>
      <c r="H29426" t="s">
        <v>60</v>
      </c>
      <c r="I29426">
        <v>1</v>
      </c>
      <c r="J29426">
        <v>30690</v>
      </c>
      <c r="K29426">
        <v>3</v>
      </c>
      <c r="L29426" t="s">
        <v>48</v>
      </c>
      <c r="M29426">
        <v>98</v>
      </c>
      <c r="N29426">
        <v>3</v>
      </c>
      <c r="O29426">
        <v>3</v>
      </c>
      <c r="P29426" t="s">
        <v>56</v>
      </c>
      <c r="Q29426">
        <v>3</v>
      </c>
      <c r="R29426" t="s">
        <v>41</v>
      </c>
      <c r="S29426">
        <v>1445</v>
      </c>
      <c r="T29426">
        <v>17340</v>
      </c>
      <c r="U29426">
        <v>5</v>
      </c>
      <c r="V29426" t="s">
        <v>42</v>
      </c>
      <c r="W29426" t="s">
        <v>43</v>
      </c>
      <c r="X29426">
        <v>27</v>
      </c>
      <c r="Y29426">
        <v>1</v>
      </c>
      <c r="Z29426">
        <v>2</v>
      </c>
      <c r="AA29426">
        <v>80</v>
      </c>
      <c r="AB29426">
        <v>2</v>
      </c>
      <c r="AC29426">
        <v>38</v>
      </c>
      <c r="AD29426">
        <v>2</v>
      </c>
      <c r="AE29426">
        <v>4</v>
      </c>
      <c r="AF29426">
        <v>6</v>
      </c>
      <c r="AG29426">
        <v>5</v>
      </c>
      <c r="AH29426">
        <v>1</v>
      </c>
      <c r="AI29426">
        <v>6</v>
      </c>
    </row>
    <row r="29427" spans="1:35" x14ac:dyDescent="0.3">
      <c r="A29427">
        <v>36</v>
      </c>
      <c r="B29427" t="s">
        <v>35</v>
      </c>
      <c r="C29427" t="s">
        <v>64</v>
      </c>
      <c r="D29427">
        <v>395</v>
      </c>
      <c r="E29427" t="s">
        <v>50</v>
      </c>
      <c r="F29427">
        <v>30</v>
      </c>
      <c r="G29427">
        <v>3</v>
      </c>
      <c r="H29427" t="s">
        <v>46</v>
      </c>
      <c r="I29427">
        <v>1</v>
      </c>
      <c r="J29427">
        <v>33026</v>
      </c>
      <c r="K29427">
        <v>3</v>
      </c>
      <c r="L29427" t="s">
        <v>48</v>
      </c>
      <c r="M29427">
        <v>102</v>
      </c>
      <c r="N29427">
        <v>1</v>
      </c>
      <c r="O29427">
        <v>4</v>
      </c>
      <c r="P29427" t="s">
        <v>46</v>
      </c>
      <c r="Q29427">
        <v>2</v>
      </c>
      <c r="R29427" t="s">
        <v>41</v>
      </c>
      <c r="S29427">
        <v>27936</v>
      </c>
      <c r="T29427">
        <v>139680</v>
      </c>
      <c r="U29427">
        <v>1</v>
      </c>
      <c r="V29427" t="s">
        <v>42</v>
      </c>
      <c r="W29427" t="s">
        <v>35</v>
      </c>
      <c r="X29427">
        <v>9</v>
      </c>
      <c r="Y29427">
        <v>2</v>
      </c>
      <c r="Z29427">
        <v>3</v>
      </c>
      <c r="AA29427">
        <v>80</v>
      </c>
      <c r="AB29427">
        <v>2</v>
      </c>
      <c r="AC29427">
        <v>10</v>
      </c>
      <c r="AD29427">
        <v>6</v>
      </c>
      <c r="AE29427">
        <v>1</v>
      </c>
      <c r="AF29427">
        <v>6</v>
      </c>
      <c r="AG29427">
        <v>5</v>
      </c>
      <c r="AH29427">
        <v>1</v>
      </c>
      <c r="AI29427">
        <v>6</v>
      </c>
    </row>
    <row r="29428" spans="1:35" x14ac:dyDescent="0.3">
      <c r="A29428">
        <v>40</v>
      </c>
      <c r="B29428" t="s">
        <v>35</v>
      </c>
      <c r="C29428" t="s">
        <v>64</v>
      </c>
      <c r="D29428">
        <v>380</v>
      </c>
      <c r="E29428" t="s">
        <v>50</v>
      </c>
      <c r="F29428">
        <v>44</v>
      </c>
      <c r="G29428">
        <v>3</v>
      </c>
      <c r="H29428" t="s">
        <v>60</v>
      </c>
      <c r="I29428">
        <v>1</v>
      </c>
      <c r="J29428">
        <v>37692</v>
      </c>
      <c r="K29428">
        <v>3</v>
      </c>
      <c r="L29428" t="s">
        <v>48</v>
      </c>
      <c r="M29428">
        <v>54</v>
      </c>
      <c r="N29428">
        <v>1</v>
      </c>
      <c r="O29428">
        <v>2</v>
      </c>
      <c r="P29428" t="s">
        <v>56</v>
      </c>
      <c r="Q29428">
        <v>1</v>
      </c>
      <c r="R29428" t="s">
        <v>52</v>
      </c>
      <c r="S29428">
        <v>16405</v>
      </c>
      <c r="T29428">
        <v>410125</v>
      </c>
      <c r="U29428">
        <v>0</v>
      </c>
      <c r="V29428" t="s">
        <v>42</v>
      </c>
      <c r="W29428" t="s">
        <v>43</v>
      </c>
      <c r="X29428">
        <v>36</v>
      </c>
      <c r="Y29428">
        <v>1</v>
      </c>
      <c r="Z29428">
        <v>3</v>
      </c>
      <c r="AA29428">
        <v>80</v>
      </c>
      <c r="AB29428">
        <v>2</v>
      </c>
      <c r="AC29428">
        <v>10</v>
      </c>
      <c r="AD29428">
        <v>4</v>
      </c>
      <c r="AE29428">
        <v>2</v>
      </c>
      <c r="AF29428">
        <v>6</v>
      </c>
      <c r="AG29428">
        <v>5</v>
      </c>
      <c r="AH29428">
        <v>1</v>
      </c>
      <c r="AI29428">
        <v>3</v>
      </c>
    </row>
    <row r="29429" spans="1:35" x14ac:dyDescent="0.3">
      <c r="A29429">
        <v>25</v>
      </c>
      <c r="B29429" t="s">
        <v>35</v>
      </c>
      <c r="C29429" t="s">
        <v>64</v>
      </c>
      <c r="D29429">
        <v>732</v>
      </c>
      <c r="E29429" t="s">
        <v>46</v>
      </c>
      <c r="F29429">
        <v>46</v>
      </c>
      <c r="G29429">
        <v>2</v>
      </c>
      <c r="H29429" t="s">
        <v>46</v>
      </c>
      <c r="I29429">
        <v>1</v>
      </c>
      <c r="J29429">
        <v>38405</v>
      </c>
      <c r="K29429">
        <v>1</v>
      </c>
      <c r="L29429" t="s">
        <v>48</v>
      </c>
      <c r="M29429">
        <v>47</v>
      </c>
      <c r="N29429">
        <v>3</v>
      </c>
      <c r="O29429">
        <v>2</v>
      </c>
      <c r="P29429" t="s">
        <v>63</v>
      </c>
      <c r="Q29429">
        <v>2</v>
      </c>
      <c r="R29429" t="s">
        <v>41</v>
      </c>
      <c r="S29429">
        <v>6410</v>
      </c>
      <c r="T29429">
        <v>179480</v>
      </c>
      <c r="U29429">
        <v>3</v>
      </c>
      <c r="V29429" t="s">
        <v>42</v>
      </c>
      <c r="W29429" t="s">
        <v>35</v>
      </c>
      <c r="X29429">
        <v>5</v>
      </c>
      <c r="Y29429">
        <v>3</v>
      </c>
      <c r="Z29429">
        <v>3</v>
      </c>
      <c r="AA29429">
        <v>80</v>
      </c>
      <c r="AB29429">
        <v>2</v>
      </c>
      <c r="AC29429">
        <v>24</v>
      </c>
      <c r="AD29429">
        <v>2</v>
      </c>
      <c r="AE29429">
        <v>4</v>
      </c>
      <c r="AF29429">
        <v>6</v>
      </c>
      <c r="AG29429">
        <v>5</v>
      </c>
      <c r="AH29429">
        <v>1</v>
      </c>
      <c r="AI29429">
        <v>2</v>
      </c>
    </row>
    <row r="29430" spans="1:35" x14ac:dyDescent="0.3">
      <c r="A29430">
        <v>24</v>
      </c>
      <c r="B29430" t="s">
        <v>35</v>
      </c>
      <c r="C29430" t="s">
        <v>64</v>
      </c>
      <c r="D29430">
        <v>1031</v>
      </c>
      <c r="E29430" t="s">
        <v>37</v>
      </c>
      <c r="F29430">
        <v>17</v>
      </c>
      <c r="G29430">
        <v>2</v>
      </c>
      <c r="H29430" t="s">
        <v>62</v>
      </c>
      <c r="I29430">
        <v>1</v>
      </c>
      <c r="J29430">
        <v>38992</v>
      </c>
      <c r="K29430">
        <v>4</v>
      </c>
      <c r="L29430" t="s">
        <v>48</v>
      </c>
      <c r="M29430">
        <v>92</v>
      </c>
      <c r="N29430">
        <v>2</v>
      </c>
      <c r="O29430">
        <v>3</v>
      </c>
      <c r="P29430" t="s">
        <v>63</v>
      </c>
      <c r="Q29430">
        <v>4</v>
      </c>
      <c r="R29430" t="s">
        <v>41</v>
      </c>
      <c r="S29430">
        <v>23974</v>
      </c>
      <c r="T29430">
        <v>647298</v>
      </c>
      <c r="U29430">
        <v>1</v>
      </c>
      <c r="V29430" t="s">
        <v>42</v>
      </c>
      <c r="W29430" t="s">
        <v>43</v>
      </c>
      <c r="X29430">
        <v>49</v>
      </c>
      <c r="Y29430">
        <v>1</v>
      </c>
      <c r="Z29430">
        <v>2</v>
      </c>
      <c r="AA29430">
        <v>80</v>
      </c>
      <c r="AB29430">
        <v>2</v>
      </c>
      <c r="AC29430">
        <v>11</v>
      </c>
      <c r="AD29430">
        <v>4</v>
      </c>
      <c r="AE29430">
        <v>3</v>
      </c>
      <c r="AF29430">
        <v>6</v>
      </c>
      <c r="AG29430">
        <v>5</v>
      </c>
      <c r="AH29430">
        <v>1</v>
      </c>
      <c r="AI29430">
        <v>2</v>
      </c>
    </row>
    <row r="29431" spans="1:35" x14ac:dyDescent="0.3">
      <c r="A29431">
        <v>23</v>
      </c>
      <c r="B29431" t="s">
        <v>43</v>
      </c>
      <c r="C29431" t="s">
        <v>64</v>
      </c>
      <c r="D29431">
        <v>1096</v>
      </c>
      <c r="E29431" t="s">
        <v>50</v>
      </c>
      <c r="F29431">
        <v>28</v>
      </c>
      <c r="G29431">
        <v>1</v>
      </c>
      <c r="H29431" t="s">
        <v>46</v>
      </c>
      <c r="I29431">
        <v>1</v>
      </c>
      <c r="J29431">
        <v>22311</v>
      </c>
      <c r="K29431">
        <v>4</v>
      </c>
      <c r="L29431" t="s">
        <v>39</v>
      </c>
      <c r="M29431">
        <v>57</v>
      </c>
      <c r="N29431">
        <v>2</v>
      </c>
      <c r="O29431">
        <v>2</v>
      </c>
      <c r="P29431" t="s">
        <v>57</v>
      </c>
      <c r="Q29431">
        <v>3</v>
      </c>
      <c r="R29431" t="s">
        <v>47</v>
      </c>
      <c r="S29431">
        <v>4128</v>
      </c>
      <c r="T29431">
        <v>82560</v>
      </c>
      <c r="U29431">
        <v>2</v>
      </c>
      <c r="V29431" t="s">
        <v>42</v>
      </c>
      <c r="W29431" t="s">
        <v>35</v>
      </c>
      <c r="X29431">
        <v>9</v>
      </c>
      <c r="Y29431">
        <v>2</v>
      </c>
      <c r="Z29431">
        <v>3</v>
      </c>
      <c r="AA29431">
        <v>80</v>
      </c>
      <c r="AB29431">
        <v>3</v>
      </c>
      <c r="AC29431">
        <v>39</v>
      </c>
      <c r="AD29431">
        <v>3</v>
      </c>
      <c r="AE29431">
        <v>1</v>
      </c>
      <c r="AF29431">
        <v>6</v>
      </c>
      <c r="AG29431">
        <v>5</v>
      </c>
      <c r="AH29431">
        <v>1</v>
      </c>
      <c r="AI29431">
        <v>6</v>
      </c>
    </row>
    <row r="29432" spans="1:35" x14ac:dyDescent="0.3">
      <c r="A29432">
        <v>45</v>
      </c>
      <c r="B29432" t="s">
        <v>43</v>
      </c>
      <c r="C29432" t="s">
        <v>36</v>
      </c>
      <c r="D29432">
        <v>1424</v>
      </c>
      <c r="E29432" t="s">
        <v>59</v>
      </c>
      <c r="F29432">
        <v>1</v>
      </c>
      <c r="G29432">
        <v>5</v>
      </c>
      <c r="H29432" t="s">
        <v>60</v>
      </c>
      <c r="I29432">
        <v>1</v>
      </c>
      <c r="J29432">
        <v>23019</v>
      </c>
      <c r="K29432">
        <v>3</v>
      </c>
      <c r="L29432" t="s">
        <v>39</v>
      </c>
      <c r="M29432">
        <v>111</v>
      </c>
      <c r="N29432">
        <v>2</v>
      </c>
      <c r="O29432">
        <v>5</v>
      </c>
      <c r="P29432" t="s">
        <v>46</v>
      </c>
      <c r="Q29432">
        <v>1</v>
      </c>
      <c r="R29432" t="s">
        <v>47</v>
      </c>
      <c r="S29432">
        <v>42537</v>
      </c>
      <c r="T29432">
        <v>297759</v>
      </c>
      <c r="U29432">
        <v>5</v>
      </c>
      <c r="V29432" t="s">
        <v>42</v>
      </c>
      <c r="W29432" t="s">
        <v>43</v>
      </c>
      <c r="X29432">
        <v>42</v>
      </c>
      <c r="Y29432">
        <v>3</v>
      </c>
      <c r="Z29432">
        <v>1</v>
      </c>
      <c r="AA29432">
        <v>80</v>
      </c>
      <c r="AB29432">
        <v>4</v>
      </c>
      <c r="AC29432">
        <v>39</v>
      </c>
      <c r="AD29432">
        <v>6</v>
      </c>
      <c r="AE29432">
        <v>2</v>
      </c>
      <c r="AF29432">
        <v>6</v>
      </c>
      <c r="AG29432">
        <v>5</v>
      </c>
      <c r="AH29432">
        <v>1</v>
      </c>
      <c r="AI29432">
        <v>4</v>
      </c>
    </row>
    <row r="29433" spans="1:35" x14ac:dyDescent="0.3">
      <c r="A29433">
        <v>55</v>
      </c>
      <c r="B29433" t="s">
        <v>43</v>
      </c>
      <c r="C29433" t="s">
        <v>36</v>
      </c>
      <c r="D29433">
        <v>692</v>
      </c>
      <c r="E29433" t="s">
        <v>50</v>
      </c>
      <c r="F29433">
        <v>15</v>
      </c>
      <c r="G29433">
        <v>2</v>
      </c>
      <c r="H29433" t="s">
        <v>38</v>
      </c>
      <c r="I29433">
        <v>1</v>
      </c>
      <c r="J29433">
        <v>42525</v>
      </c>
      <c r="K29433">
        <v>1</v>
      </c>
      <c r="L29433" t="s">
        <v>39</v>
      </c>
      <c r="M29433">
        <v>153</v>
      </c>
      <c r="N29433">
        <v>2</v>
      </c>
      <c r="O29433">
        <v>4</v>
      </c>
      <c r="P29433" t="s">
        <v>51</v>
      </c>
      <c r="Q29433">
        <v>1</v>
      </c>
      <c r="R29433" t="s">
        <v>41</v>
      </c>
      <c r="S29433">
        <v>40036</v>
      </c>
      <c r="T29433">
        <v>440396</v>
      </c>
      <c r="U29433">
        <v>2</v>
      </c>
      <c r="V29433" t="s">
        <v>42</v>
      </c>
      <c r="W29433" t="s">
        <v>35</v>
      </c>
      <c r="X29433">
        <v>13</v>
      </c>
      <c r="Y29433">
        <v>3</v>
      </c>
      <c r="Z29433">
        <v>4</v>
      </c>
      <c r="AA29433">
        <v>80</v>
      </c>
      <c r="AB29433">
        <v>2</v>
      </c>
      <c r="AC29433">
        <v>35</v>
      </c>
      <c r="AD29433">
        <v>1</v>
      </c>
      <c r="AE29433">
        <v>1</v>
      </c>
      <c r="AF29433">
        <v>6</v>
      </c>
      <c r="AG29433">
        <v>5</v>
      </c>
      <c r="AH29433">
        <v>1</v>
      </c>
      <c r="AI29433">
        <v>3</v>
      </c>
    </row>
    <row r="29434" spans="1:35" x14ac:dyDescent="0.3">
      <c r="A29434">
        <v>18</v>
      </c>
      <c r="B29434" t="s">
        <v>35</v>
      </c>
      <c r="C29434" t="s">
        <v>65</v>
      </c>
      <c r="D29434">
        <v>865</v>
      </c>
      <c r="E29434" t="s">
        <v>37</v>
      </c>
      <c r="F29434">
        <v>31</v>
      </c>
      <c r="G29434">
        <v>4</v>
      </c>
      <c r="H29434" t="s">
        <v>45</v>
      </c>
      <c r="I29434">
        <v>1</v>
      </c>
      <c r="J29434">
        <v>42651</v>
      </c>
      <c r="K29434">
        <v>4</v>
      </c>
      <c r="L29434" t="s">
        <v>39</v>
      </c>
      <c r="M29434">
        <v>107</v>
      </c>
      <c r="N29434">
        <v>2</v>
      </c>
      <c r="O29434">
        <v>3</v>
      </c>
      <c r="P29434" t="s">
        <v>57</v>
      </c>
      <c r="Q29434">
        <v>1</v>
      </c>
      <c r="R29434" t="s">
        <v>47</v>
      </c>
      <c r="S29434">
        <v>33980</v>
      </c>
      <c r="T29434">
        <v>339800</v>
      </c>
      <c r="U29434">
        <v>5</v>
      </c>
      <c r="V29434" t="s">
        <v>42</v>
      </c>
      <c r="W29434" t="s">
        <v>35</v>
      </c>
      <c r="X29434">
        <v>22</v>
      </c>
      <c r="Y29434">
        <v>3</v>
      </c>
      <c r="Z29434">
        <v>4</v>
      </c>
      <c r="AA29434">
        <v>80</v>
      </c>
      <c r="AB29434">
        <v>2</v>
      </c>
      <c r="AC29434">
        <v>6</v>
      </c>
      <c r="AD29434">
        <v>5</v>
      </c>
      <c r="AE29434">
        <v>1</v>
      </c>
      <c r="AF29434">
        <v>6</v>
      </c>
      <c r="AG29434">
        <v>5</v>
      </c>
      <c r="AH29434">
        <v>1</v>
      </c>
      <c r="AI29434">
        <v>6</v>
      </c>
    </row>
    <row r="29435" spans="1:35" x14ac:dyDescent="0.3">
      <c r="A29435">
        <v>52</v>
      </c>
      <c r="B29435" t="s">
        <v>43</v>
      </c>
      <c r="C29435" t="s">
        <v>36</v>
      </c>
      <c r="D29435">
        <v>1031</v>
      </c>
      <c r="E29435" t="s">
        <v>44</v>
      </c>
      <c r="F29435">
        <v>9</v>
      </c>
      <c r="G29435">
        <v>1</v>
      </c>
      <c r="H29435" t="s">
        <v>55</v>
      </c>
      <c r="I29435">
        <v>1</v>
      </c>
      <c r="J29435">
        <v>45894</v>
      </c>
      <c r="K29435">
        <v>3</v>
      </c>
      <c r="L29435" t="s">
        <v>48</v>
      </c>
      <c r="M29435">
        <v>77</v>
      </c>
      <c r="N29435">
        <v>4</v>
      </c>
      <c r="O29435">
        <v>3</v>
      </c>
      <c r="P29435" t="s">
        <v>57</v>
      </c>
      <c r="Q29435">
        <v>1</v>
      </c>
      <c r="R29435" t="s">
        <v>52</v>
      </c>
      <c r="S29435">
        <v>22471</v>
      </c>
      <c r="T29435">
        <v>561775</v>
      </c>
      <c r="U29435">
        <v>8</v>
      </c>
      <c r="V29435" t="s">
        <v>42</v>
      </c>
      <c r="W29435" t="s">
        <v>35</v>
      </c>
      <c r="X29435">
        <v>13</v>
      </c>
      <c r="Y29435">
        <v>1</v>
      </c>
      <c r="Z29435">
        <v>3</v>
      </c>
      <c r="AA29435">
        <v>80</v>
      </c>
      <c r="AB29435">
        <v>2</v>
      </c>
      <c r="AC29435">
        <v>11</v>
      </c>
      <c r="AD29435">
        <v>5</v>
      </c>
      <c r="AE29435">
        <v>2</v>
      </c>
      <c r="AF29435">
        <v>6</v>
      </c>
      <c r="AG29435">
        <v>5</v>
      </c>
      <c r="AH29435">
        <v>1</v>
      </c>
      <c r="AI29435">
        <v>2</v>
      </c>
    </row>
    <row r="29436" spans="1:35" x14ac:dyDescent="0.3">
      <c r="A29436">
        <v>55</v>
      </c>
      <c r="B29436" t="s">
        <v>35</v>
      </c>
      <c r="C29436" t="s">
        <v>65</v>
      </c>
      <c r="D29436">
        <v>703</v>
      </c>
      <c r="E29436" t="s">
        <v>50</v>
      </c>
      <c r="F29436">
        <v>40</v>
      </c>
      <c r="G29436">
        <v>1</v>
      </c>
      <c r="H29436" t="s">
        <v>60</v>
      </c>
      <c r="I29436">
        <v>1</v>
      </c>
      <c r="J29436">
        <v>46404</v>
      </c>
      <c r="K29436">
        <v>2</v>
      </c>
      <c r="L29436" t="s">
        <v>39</v>
      </c>
      <c r="M29436">
        <v>65</v>
      </c>
      <c r="N29436">
        <v>4</v>
      </c>
      <c r="O29436">
        <v>4</v>
      </c>
      <c r="P29436" t="s">
        <v>46</v>
      </c>
      <c r="Q29436">
        <v>4</v>
      </c>
      <c r="R29436" t="s">
        <v>47</v>
      </c>
      <c r="S29436">
        <v>37064</v>
      </c>
      <c r="T29436">
        <v>1000728</v>
      </c>
      <c r="U29436">
        <v>4</v>
      </c>
      <c r="V29436" t="s">
        <v>42</v>
      </c>
      <c r="W29436" t="s">
        <v>43</v>
      </c>
      <c r="X29436">
        <v>24</v>
      </c>
      <c r="Y29436">
        <v>1</v>
      </c>
      <c r="Z29436">
        <v>2</v>
      </c>
      <c r="AA29436">
        <v>80</v>
      </c>
      <c r="AB29436">
        <v>2</v>
      </c>
      <c r="AC29436">
        <v>8</v>
      </c>
      <c r="AD29436">
        <v>6</v>
      </c>
      <c r="AE29436">
        <v>3</v>
      </c>
      <c r="AF29436">
        <v>6</v>
      </c>
      <c r="AG29436">
        <v>5</v>
      </c>
      <c r="AH29436">
        <v>1</v>
      </c>
      <c r="AI29436">
        <v>6</v>
      </c>
    </row>
    <row r="29437" spans="1:35" x14ac:dyDescent="0.3">
      <c r="A29437">
        <v>30</v>
      </c>
      <c r="B29437" t="s">
        <v>35</v>
      </c>
      <c r="C29437" t="s">
        <v>65</v>
      </c>
      <c r="D29437">
        <v>1326</v>
      </c>
      <c r="E29437" t="s">
        <v>46</v>
      </c>
      <c r="F29437">
        <v>2</v>
      </c>
      <c r="G29437">
        <v>2</v>
      </c>
      <c r="H29437" t="s">
        <v>62</v>
      </c>
      <c r="I29437">
        <v>1</v>
      </c>
      <c r="J29437">
        <v>48750</v>
      </c>
      <c r="K29437">
        <v>1</v>
      </c>
      <c r="L29437" t="s">
        <v>48</v>
      </c>
      <c r="M29437">
        <v>72</v>
      </c>
      <c r="N29437">
        <v>2</v>
      </c>
      <c r="O29437">
        <v>2</v>
      </c>
      <c r="P29437" t="s">
        <v>56</v>
      </c>
      <c r="Q29437">
        <v>4</v>
      </c>
      <c r="R29437" t="s">
        <v>41</v>
      </c>
      <c r="S29437">
        <v>8041</v>
      </c>
      <c r="T29437">
        <v>184943</v>
      </c>
      <c r="U29437">
        <v>3</v>
      </c>
      <c r="V29437" t="s">
        <v>42</v>
      </c>
      <c r="W29437" t="s">
        <v>43</v>
      </c>
      <c r="X29437">
        <v>14</v>
      </c>
      <c r="Y29437">
        <v>3</v>
      </c>
      <c r="Z29437">
        <v>3</v>
      </c>
      <c r="AA29437">
        <v>80</v>
      </c>
      <c r="AB29437">
        <v>2</v>
      </c>
      <c r="AC29437">
        <v>8</v>
      </c>
      <c r="AD29437">
        <v>1</v>
      </c>
      <c r="AE29437">
        <v>1</v>
      </c>
      <c r="AF29437">
        <v>6</v>
      </c>
      <c r="AG29437">
        <v>5</v>
      </c>
      <c r="AH29437">
        <v>1</v>
      </c>
      <c r="AI29437">
        <v>6</v>
      </c>
    </row>
    <row r="29438" spans="1:35" x14ac:dyDescent="0.3">
      <c r="A29438">
        <v>57</v>
      </c>
      <c r="B29438" t="s">
        <v>35</v>
      </c>
      <c r="C29438" t="s">
        <v>65</v>
      </c>
      <c r="D29438">
        <v>411</v>
      </c>
      <c r="E29438" t="s">
        <v>54</v>
      </c>
      <c r="F29438">
        <v>9</v>
      </c>
      <c r="G29438">
        <v>1</v>
      </c>
      <c r="H29438" t="s">
        <v>55</v>
      </c>
      <c r="I29438">
        <v>1</v>
      </c>
      <c r="J29438">
        <v>24687</v>
      </c>
      <c r="K29438">
        <v>4</v>
      </c>
      <c r="L29438" t="s">
        <v>48</v>
      </c>
      <c r="M29438">
        <v>169</v>
      </c>
      <c r="N29438">
        <v>2</v>
      </c>
      <c r="O29438">
        <v>3</v>
      </c>
      <c r="P29438" t="s">
        <v>53</v>
      </c>
      <c r="Q29438">
        <v>1</v>
      </c>
      <c r="R29438" t="s">
        <v>52</v>
      </c>
      <c r="S29438">
        <v>6282</v>
      </c>
      <c r="T29438">
        <v>18846</v>
      </c>
      <c r="U29438">
        <v>8</v>
      </c>
      <c r="V29438" t="s">
        <v>42</v>
      </c>
      <c r="W29438" t="s">
        <v>43</v>
      </c>
      <c r="X29438">
        <v>1</v>
      </c>
      <c r="Y29438">
        <v>3</v>
      </c>
      <c r="Z29438">
        <v>1</v>
      </c>
      <c r="AA29438">
        <v>80</v>
      </c>
      <c r="AB29438">
        <v>4</v>
      </c>
      <c r="AC29438">
        <v>23</v>
      </c>
      <c r="AD29438">
        <v>6</v>
      </c>
      <c r="AE29438">
        <v>2</v>
      </c>
      <c r="AF29438">
        <v>6</v>
      </c>
      <c r="AG29438">
        <v>5</v>
      </c>
      <c r="AH29438">
        <v>1</v>
      </c>
      <c r="AI29438">
        <v>6</v>
      </c>
    </row>
    <row r="29439" spans="1:35" x14ac:dyDescent="0.3">
      <c r="A29439">
        <v>42</v>
      </c>
      <c r="B29439" t="s">
        <v>43</v>
      </c>
      <c r="C29439" t="s">
        <v>65</v>
      </c>
      <c r="D29439">
        <v>528</v>
      </c>
      <c r="E29439" t="s">
        <v>50</v>
      </c>
      <c r="F29439">
        <v>12</v>
      </c>
      <c r="G29439">
        <v>3</v>
      </c>
      <c r="H29439" t="s">
        <v>55</v>
      </c>
      <c r="I29439">
        <v>1</v>
      </c>
      <c r="J29439">
        <v>26450</v>
      </c>
      <c r="K29439">
        <v>2</v>
      </c>
      <c r="L29439" t="s">
        <v>39</v>
      </c>
      <c r="M29439">
        <v>147</v>
      </c>
      <c r="N29439">
        <v>2</v>
      </c>
      <c r="O29439">
        <v>4</v>
      </c>
      <c r="P29439" t="s">
        <v>57</v>
      </c>
      <c r="Q29439">
        <v>2</v>
      </c>
      <c r="R29439" t="s">
        <v>41</v>
      </c>
      <c r="S29439">
        <v>39501</v>
      </c>
      <c r="T29439">
        <v>671517</v>
      </c>
      <c r="U29439">
        <v>5</v>
      </c>
      <c r="V29439" t="s">
        <v>42</v>
      </c>
      <c r="W29439" t="s">
        <v>43</v>
      </c>
      <c r="X29439">
        <v>23</v>
      </c>
      <c r="Y29439">
        <v>2</v>
      </c>
      <c r="Z29439">
        <v>2</v>
      </c>
      <c r="AA29439">
        <v>80</v>
      </c>
      <c r="AB29439">
        <v>4</v>
      </c>
      <c r="AC29439">
        <v>14</v>
      </c>
      <c r="AD29439">
        <v>6</v>
      </c>
      <c r="AE29439">
        <v>1</v>
      </c>
      <c r="AF29439">
        <v>6</v>
      </c>
      <c r="AG29439">
        <v>5</v>
      </c>
      <c r="AH29439">
        <v>1</v>
      </c>
      <c r="AI29439">
        <v>3</v>
      </c>
    </row>
    <row r="29440" spans="1:35" x14ac:dyDescent="0.3">
      <c r="A29440">
        <v>55</v>
      </c>
      <c r="B29440" t="s">
        <v>35</v>
      </c>
      <c r="C29440" t="s">
        <v>64</v>
      </c>
      <c r="D29440">
        <v>1199</v>
      </c>
      <c r="E29440" t="s">
        <v>50</v>
      </c>
      <c r="F29440">
        <v>7</v>
      </c>
      <c r="G29440">
        <v>1</v>
      </c>
      <c r="H29440" t="s">
        <v>38</v>
      </c>
      <c r="I29440">
        <v>1</v>
      </c>
      <c r="J29440">
        <v>26490</v>
      </c>
      <c r="K29440">
        <v>4</v>
      </c>
      <c r="L29440" t="s">
        <v>48</v>
      </c>
      <c r="M29440">
        <v>172</v>
      </c>
      <c r="N29440">
        <v>1</v>
      </c>
      <c r="O29440">
        <v>1</v>
      </c>
      <c r="P29440" t="s">
        <v>51</v>
      </c>
      <c r="Q29440">
        <v>1</v>
      </c>
      <c r="R29440" t="s">
        <v>52</v>
      </c>
      <c r="S29440">
        <v>12818</v>
      </c>
      <c r="T29440">
        <v>371722</v>
      </c>
      <c r="U29440">
        <v>6</v>
      </c>
      <c r="V29440" t="s">
        <v>42</v>
      </c>
      <c r="W29440" t="s">
        <v>43</v>
      </c>
      <c r="X29440">
        <v>28</v>
      </c>
      <c r="Y29440">
        <v>4</v>
      </c>
      <c r="Z29440">
        <v>4</v>
      </c>
      <c r="AA29440">
        <v>80</v>
      </c>
      <c r="AB29440">
        <v>4</v>
      </c>
      <c r="AC29440">
        <v>13</v>
      </c>
      <c r="AD29440">
        <v>1</v>
      </c>
      <c r="AE29440">
        <v>3</v>
      </c>
      <c r="AF29440">
        <v>6</v>
      </c>
      <c r="AG29440">
        <v>5</v>
      </c>
      <c r="AH29440">
        <v>1</v>
      </c>
      <c r="AI29440">
        <v>3</v>
      </c>
    </row>
    <row r="29441" spans="1:35" x14ac:dyDescent="0.3">
      <c r="A29441">
        <v>53</v>
      </c>
      <c r="B29441" t="s">
        <v>43</v>
      </c>
      <c r="C29441" t="s">
        <v>36</v>
      </c>
      <c r="D29441">
        <v>967</v>
      </c>
      <c r="E29441" t="s">
        <v>59</v>
      </c>
      <c r="F29441">
        <v>34</v>
      </c>
      <c r="G29441">
        <v>2</v>
      </c>
      <c r="H29441" t="s">
        <v>46</v>
      </c>
      <c r="I29441">
        <v>1</v>
      </c>
      <c r="J29441">
        <v>26532</v>
      </c>
      <c r="K29441">
        <v>3</v>
      </c>
      <c r="L29441" t="s">
        <v>48</v>
      </c>
      <c r="M29441">
        <v>173</v>
      </c>
      <c r="N29441">
        <v>1</v>
      </c>
      <c r="O29441">
        <v>5</v>
      </c>
      <c r="P29441" t="s">
        <v>46</v>
      </c>
      <c r="Q29441">
        <v>4</v>
      </c>
      <c r="R29441" t="s">
        <v>52</v>
      </c>
      <c r="S29441">
        <v>17296</v>
      </c>
      <c r="T29441">
        <v>397808</v>
      </c>
      <c r="U29441">
        <v>7</v>
      </c>
      <c r="V29441" t="s">
        <v>42</v>
      </c>
      <c r="W29441" t="s">
        <v>43</v>
      </c>
      <c r="X29441">
        <v>42</v>
      </c>
      <c r="Y29441">
        <v>2</v>
      </c>
      <c r="Z29441">
        <v>2</v>
      </c>
      <c r="AA29441">
        <v>80</v>
      </c>
      <c r="AB29441">
        <v>3</v>
      </c>
      <c r="AC29441">
        <v>10</v>
      </c>
      <c r="AD29441">
        <v>6</v>
      </c>
      <c r="AE29441">
        <v>3</v>
      </c>
      <c r="AF29441">
        <v>6</v>
      </c>
      <c r="AG29441">
        <v>5</v>
      </c>
      <c r="AH29441">
        <v>1</v>
      </c>
      <c r="AI29441">
        <v>4</v>
      </c>
    </row>
    <row r="29442" spans="1:35" x14ac:dyDescent="0.3">
      <c r="A29442">
        <v>24</v>
      </c>
      <c r="B29442" t="s">
        <v>43</v>
      </c>
      <c r="C29442" t="s">
        <v>65</v>
      </c>
      <c r="D29442">
        <v>1093</v>
      </c>
      <c r="E29442" t="s">
        <v>59</v>
      </c>
      <c r="F29442">
        <v>29</v>
      </c>
      <c r="G29442">
        <v>4</v>
      </c>
      <c r="H29442" t="s">
        <v>55</v>
      </c>
      <c r="I29442">
        <v>1</v>
      </c>
      <c r="J29442">
        <v>28476</v>
      </c>
      <c r="K29442">
        <v>1</v>
      </c>
      <c r="L29442" t="s">
        <v>48</v>
      </c>
      <c r="M29442">
        <v>31</v>
      </c>
      <c r="N29442">
        <v>3</v>
      </c>
      <c r="O29442">
        <v>4</v>
      </c>
      <c r="P29442" t="s">
        <v>46</v>
      </c>
      <c r="Q29442">
        <v>2</v>
      </c>
      <c r="R29442" t="s">
        <v>52</v>
      </c>
      <c r="S29442">
        <v>35769</v>
      </c>
      <c r="T29442">
        <v>250383</v>
      </c>
      <c r="U29442">
        <v>1</v>
      </c>
      <c r="V29442" t="s">
        <v>42</v>
      </c>
      <c r="W29442" t="s">
        <v>43</v>
      </c>
      <c r="X29442">
        <v>16</v>
      </c>
      <c r="Y29442">
        <v>4</v>
      </c>
      <c r="Z29442">
        <v>4</v>
      </c>
      <c r="AA29442">
        <v>80</v>
      </c>
      <c r="AB29442">
        <v>4</v>
      </c>
      <c r="AC29442">
        <v>25</v>
      </c>
      <c r="AD29442">
        <v>1</v>
      </c>
      <c r="AE29442">
        <v>1</v>
      </c>
      <c r="AF29442">
        <v>6</v>
      </c>
      <c r="AG29442">
        <v>5</v>
      </c>
      <c r="AH29442">
        <v>1</v>
      </c>
      <c r="AI29442">
        <v>5</v>
      </c>
    </row>
    <row r="29443" spans="1:35" x14ac:dyDescent="0.3">
      <c r="A29443">
        <v>58</v>
      </c>
      <c r="B29443" t="s">
        <v>43</v>
      </c>
      <c r="C29443" t="s">
        <v>64</v>
      </c>
      <c r="D29443">
        <v>274</v>
      </c>
      <c r="E29443" t="s">
        <v>59</v>
      </c>
      <c r="F29443">
        <v>24</v>
      </c>
      <c r="G29443">
        <v>5</v>
      </c>
      <c r="H29443" t="s">
        <v>62</v>
      </c>
      <c r="I29443">
        <v>1</v>
      </c>
      <c r="J29443">
        <v>29299</v>
      </c>
      <c r="K29443">
        <v>3</v>
      </c>
      <c r="L29443" t="s">
        <v>48</v>
      </c>
      <c r="M29443">
        <v>184</v>
      </c>
      <c r="N29443">
        <v>4</v>
      </c>
      <c r="O29443">
        <v>1</v>
      </c>
      <c r="P29443" t="s">
        <v>61</v>
      </c>
      <c r="Q29443">
        <v>4</v>
      </c>
      <c r="R29443" t="s">
        <v>47</v>
      </c>
      <c r="S29443">
        <v>41568</v>
      </c>
      <c r="T29443">
        <v>872928</v>
      </c>
      <c r="U29443">
        <v>5</v>
      </c>
      <c r="V29443" t="s">
        <v>42</v>
      </c>
      <c r="W29443" t="s">
        <v>43</v>
      </c>
      <c r="X29443">
        <v>4</v>
      </c>
      <c r="Y29443">
        <v>1</v>
      </c>
      <c r="Z29443">
        <v>2</v>
      </c>
      <c r="AA29443">
        <v>80</v>
      </c>
      <c r="AB29443">
        <v>3</v>
      </c>
      <c r="AC29443">
        <v>6</v>
      </c>
      <c r="AD29443">
        <v>1</v>
      </c>
      <c r="AE29443">
        <v>4</v>
      </c>
      <c r="AF29443">
        <v>6</v>
      </c>
      <c r="AG29443">
        <v>5</v>
      </c>
      <c r="AH29443">
        <v>1</v>
      </c>
      <c r="AI29443">
        <v>6</v>
      </c>
    </row>
    <row r="29444" spans="1:35" x14ac:dyDescent="0.3">
      <c r="A29444">
        <v>53</v>
      </c>
      <c r="B29444" t="s">
        <v>43</v>
      </c>
      <c r="C29444" t="s">
        <v>65</v>
      </c>
      <c r="D29444">
        <v>814</v>
      </c>
      <c r="E29444" t="s">
        <v>37</v>
      </c>
      <c r="F29444">
        <v>26</v>
      </c>
      <c r="G29444">
        <v>2</v>
      </c>
      <c r="H29444" t="s">
        <v>62</v>
      </c>
      <c r="I29444">
        <v>1</v>
      </c>
      <c r="J29444">
        <v>30453</v>
      </c>
      <c r="K29444">
        <v>1</v>
      </c>
      <c r="L29444" t="s">
        <v>39</v>
      </c>
      <c r="M29444">
        <v>72</v>
      </c>
      <c r="N29444">
        <v>2</v>
      </c>
      <c r="O29444">
        <v>3</v>
      </c>
      <c r="P29444" t="s">
        <v>51</v>
      </c>
      <c r="Q29444">
        <v>1</v>
      </c>
      <c r="R29444" t="s">
        <v>47</v>
      </c>
      <c r="S29444">
        <v>6865</v>
      </c>
      <c r="T29444">
        <v>75515</v>
      </c>
      <c r="U29444">
        <v>6</v>
      </c>
      <c r="V29444" t="s">
        <v>42</v>
      </c>
      <c r="W29444" t="s">
        <v>35</v>
      </c>
      <c r="X29444">
        <v>19</v>
      </c>
      <c r="Y29444">
        <v>4</v>
      </c>
      <c r="Z29444">
        <v>2</v>
      </c>
      <c r="AA29444">
        <v>80</v>
      </c>
      <c r="AB29444">
        <v>4</v>
      </c>
      <c r="AC29444">
        <v>39</v>
      </c>
      <c r="AD29444">
        <v>1</v>
      </c>
      <c r="AE29444">
        <v>2</v>
      </c>
      <c r="AF29444">
        <v>6</v>
      </c>
      <c r="AG29444">
        <v>5</v>
      </c>
      <c r="AH29444">
        <v>1</v>
      </c>
      <c r="AI29444">
        <v>3</v>
      </c>
    </row>
    <row r="29445" spans="1:35" x14ac:dyDescent="0.3">
      <c r="A29445">
        <v>59</v>
      </c>
      <c r="B29445" t="s">
        <v>35</v>
      </c>
      <c r="C29445" t="s">
        <v>36</v>
      </c>
      <c r="D29445">
        <v>1366</v>
      </c>
      <c r="E29445" t="s">
        <v>46</v>
      </c>
      <c r="F29445">
        <v>34</v>
      </c>
      <c r="G29445">
        <v>3</v>
      </c>
      <c r="H29445" t="s">
        <v>38</v>
      </c>
      <c r="I29445">
        <v>1</v>
      </c>
      <c r="J29445">
        <v>31858</v>
      </c>
      <c r="K29445">
        <v>3</v>
      </c>
      <c r="L29445" t="s">
        <v>48</v>
      </c>
      <c r="M29445">
        <v>149</v>
      </c>
      <c r="N29445">
        <v>1</v>
      </c>
      <c r="O29445">
        <v>4</v>
      </c>
      <c r="P29445" t="s">
        <v>53</v>
      </c>
      <c r="Q29445">
        <v>4</v>
      </c>
      <c r="R29445" t="s">
        <v>52</v>
      </c>
      <c r="S29445">
        <v>19980</v>
      </c>
      <c r="T29445">
        <v>479520</v>
      </c>
      <c r="U29445">
        <v>6</v>
      </c>
      <c r="V29445" t="s">
        <v>42</v>
      </c>
      <c r="W29445" t="s">
        <v>43</v>
      </c>
      <c r="X29445">
        <v>15</v>
      </c>
      <c r="Y29445">
        <v>4</v>
      </c>
      <c r="Z29445">
        <v>2</v>
      </c>
      <c r="AA29445">
        <v>80</v>
      </c>
      <c r="AB29445">
        <v>3</v>
      </c>
      <c r="AC29445">
        <v>21</v>
      </c>
      <c r="AD29445">
        <v>4</v>
      </c>
      <c r="AE29445">
        <v>2</v>
      </c>
      <c r="AF29445">
        <v>6</v>
      </c>
      <c r="AG29445">
        <v>5</v>
      </c>
      <c r="AH29445">
        <v>1</v>
      </c>
      <c r="AI29445">
        <v>6</v>
      </c>
    </row>
    <row r="29446" spans="1:35" x14ac:dyDescent="0.3">
      <c r="A29446">
        <v>42</v>
      </c>
      <c r="B29446" t="s">
        <v>35</v>
      </c>
      <c r="C29446" t="s">
        <v>64</v>
      </c>
      <c r="D29446">
        <v>567</v>
      </c>
      <c r="E29446" t="s">
        <v>54</v>
      </c>
      <c r="F29446">
        <v>7</v>
      </c>
      <c r="G29446">
        <v>4</v>
      </c>
      <c r="H29446" t="s">
        <v>46</v>
      </c>
      <c r="I29446">
        <v>1</v>
      </c>
      <c r="J29446">
        <v>35998</v>
      </c>
      <c r="K29446">
        <v>3</v>
      </c>
      <c r="L29446" t="s">
        <v>48</v>
      </c>
      <c r="M29446">
        <v>122</v>
      </c>
      <c r="N29446">
        <v>1</v>
      </c>
      <c r="O29446">
        <v>5</v>
      </c>
      <c r="P29446" t="s">
        <v>63</v>
      </c>
      <c r="Q29446">
        <v>1</v>
      </c>
      <c r="R29446" t="s">
        <v>52</v>
      </c>
      <c r="S29446">
        <v>1511</v>
      </c>
      <c r="T29446">
        <v>37775</v>
      </c>
      <c r="U29446">
        <v>2</v>
      </c>
      <c r="V29446" t="s">
        <v>42</v>
      </c>
      <c r="W29446" t="s">
        <v>35</v>
      </c>
      <c r="X29446">
        <v>15</v>
      </c>
      <c r="Y29446">
        <v>1</v>
      </c>
      <c r="Z29446">
        <v>2</v>
      </c>
      <c r="AA29446">
        <v>80</v>
      </c>
      <c r="AB29446">
        <v>3</v>
      </c>
      <c r="AC29446">
        <v>8</v>
      </c>
      <c r="AD29446">
        <v>6</v>
      </c>
      <c r="AE29446">
        <v>4</v>
      </c>
      <c r="AF29446">
        <v>6</v>
      </c>
      <c r="AG29446">
        <v>5</v>
      </c>
      <c r="AH29446">
        <v>1</v>
      </c>
      <c r="AI29446">
        <v>1</v>
      </c>
    </row>
    <row r="29447" spans="1:35" x14ac:dyDescent="0.3">
      <c r="A29447">
        <v>49</v>
      </c>
      <c r="B29447" t="s">
        <v>43</v>
      </c>
      <c r="C29447" t="s">
        <v>64</v>
      </c>
      <c r="D29447">
        <v>1080</v>
      </c>
      <c r="E29447" t="s">
        <v>44</v>
      </c>
      <c r="F29447">
        <v>7</v>
      </c>
      <c r="G29447">
        <v>2</v>
      </c>
      <c r="H29447" t="s">
        <v>45</v>
      </c>
      <c r="I29447">
        <v>1</v>
      </c>
      <c r="J29447">
        <v>36964</v>
      </c>
      <c r="K29447">
        <v>3</v>
      </c>
      <c r="L29447" t="s">
        <v>48</v>
      </c>
      <c r="M29447">
        <v>51</v>
      </c>
      <c r="N29447">
        <v>3</v>
      </c>
      <c r="O29447">
        <v>3</v>
      </c>
      <c r="P29447" t="s">
        <v>51</v>
      </c>
      <c r="Q29447">
        <v>2</v>
      </c>
      <c r="R29447" t="s">
        <v>52</v>
      </c>
      <c r="S29447">
        <v>33556</v>
      </c>
      <c r="T29447">
        <v>872456</v>
      </c>
      <c r="U29447">
        <v>3</v>
      </c>
      <c r="V29447" t="s">
        <v>42</v>
      </c>
      <c r="W29447" t="s">
        <v>35</v>
      </c>
      <c r="X29447">
        <v>35</v>
      </c>
      <c r="Y29447">
        <v>4</v>
      </c>
      <c r="Z29447">
        <v>2</v>
      </c>
      <c r="AA29447">
        <v>80</v>
      </c>
      <c r="AB29447">
        <v>3</v>
      </c>
      <c r="AC29447">
        <v>13</v>
      </c>
      <c r="AD29447">
        <v>6</v>
      </c>
      <c r="AE29447">
        <v>1</v>
      </c>
      <c r="AF29447">
        <v>6</v>
      </c>
      <c r="AG29447">
        <v>5</v>
      </c>
      <c r="AH29447">
        <v>1</v>
      </c>
      <c r="AI29447">
        <v>2</v>
      </c>
    </row>
    <row r="29448" spans="1:35" x14ac:dyDescent="0.3">
      <c r="A29448">
        <v>54</v>
      </c>
      <c r="B29448" t="s">
        <v>43</v>
      </c>
      <c r="C29448" t="s">
        <v>36</v>
      </c>
      <c r="D29448">
        <v>1402</v>
      </c>
      <c r="E29448" t="s">
        <v>46</v>
      </c>
      <c r="F29448">
        <v>19</v>
      </c>
      <c r="G29448">
        <v>1</v>
      </c>
      <c r="H29448" t="s">
        <v>62</v>
      </c>
      <c r="I29448">
        <v>1</v>
      </c>
      <c r="J29448">
        <v>35058</v>
      </c>
      <c r="K29448">
        <v>1</v>
      </c>
      <c r="L29448" t="s">
        <v>48</v>
      </c>
      <c r="M29448">
        <v>74</v>
      </c>
      <c r="N29448">
        <v>3</v>
      </c>
      <c r="O29448">
        <v>3</v>
      </c>
      <c r="P29448" t="s">
        <v>61</v>
      </c>
      <c r="Q29448">
        <v>1</v>
      </c>
      <c r="R29448" t="s">
        <v>47</v>
      </c>
      <c r="S29448">
        <v>18198</v>
      </c>
      <c r="T29448">
        <v>436752</v>
      </c>
      <c r="U29448">
        <v>2</v>
      </c>
      <c r="V29448" t="s">
        <v>42</v>
      </c>
      <c r="W29448" t="s">
        <v>35</v>
      </c>
      <c r="X29448">
        <v>38</v>
      </c>
      <c r="Y29448">
        <v>3</v>
      </c>
      <c r="Z29448">
        <v>1</v>
      </c>
      <c r="AA29448">
        <v>80</v>
      </c>
      <c r="AB29448">
        <v>4</v>
      </c>
      <c r="AC29448">
        <v>12</v>
      </c>
      <c r="AD29448">
        <v>6</v>
      </c>
      <c r="AE29448">
        <v>3</v>
      </c>
      <c r="AF29448">
        <v>6</v>
      </c>
      <c r="AG29448">
        <v>5</v>
      </c>
      <c r="AH29448">
        <v>1</v>
      </c>
      <c r="AI29448">
        <v>5</v>
      </c>
    </row>
    <row r="29449" spans="1:35" x14ac:dyDescent="0.3">
      <c r="A29449">
        <v>18</v>
      </c>
      <c r="B29449" t="s">
        <v>35</v>
      </c>
      <c r="C29449" t="s">
        <v>65</v>
      </c>
      <c r="D29449">
        <v>1438</v>
      </c>
      <c r="E29449" t="s">
        <v>50</v>
      </c>
      <c r="F29449">
        <v>12</v>
      </c>
      <c r="G29449">
        <v>1</v>
      </c>
      <c r="H29449" t="s">
        <v>60</v>
      </c>
      <c r="I29449">
        <v>1</v>
      </c>
      <c r="J29449">
        <v>42850</v>
      </c>
      <c r="K29449">
        <v>1</v>
      </c>
      <c r="L29449" t="s">
        <v>48</v>
      </c>
      <c r="M29449">
        <v>109</v>
      </c>
      <c r="N29449">
        <v>4</v>
      </c>
      <c r="O29449">
        <v>1</v>
      </c>
      <c r="P29449" t="s">
        <v>49</v>
      </c>
      <c r="Q29449">
        <v>4</v>
      </c>
      <c r="R29449" t="s">
        <v>41</v>
      </c>
      <c r="S29449">
        <v>27059</v>
      </c>
      <c r="T29449">
        <v>54118</v>
      </c>
      <c r="U29449">
        <v>0</v>
      </c>
      <c r="V29449" t="s">
        <v>42</v>
      </c>
      <c r="W29449" t="s">
        <v>35</v>
      </c>
      <c r="X29449">
        <v>47</v>
      </c>
      <c r="Y29449">
        <v>4</v>
      </c>
      <c r="Z29449">
        <v>4</v>
      </c>
      <c r="AA29449">
        <v>80</v>
      </c>
      <c r="AB29449">
        <v>3</v>
      </c>
      <c r="AC29449">
        <v>32</v>
      </c>
      <c r="AD29449">
        <v>1</v>
      </c>
      <c r="AE29449">
        <v>4</v>
      </c>
      <c r="AF29449">
        <v>6</v>
      </c>
      <c r="AG29449">
        <v>5</v>
      </c>
      <c r="AH29449">
        <v>1</v>
      </c>
      <c r="AI29449">
        <v>1</v>
      </c>
    </row>
    <row r="29450" spans="1:35" x14ac:dyDescent="0.3">
      <c r="A29450">
        <v>30</v>
      </c>
      <c r="B29450" t="s">
        <v>35</v>
      </c>
      <c r="C29450" t="s">
        <v>64</v>
      </c>
      <c r="D29450">
        <v>277</v>
      </c>
      <c r="E29450" t="s">
        <v>59</v>
      </c>
      <c r="F29450">
        <v>22</v>
      </c>
      <c r="G29450">
        <v>4</v>
      </c>
      <c r="H29450" t="s">
        <v>46</v>
      </c>
      <c r="I29450">
        <v>1</v>
      </c>
      <c r="J29450">
        <v>36646</v>
      </c>
      <c r="K29450">
        <v>1</v>
      </c>
      <c r="L29450" t="s">
        <v>39</v>
      </c>
      <c r="M29450">
        <v>74</v>
      </c>
      <c r="N29450">
        <v>1</v>
      </c>
      <c r="O29450">
        <v>4</v>
      </c>
      <c r="P29450" t="s">
        <v>57</v>
      </c>
      <c r="Q29450">
        <v>3</v>
      </c>
      <c r="R29450" t="s">
        <v>52</v>
      </c>
      <c r="S29450">
        <v>20633</v>
      </c>
      <c r="T29450">
        <v>433293</v>
      </c>
      <c r="U29450">
        <v>0</v>
      </c>
      <c r="V29450" t="s">
        <v>42</v>
      </c>
      <c r="W29450" t="s">
        <v>43</v>
      </c>
      <c r="X29450">
        <v>19</v>
      </c>
      <c r="Y29450">
        <v>4</v>
      </c>
      <c r="Z29450">
        <v>3</v>
      </c>
      <c r="AA29450">
        <v>80</v>
      </c>
      <c r="AB29450">
        <v>4</v>
      </c>
      <c r="AC29450">
        <v>23</v>
      </c>
      <c r="AD29450">
        <v>6</v>
      </c>
      <c r="AE29450">
        <v>3</v>
      </c>
      <c r="AF29450">
        <v>6</v>
      </c>
      <c r="AG29450">
        <v>5</v>
      </c>
      <c r="AH29450">
        <v>1</v>
      </c>
      <c r="AI29450">
        <v>1</v>
      </c>
    </row>
    <row r="29451" spans="1:35" x14ac:dyDescent="0.3">
      <c r="A29451">
        <v>25</v>
      </c>
      <c r="B29451" t="s">
        <v>43</v>
      </c>
      <c r="C29451" t="s">
        <v>36</v>
      </c>
      <c r="D29451">
        <v>687</v>
      </c>
      <c r="E29451" t="s">
        <v>46</v>
      </c>
      <c r="F29451">
        <v>34</v>
      </c>
      <c r="G29451">
        <v>3</v>
      </c>
      <c r="H29451" t="s">
        <v>60</v>
      </c>
      <c r="I29451">
        <v>1</v>
      </c>
      <c r="J29451">
        <v>47785</v>
      </c>
      <c r="K29451">
        <v>2</v>
      </c>
      <c r="L29451" t="s">
        <v>39</v>
      </c>
      <c r="M29451">
        <v>142</v>
      </c>
      <c r="N29451">
        <v>4</v>
      </c>
      <c r="O29451">
        <v>3</v>
      </c>
      <c r="P29451" t="s">
        <v>63</v>
      </c>
      <c r="Q29451">
        <v>4</v>
      </c>
      <c r="R29451" t="s">
        <v>47</v>
      </c>
      <c r="S29451">
        <v>10144</v>
      </c>
      <c r="T29451">
        <v>284032</v>
      </c>
      <c r="U29451">
        <v>3</v>
      </c>
      <c r="V29451" t="s">
        <v>42</v>
      </c>
      <c r="W29451" t="s">
        <v>43</v>
      </c>
      <c r="X29451">
        <v>23</v>
      </c>
      <c r="Y29451">
        <v>2</v>
      </c>
      <c r="Z29451">
        <v>2</v>
      </c>
      <c r="AA29451">
        <v>80</v>
      </c>
      <c r="AB29451">
        <v>3</v>
      </c>
      <c r="AC29451">
        <v>8</v>
      </c>
      <c r="AD29451">
        <v>1</v>
      </c>
      <c r="AE29451">
        <v>3</v>
      </c>
      <c r="AF29451">
        <v>6</v>
      </c>
      <c r="AG29451">
        <v>5</v>
      </c>
      <c r="AH29451">
        <v>1</v>
      </c>
      <c r="AI29451">
        <v>4</v>
      </c>
    </row>
    <row r="29452" spans="1:35" x14ac:dyDescent="0.3">
      <c r="A29452">
        <v>30</v>
      </c>
      <c r="B29452" t="s">
        <v>35</v>
      </c>
      <c r="C29452" t="s">
        <v>64</v>
      </c>
      <c r="D29452">
        <v>918</v>
      </c>
      <c r="E29452" t="s">
        <v>59</v>
      </c>
      <c r="F29452">
        <v>11</v>
      </c>
      <c r="G29452">
        <v>2</v>
      </c>
      <c r="H29452" t="s">
        <v>45</v>
      </c>
      <c r="I29452">
        <v>1</v>
      </c>
      <c r="J29452">
        <v>48521</v>
      </c>
      <c r="K29452">
        <v>3</v>
      </c>
      <c r="L29452" t="s">
        <v>48</v>
      </c>
      <c r="M29452">
        <v>46</v>
      </c>
      <c r="N29452">
        <v>3</v>
      </c>
      <c r="O29452">
        <v>2</v>
      </c>
      <c r="P29452" t="s">
        <v>40</v>
      </c>
      <c r="Q29452">
        <v>4</v>
      </c>
      <c r="R29452" t="s">
        <v>41</v>
      </c>
      <c r="S29452">
        <v>10856</v>
      </c>
      <c r="T29452">
        <v>10856</v>
      </c>
      <c r="U29452">
        <v>7</v>
      </c>
      <c r="V29452" t="s">
        <v>42</v>
      </c>
      <c r="W29452" t="s">
        <v>43</v>
      </c>
      <c r="X29452">
        <v>38</v>
      </c>
      <c r="Y29452">
        <v>1</v>
      </c>
      <c r="Z29452">
        <v>1</v>
      </c>
      <c r="AA29452">
        <v>80</v>
      </c>
      <c r="AB29452">
        <v>3</v>
      </c>
      <c r="AC29452">
        <v>7</v>
      </c>
      <c r="AD29452">
        <v>6</v>
      </c>
      <c r="AE29452">
        <v>2</v>
      </c>
      <c r="AF29452">
        <v>6</v>
      </c>
      <c r="AG29452">
        <v>5</v>
      </c>
      <c r="AH29452">
        <v>1</v>
      </c>
      <c r="AI29452">
        <v>3</v>
      </c>
    </row>
    <row r="29453" spans="1:35" x14ac:dyDescent="0.3">
      <c r="A29453">
        <v>42</v>
      </c>
      <c r="B29453" t="s">
        <v>35</v>
      </c>
      <c r="C29453" t="s">
        <v>65</v>
      </c>
      <c r="D29453">
        <v>561</v>
      </c>
      <c r="E29453" t="s">
        <v>54</v>
      </c>
      <c r="F29453">
        <v>23</v>
      </c>
      <c r="G29453">
        <v>2</v>
      </c>
      <c r="H29453" t="s">
        <v>45</v>
      </c>
      <c r="I29453">
        <v>1</v>
      </c>
      <c r="J29453">
        <v>37272</v>
      </c>
      <c r="K29453">
        <v>1</v>
      </c>
      <c r="L29453" t="s">
        <v>39</v>
      </c>
      <c r="M29453">
        <v>156</v>
      </c>
      <c r="N29453">
        <v>1</v>
      </c>
      <c r="O29453">
        <v>3</v>
      </c>
      <c r="P29453" t="s">
        <v>51</v>
      </c>
      <c r="Q29453">
        <v>1</v>
      </c>
      <c r="R29453" t="s">
        <v>41</v>
      </c>
      <c r="S29453">
        <v>45794</v>
      </c>
      <c r="T29453">
        <v>320558</v>
      </c>
      <c r="U29453">
        <v>6</v>
      </c>
      <c r="V29453" t="s">
        <v>42</v>
      </c>
      <c r="W29453" t="s">
        <v>43</v>
      </c>
      <c r="X29453">
        <v>38</v>
      </c>
      <c r="Y29453">
        <v>1</v>
      </c>
      <c r="Z29453">
        <v>1</v>
      </c>
      <c r="AA29453">
        <v>80</v>
      </c>
      <c r="AB29453">
        <v>4</v>
      </c>
      <c r="AC29453">
        <v>12</v>
      </c>
      <c r="AD29453">
        <v>1</v>
      </c>
      <c r="AE29453">
        <v>4</v>
      </c>
      <c r="AF29453">
        <v>6</v>
      </c>
      <c r="AG29453">
        <v>5</v>
      </c>
      <c r="AH29453">
        <v>1</v>
      </c>
      <c r="AI29453">
        <v>2</v>
      </c>
    </row>
    <row r="29454" spans="1:35" x14ac:dyDescent="0.3">
      <c r="A29454">
        <v>26</v>
      </c>
      <c r="B29454" t="s">
        <v>35</v>
      </c>
      <c r="C29454" t="s">
        <v>36</v>
      </c>
      <c r="D29454">
        <v>969</v>
      </c>
      <c r="E29454" t="s">
        <v>54</v>
      </c>
      <c r="F29454">
        <v>16</v>
      </c>
      <c r="G29454">
        <v>4</v>
      </c>
      <c r="H29454" t="s">
        <v>62</v>
      </c>
      <c r="I29454">
        <v>1</v>
      </c>
      <c r="J29454">
        <v>49772</v>
      </c>
      <c r="K29454">
        <v>4</v>
      </c>
      <c r="L29454" t="s">
        <v>39</v>
      </c>
      <c r="M29454">
        <v>185</v>
      </c>
      <c r="N29454">
        <v>2</v>
      </c>
      <c r="O29454">
        <v>5</v>
      </c>
      <c r="P29454" t="s">
        <v>51</v>
      </c>
      <c r="Q29454">
        <v>1</v>
      </c>
      <c r="R29454" t="s">
        <v>41</v>
      </c>
      <c r="S29454">
        <v>27702</v>
      </c>
      <c r="T29454">
        <v>664848</v>
      </c>
      <c r="U29454">
        <v>3</v>
      </c>
      <c r="V29454" t="s">
        <v>42</v>
      </c>
      <c r="W29454" t="s">
        <v>43</v>
      </c>
      <c r="X29454">
        <v>41</v>
      </c>
      <c r="Y29454">
        <v>1</v>
      </c>
      <c r="Z29454">
        <v>2</v>
      </c>
      <c r="AA29454">
        <v>80</v>
      </c>
      <c r="AB29454">
        <v>3</v>
      </c>
      <c r="AC29454">
        <v>35</v>
      </c>
      <c r="AD29454">
        <v>2</v>
      </c>
      <c r="AE29454">
        <v>2</v>
      </c>
      <c r="AF29454">
        <v>6</v>
      </c>
      <c r="AG29454">
        <v>5</v>
      </c>
      <c r="AH29454">
        <v>1</v>
      </c>
      <c r="AI29454">
        <v>6</v>
      </c>
    </row>
    <row r="29455" spans="1:35" x14ac:dyDescent="0.3">
      <c r="A29455">
        <v>59</v>
      </c>
      <c r="B29455" t="s">
        <v>43</v>
      </c>
      <c r="C29455" t="s">
        <v>64</v>
      </c>
      <c r="D29455">
        <v>516</v>
      </c>
      <c r="E29455" t="s">
        <v>37</v>
      </c>
      <c r="F29455">
        <v>43</v>
      </c>
      <c r="G29455">
        <v>2</v>
      </c>
      <c r="H29455" t="s">
        <v>38</v>
      </c>
      <c r="I29455">
        <v>1</v>
      </c>
      <c r="J29455">
        <v>39852</v>
      </c>
      <c r="K29455">
        <v>3</v>
      </c>
      <c r="L29455" t="s">
        <v>39</v>
      </c>
      <c r="M29455">
        <v>45</v>
      </c>
      <c r="N29455">
        <v>4</v>
      </c>
      <c r="O29455">
        <v>3</v>
      </c>
      <c r="P29455" t="s">
        <v>56</v>
      </c>
      <c r="Q29455">
        <v>2</v>
      </c>
      <c r="R29455" t="s">
        <v>41</v>
      </c>
      <c r="S29455">
        <v>25656</v>
      </c>
      <c r="T29455">
        <v>333528</v>
      </c>
      <c r="U29455">
        <v>7</v>
      </c>
      <c r="V29455" t="s">
        <v>42</v>
      </c>
      <c r="W29455" t="s">
        <v>35</v>
      </c>
      <c r="X29455">
        <v>44</v>
      </c>
      <c r="Y29455">
        <v>1</v>
      </c>
      <c r="Z29455">
        <v>4</v>
      </c>
      <c r="AA29455">
        <v>80</v>
      </c>
      <c r="AB29455">
        <v>4</v>
      </c>
      <c r="AC29455">
        <v>27</v>
      </c>
      <c r="AD29455">
        <v>2</v>
      </c>
      <c r="AE29455">
        <v>1</v>
      </c>
      <c r="AF29455">
        <v>6</v>
      </c>
      <c r="AG29455">
        <v>5</v>
      </c>
      <c r="AH29455">
        <v>1</v>
      </c>
      <c r="AI29455">
        <v>5</v>
      </c>
    </row>
    <row r="29456" spans="1:35" x14ac:dyDescent="0.3">
      <c r="A29456">
        <v>26</v>
      </c>
      <c r="B29456" t="s">
        <v>43</v>
      </c>
      <c r="C29456" t="s">
        <v>64</v>
      </c>
      <c r="D29456">
        <v>717</v>
      </c>
      <c r="E29456" t="s">
        <v>50</v>
      </c>
      <c r="F29456">
        <v>35</v>
      </c>
      <c r="G29456">
        <v>2</v>
      </c>
      <c r="H29456" t="s">
        <v>38</v>
      </c>
      <c r="I29456">
        <v>1</v>
      </c>
      <c r="J29456">
        <v>40150</v>
      </c>
      <c r="K29456">
        <v>4</v>
      </c>
      <c r="L29456" t="s">
        <v>39</v>
      </c>
      <c r="M29456">
        <v>111</v>
      </c>
      <c r="N29456">
        <v>4</v>
      </c>
      <c r="O29456">
        <v>4</v>
      </c>
      <c r="P29456" t="s">
        <v>40</v>
      </c>
      <c r="Q29456">
        <v>4</v>
      </c>
      <c r="R29456" t="s">
        <v>52</v>
      </c>
      <c r="S29456">
        <v>11075</v>
      </c>
      <c r="T29456">
        <v>11075</v>
      </c>
      <c r="U29456">
        <v>6</v>
      </c>
      <c r="V29456" t="s">
        <v>42</v>
      </c>
      <c r="W29456" t="s">
        <v>43</v>
      </c>
      <c r="X29456">
        <v>26</v>
      </c>
      <c r="Y29456">
        <v>2</v>
      </c>
      <c r="Z29456">
        <v>1</v>
      </c>
      <c r="AA29456">
        <v>80</v>
      </c>
      <c r="AB29456">
        <v>4</v>
      </c>
      <c r="AC29456">
        <v>9</v>
      </c>
      <c r="AD29456">
        <v>1</v>
      </c>
      <c r="AE29456">
        <v>1</v>
      </c>
      <c r="AF29456">
        <v>6</v>
      </c>
      <c r="AG29456">
        <v>5</v>
      </c>
      <c r="AH29456">
        <v>1</v>
      </c>
      <c r="AI29456">
        <v>4</v>
      </c>
    </row>
    <row r="29457" spans="1:35" x14ac:dyDescent="0.3">
      <c r="A29457">
        <v>28</v>
      </c>
      <c r="B29457" t="s">
        <v>35</v>
      </c>
      <c r="C29457" t="s">
        <v>64</v>
      </c>
      <c r="D29457">
        <v>642</v>
      </c>
      <c r="E29457" t="s">
        <v>50</v>
      </c>
      <c r="F29457">
        <v>25</v>
      </c>
      <c r="G29457">
        <v>3</v>
      </c>
      <c r="H29457" t="s">
        <v>62</v>
      </c>
      <c r="I29457">
        <v>1</v>
      </c>
      <c r="J29457">
        <v>40359</v>
      </c>
      <c r="K29457">
        <v>1</v>
      </c>
      <c r="L29457" t="s">
        <v>48</v>
      </c>
      <c r="M29457">
        <v>117</v>
      </c>
      <c r="N29457">
        <v>1</v>
      </c>
      <c r="O29457">
        <v>1</v>
      </c>
      <c r="P29457" t="s">
        <v>56</v>
      </c>
      <c r="Q29457">
        <v>4</v>
      </c>
      <c r="R29457" t="s">
        <v>41</v>
      </c>
      <c r="S29457">
        <v>40587</v>
      </c>
      <c r="T29457">
        <v>649392</v>
      </c>
      <c r="U29457">
        <v>4</v>
      </c>
      <c r="V29457" t="s">
        <v>42</v>
      </c>
      <c r="W29457" t="s">
        <v>35</v>
      </c>
      <c r="X29457">
        <v>16</v>
      </c>
      <c r="Y29457">
        <v>2</v>
      </c>
      <c r="Z29457">
        <v>2</v>
      </c>
      <c r="AA29457">
        <v>80</v>
      </c>
      <c r="AB29457">
        <v>4</v>
      </c>
      <c r="AC29457">
        <v>13</v>
      </c>
      <c r="AD29457">
        <v>2</v>
      </c>
      <c r="AE29457">
        <v>2</v>
      </c>
      <c r="AF29457">
        <v>6</v>
      </c>
      <c r="AG29457">
        <v>5</v>
      </c>
      <c r="AH29457">
        <v>1</v>
      </c>
      <c r="AI29457">
        <v>1</v>
      </c>
    </row>
    <row r="29458" spans="1:35" x14ac:dyDescent="0.3">
      <c r="A29458">
        <v>24</v>
      </c>
      <c r="B29458" t="s">
        <v>35</v>
      </c>
      <c r="C29458" t="s">
        <v>65</v>
      </c>
      <c r="D29458">
        <v>742</v>
      </c>
      <c r="E29458" t="s">
        <v>46</v>
      </c>
      <c r="F29458">
        <v>34</v>
      </c>
      <c r="G29458">
        <v>2</v>
      </c>
      <c r="H29458" t="s">
        <v>55</v>
      </c>
      <c r="I29458">
        <v>1</v>
      </c>
      <c r="J29458">
        <v>45323</v>
      </c>
      <c r="K29458">
        <v>3</v>
      </c>
      <c r="L29458" t="s">
        <v>48</v>
      </c>
      <c r="M29458">
        <v>133</v>
      </c>
      <c r="N29458">
        <v>1</v>
      </c>
      <c r="O29458">
        <v>1</v>
      </c>
      <c r="P29458" t="s">
        <v>46</v>
      </c>
      <c r="Q29458">
        <v>3</v>
      </c>
      <c r="R29458" t="s">
        <v>47</v>
      </c>
      <c r="S29458">
        <v>23492</v>
      </c>
      <c r="T29458">
        <v>399364</v>
      </c>
      <c r="U29458">
        <v>1</v>
      </c>
      <c r="V29458" t="s">
        <v>42</v>
      </c>
      <c r="W29458" t="s">
        <v>35</v>
      </c>
      <c r="X29458">
        <v>40</v>
      </c>
      <c r="Y29458">
        <v>1</v>
      </c>
      <c r="Z29458">
        <v>1</v>
      </c>
      <c r="AA29458">
        <v>80</v>
      </c>
      <c r="AB29458">
        <v>4</v>
      </c>
      <c r="AC29458">
        <v>10</v>
      </c>
      <c r="AD29458">
        <v>1</v>
      </c>
      <c r="AE29458">
        <v>1</v>
      </c>
      <c r="AF29458">
        <v>6</v>
      </c>
      <c r="AG29458">
        <v>5</v>
      </c>
      <c r="AH29458">
        <v>1</v>
      </c>
      <c r="AI29458">
        <v>5</v>
      </c>
    </row>
    <row r="29459" spans="1:35" x14ac:dyDescent="0.3">
      <c r="A29459">
        <v>26</v>
      </c>
      <c r="B29459" t="s">
        <v>35</v>
      </c>
      <c r="C29459" t="s">
        <v>36</v>
      </c>
      <c r="D29459">
        <v>827</v>
      </c>
      <c r="E29459" t="s">
        <v>44</v>
      </c>
      <c r="F29459">
        <v>20</v>
      </c>
      <c r="G29459">
        <v>5</v>
      </c>
      <c r="H29459" t="s">
        <v>60</v>
      </c>
      <c r="I29459">
        <v>1</v>
      </c>
      <c r="J29459">
        <v>48094</v>
      </c>
      <c r="K29459">
        <v>1</v>
      </c>
      <c r="L29459" t="s">
        <v>39</v>
      </c>
      <c r="M29459">
        <v>33</v>
      </c>
      <c r="N29459">
        <v>1</v>
      </c>
      <c r="O29459">
        <v>4</v>
      </c>
      <c r="P29459" t="s">
        <v>40</v>
      </c>
      <c r="Q29459">
        <v>4</v>
      </c>
      <c r="R29459" t="s">
        <v>47</v>
      </c>
      <c r="S29459">
        <v>19927</v>
      </c>
      <c r="T29459">
        <v>199270</v>
      </c>
      <c r="U29459">
        <v>8</v>
      </c>
      <c r="V29459" t="s">
        <v>42</v>
      </c>
      <c r="W29459" t="s">
        <v>35</v>
      </c>
      <c r="X29459">
        <v>37</v>
      </c>
      <c r="Y29459">
        <v>3</v>
      </c>
      <c r="Z29459">
        <v>1</v>
      </c>
      <c r="AA29459">
        <v>80</v>
      </c>
      <c r="AB29459">
        <v>4</v>
      </c>
      <c r="AC29459">
        <v>20</v>
      </c>
      <c r="AD29459">
        <v>3</v>
      </c>
      <c r="AE29459">
        <v>3</v>
      </c>
      <c r="AF29459">
        <v>6</v>
      </c>
      <c r="AG29459">
        <v>5</v>
      </c>
      <c r="AH29459">
        <v>1</v>
      </c>
      <c r="AI29459">
        <v>6</v>
      </c>
    </row>
    <row r="29460" spans="1:35" x14ac:dyDescent="0.3">
      <c r="A29460">
        <v>29</v>
      </c>
      <c r="B29460" t="s">
        <v>35</v>
      </c>
      <c r="C29460" t="s">
        <v>64</v>
      </c>
      <c r="D29460">
        <v>1472</v>
      </c>
      <c r="E29460" t="s">
        <v>46</v>
      </c>
      <c r="F29460">
        <v>4</v>
      </c>
      <c r="G29460">
        <v>3</v>
      </c>
      <c r="H29460" t="s">
        <v>62</v>
      </c>
      <c r="I29460">
        <v>1</v>
      </c>
      <c r="J29460">
        <v>220</v>
      </c>
      <c r="K29460">
        <v>4</v>
      </c>
      <c r="L29460" t="s">
        <v>48</v>
      </c>
      <c r="M29460">
        <v>62</v>
      </c>
      <c r="N29460">
        <v>3</v>
      </c>
      <c r="O29460">
        <v>1</v>
      </c>
      <c r="P29460" t="s">
        <v>53</v>
      </c>
      <c r="Q29460">
        <v>2</v>
      </c>
      <c r="R29460" t="s">
        <v>41</v>
      </c>
      <c r="S29460">
        <v>38526</v>
      </c>
      <c r="T29460">
        <v>38526</v>
      </c>
      <c r="U29460">
        <v>0</v>
      </c>
      <c r="V29460" t="s">
        <v>42</v>
      </c>
      <c r="W29460" t="s">
        <v>43</v>
      </c>
      <c r="X29460">
        <v>46</v>
      </c>
      <c r="Y29460">
        <v>3</v>
      </c>
      <c r="Z29460">
        <v>3</v>
      </c>
      <c r="AA29460">
        <v>80</v>
      </c>
      <c r="AB29460">
        <v>1</v>
      </c>
      <c r="AC29460">
        <v>18</v>
      </c>
      <c r="AD29460">
        <v>6</v>
      </c>
      <c r="AE29460">
        <v>2</v>
      </c>
      <c r="AF29460">
        <v>7</v>
      </c>
      <c r="AG29460">
        <v>5</v>
      </c>
      <c r="AH29460">
        <v>4</v>
      </c>
      <c r="AI29460">
        <v>1</v>
      </c>
    </row>
    <row r="29461" spans="1:35" x14ac:dyDescent="0.3">
      <c r="A29461">
        <v>42</v>
      </c>
      <c r="B29461" t="s">
        <v>43</v>
      </c>
      <c r="C29461" t="s">
        <v>64</v>
      </c>
      <c r="D29461">
        <v>109</v>
      </c>
      <c r="E29461" t="s">
        <v>59</v>
      </c>
      <c r="F29461">
        <v>18</v>
      </c>
      <c r="G29461">
        <v>1</v>
      </c>
      <c r="H29461" t="s">
        <v>60</v>
      </c>
      <c r="I29461">
        <v>1</v>
      </c>
      <c r="J29461">
        <v>62</v>
      </c>
      <c r="K29461">
        <v>2</v>
      </c>
      <c r="L29461" t="s">
        <v>39</v>
      </c>
      <c r="M29461">
        <v>125</v>
      </c>
      <c r="N29461">
        <v>4</v>
      </c>
      <c r="O29461">
        <v>4</v>
      </c>
      <c r="P29461" t="s">
        <v>63</v>
      </c>
      <c r="Q29461">
        <v>3</v>
      </c>
      <c r="R29461" t="s">
        <v>41</v>
      </c>
      <c r="S29461">
        <v>16307</v>
      </c>
      <c r="T29461">
        <v>81535</v>
      </c>
      <c r="U29461">
        <v>4</v>
      </c>
      <c r="V29461" t="s">
        <v>42</v>
      </c>
      <c r="W29461" t="s">
        <v>43</v>
      </c>
      <c r="X29461">
        <v>16</v>
      </c>
      <c r="Y29461">
        <v>2</v>
      </c>
      <c r="Z29461">
        <v>4</v>
      </c>
      <c r="AA29461">
        <v>80</v>
      </c>
      <c r="AB29461">
        <v>2</v>
      </c>
      <c r="AC29461">
        <v>23</v>
      </c>
      <c r="AD29461">
        <v>6</v>
      </c>
      <c r="AE29461">
        <v>1</v>
      </c>
      <c r="AF29461">
        <v>7</v>
      </c>
      <c r="AG29461">
        <v>5</v>
      </c>
      <c r="AH29461">
        <v>1</v>
      </c>
      <c r="AI29461">
        <v>3</v>
      </c>
    </row>
    <row r="29462" spans="1:35" x14ac:dyDescent="0.3">
      <c r="A29462">
        <v>19</v>
      </c>
      <c r="B29462" t="s">
        <v>43</v>
      </c>
      <c r="C29462" t="s">
        <v>36</v>
      </c>
      <c r="D29462">
        <v>464</v>
      </c>
      <c r="E29462" t="s">
        <v>37</v>
      </c>
      <c r="F29462">
        <v>22</v>
      </c>
      <c r="G29462">
        <v>4</v>
      </c>
      <c r="H29462" t="s">
        <v>55</v>
      </c>
      <c r="I29462">
        <v>1</v>
      </c>
      <c r="J29462">
        <v>80</v>
      </c>
      <c r="K29462">
        <v>2</v>
      </c>
      <c r="L29462" t="s">
        <v>39</v>
      </c>
      <c r="M29462">
        <v>193</v>
      </c>
      <c r="N29462">
        <v>4</v>
      </c>
      <c r="O29462">
        <v>4</v>
      </c>
      <c r="P29462" t="s">
        <v>53</v>
      </c>
      <c r="Q29462">
        <v>4</v>
      </c>
      <c r="R29462" t="s">
        <v>47</v>
      </c>
      <c r="S29462">
        <v>14031</v>
      </c>
      <c r="T29462">
        <v>364806</v>
      </c>
      <c r="U29462">
        <v>1</v>
      </c>
      <c r="V29462" t="s">
        <v>42</v>
      </c>
      <c r="W29462" t="s">
        <v>35</v>
      </c>
      <c r="X29462">
        <v>18</v>
      </c>
      <c r="Y29462">
        <v>2</v>
      </c>
      <c r="Z29462">
        <v>4</v>
      </c>
      <c r="AA29462">
        <v>80</v>
      </c>
      <c r="AB29462">
        <v>4</v>
      </c>
      <c r="AC29462">
        <v>24</v>
      </c>
      <c r="AD29462">
        <v>6</v>
      </c>
      <c r="AE29462">
        <v>2</v>
      </c>
      <c r="AF29462">
        <v>7</v>
      </c>
      <c r="AG29462">
        <v>5</v>
      </c>
      <c r="AH29462">
        <v>1</v>
      </c>
      <c r="AI29462">
        <v>4</v>
      </c>
    </row>
    <row r="29463" spans="1:35" x14ac:dyDescent="0.3">
      <c r="A29463">
        <v>36</v>
      </c>
      <c r="B29463" t="s">
        <v>35</v>
      </c>
      <c r="C29463" t="s">
        <v>64</v>
      </c>
      <c r="D29463">
        <v>148</v>
      </c>
      <c r="E29463" t="s">
        <v>50</v>
      </c>
      <c r="F29463">
        <v>14</v>
      </c>
      <c r="G29463">
        <v>3</v>
      </c>
      <c r="H29463" t="s">
        <v>46</v>
      </c>
      <c r="I29463">
        <v>1</v>
      </c>
      <c r="J29463">
        <v>671</v>
      </c>
      <c r="K29463">
        <v>3</v>
      </c>
      <c r="L29463" t="s">
        <v>48</v>
      </c>
      <c r="M29463">
        <v>55</v>
      </c>
      <c r="N29463">
        <v>3</v>
      </c>
      <c r="O29463">
        <v>3</v>
      </c>
      <c r="P29463" t="s">
        <v>58</v>
      </c>
      <c r="Q29463">
        <v>2</v>
      </c>
      <c r="R29463" t="s">
        <v>47</v>
      </c>
      <c r="S29463">
        <v>38011</v>
      </c>
      <c r="T29463">
        <v>228066</v>
      </c>
      <c r="U29463">
        <v>4</v>
      </c>
      <c r="V29463" t="s">
        <v>42</v>
      </c>
      <c r="W29463" t="s">
        <v>43</v>
      </c>
      <c r="X29463">
        <v>24</v>
      </c>
      <c r="Y29463">
        <v>1</v>
      </c>
      <c r="Z29463">
        <v>1</v>
      </c>
      <c r="AA29463">
        <v>80</v>
      </c>
      <c r="AB29463">
        <v>1</v>
      </c>
      <c r="AC29463">
        <v>11</v>
      </c>
      <c r="AD29463">
        <v>4</v>
      </c>
      <c r="AE29463">
        <v>2</v>
      </c>
      <c r="AF29463">
        <v>7</v>
      </c>
      <c r="AG29463">
        <v>5</v>
      </c>
      <c r="AH29463">
        <v>5</v>
      </c>
      <c r="AI29463">
        <v>6</v>
      </c>
    </row>
    <row r="29464" spans="1:35" x14ac:dyDescent="0.3">
      <c r="A29464">
        <v>40</v>
      </c>
      <c r="B29464" t="s">
        <v>43</v>
      </c>
      <c r="C29464" t="s">
        <v>64</v>
      </c>
      <c r="D29464">
        <v>675</v>
      </c>
      <c r="E29464" t="s">
        <v>44</v>
      </c>
      <c r="F29464">
        <v>35</v>
      </c>
      <c r="G29464">
        <v>1</v>
      </c>
      <c r="H29464" t="s">
        <v>60</v>
      </c>
      <c r="I29464">
        <v>1</v>
      </c>
      <c r="J29464">
        <v>284</v>
      </c>
      <c r="K29464">
        <v>2</v>
      </c>
      <c r="L29464" t="s">
        <v>48</v>
      </c>
      <c r="M29464">
        <v>81</v>
      </c>
      <c r="N29464">
        <v>1</v>
      </c>
      <c r="O29464">
        <v>5</v>
      </c>
      <c r="P29464" t="s">
        <v>56</v>
      </c>
      <c r="Q29464">
        <v>3</v>
      </c>
      <c r="R29464" t="s">
        <v>47</v>
      </c>
      <c r="S29464">
        <v>4163</v>
      </c>
      <c r="T29464">
        <v>124890</v>
      </c>
      <c r="U29464">
        <v>2</v>
      </c>
      <c r="V29464" t="s">
        <v>42</v>
      </c>
      <c r="W29464" t="s">
        <v>35</v>
      </c>
      <c r="X29464">
        <v>21</v>
      </c>
      <c r="Y29464">
        <v>3</v>
      </c>
      <c r="Z29464">
        <v>2</v>
      </c>
      <c r="AA29464">
        <v>80</v>
      </c>
      <c r="AB29464">
        <v>2</v>
      </c>
      <c r="AC29464">
        <v>8</v>
      </c>
      <c r="AD29464">
        <v>1</v>
      </c>
      <c r="AE29464">
        <v>1</v>
      </c>
      <c r="AF29464">
        <v>7</v>
      </c>
      <c r="AG29464">
        <v>5</v>
      </c>
      <c r="AH29464">
        <v>5</v>
      </c>
      <c r="AI29464">
        <v>5</v>
      </c>
    </row>
    <row r="29465" spans="1:35" x14ac:dyDescent="0.3">
      <c r="A29465">
        <v>60</v>
      </c>
      <c r="B29465" t="s">
        <v>35</v>
      </c>
      <c r="C29465" t="s">
        <v>65</v>
      </c>
      <c r="D29465">
        <v>609</v>
      </c>
      <c r="E29465" t="s">
        <v>44</v>
      </c>
      <c r="F29465">
        <v>12</v>
      </c>
      <c r="G29465">
        <v>3</v>
      </c>
      <c r="H29465" t="s">
        <v>62</v>
      </c>
      <c r="I29465">
        <v>1</v>
      </c>
      <c r="J29465">
        <v>289</v>
      </c>
      <c r="K29465">
        <v>1</v>
      </c>
      <c r="L29465" t="s">
        <v>39</v>
      </c>
      <c r="M29465">
        <v>43</v>
      </c>
      <c r="N29465">
        <v>2</v>
      </c>
      <c r="O29465">
        <v>5</v>
      </c>
      <c r="P29465" t="s">
        <v>46</v>
      </c>
      <c r="Q29465">
        <v>1</v>
      </c>
      <c r="R29465" t="s">
        <v>52</v>
      </c>
      <c r="S29465">
        <v>37581</v>
      </c>
      <c r="T29465">
        <v>601296</v>
      </c>
      <c r="U29465">
        <v>3</v>
      </c>
      <c r="V29465" t="s">
        <v>42</v>
      </c>
      <c r="W29465" t="s">
        <v>35</v>
      </c>
      <c r="X29465">
        <v>25</v>
      </c>
      <c r="Y29465">
        <v>1</v>
      </c>
      <c r="Z29465">
        <v>1</v>
      </c>
      <c r="AA29465">
        <v>80</v>
      </c>
      <c r="AB29465">
        <v>2</v>
      </c>
      <c r="AC29465">
        <v>22</v>
      </c>
      <c r="AD29465">
        <v>1</v>
      </c>
      <c r="AE29465">
        <v>1</v>
      </c>
      <c r="AF29465">
        <v>7</v>
      </c>
      <c r="AG29465">
        <v>5</v>
      </c>
      <c r="AH29465">
        <v>6</v>
      </c>
      <c r="AI29465">
        <v>4</v>
      </c>
    </row>
    <row r="29466" spans="1:35" x14ac:dyDescent="0.3">
      <c r="A29466">
        <v>54</v>
      </c>
      <c r="B29466" t="s">
        <v>43</v>
      </c>
      <c r="C29466" t="s">
        <v>65</v>
      </c>
      <c r="D29466">
        <v>668</v>
      </c>
      <c r="E29466" t="s">
        <v>50</v>
      </c>
      <c r="F29466">
        <v>50</v>
      </c>
      <c r="G29466">
        <v>5</v>
      </c>
      <c r="H29466" t="s">
        <v>45</v>
      </c>
      <c r="I29466">
        <v>1</v>
      </c>
      <c r="J29466">
        <v>563</v>
      </c>
      <c r="K29466">
        <v>2</v>
      </c>
      <c r="L29466" t="s">
        <v>48</v>
      </c>
      <c r="M29466">
        <v>172</v>
      </c>
      <c r="N29466">
        <v>1</v>
      </c>
      <c r="O29466">
        <v>4</v>
      </c>
      <c r="P29466" t="s">
        <v>53</v>
      </c>
      <c r="Q29466">
        <v>1</v>
      </c>
      <c r="R29466" t="s">
        <v>41</v>
      </c>
      <c r="S29466">
        <v>10738</v>
      </c>
      <c r="T29466">
        <v>75166</v>
      </c>
      <c r="U29466">
        <v>8</v>
      </c>
      <c r="V29466" t="s">
        <v>42</v>
      </c>
      <c r="W29466" t="s">
        <v>43</v>
      </c>
      <c r="X29466">
        <v>8</v>
      </c>
      <c r="Y29466">
        <v>3</v>
      </c>
      <c r="Z29466">
        <v>3</v>
      </c>
      <c r="AA29466">
        <v>80</v>
      </c>
      <c r="AB29466">
        <v>3</v>
      </c>
      <c r="AC29466">
        <v>9</v>
      </c>
      <c r="AD29466">
        <v>4</v>
      </c>
      <c r="AE29466">
        <v>4</v>
      </c>
      <c r="AF29466">
        <v>7</v>
      </c>
      <c r="AG29466">
        <v>5</v>
      </c>
      <c r="AH29466">
        <v>4</v>
      </c>
      <c r="AI29466">
        <v>2</v>
      </c>
    </row>
    <row r="29467" spans="1:35" x14ac:dyDescent="0.3">
      <c r="A29467">
        <v>50</v>
      </c>
      <c r="B29467" t="s">
        <v>43</v>
      </c>
      <c r="C29467" t="s">
        <v>36</v>
      </c>
      <c r="D29467">
        <v>1295</v>
      </c>
      <c r="E29467" t="s">
        <v>44</v>
      </c>
      <c r="F29467">
        <v>28</v>
      </c>
      <c r="G29467">
        <v>2</v>
      </c>
      <c r="H29467" t="s">
        <v>38</v>
      </c>
      <c r="I29467">
        <v>1</v>
      </c>
      <c r="J29467">
        <v>2594</v>
      </c>
      <c r="K29467">
        <v>4</v>
      </c>
      <c r="L29467" t="s">
        <v>48</v>
      </c>
      <c r="M29467">
        <v>163</v>
      </c>
      <c r="N29467">
        <v>1</v>
      </c>
      <c r="O29467">
        <v>3</v>
      </c>
      <c r="P29467" t="s">
        <v>51</v>
      </c>
      <c r="Q29467">
        <v>4</v>
      </c>
      <c r="R29467" t="s">
        <v>41</v>
      </c>
      <c r="S29467">
        <v>34077</v>
      </c>
      <c r="T29467">
        <v>443001</v>
      </c>
      <c r="U29467">
        <v>4</v>
      </c>
      <c r="V29467" t="s">
        <v>42</v>
      </c>
      <c r="W29467" t="s">
        <v>43</v>
      </c>
      <c r="X29467">
        <v>42</v>
      </c>
      <c r="Y29467">
        <v>4</v>
      </c>
      <c r="Z29467">
        <v>3</v>
      </c>
      <c r="AA29467">
        <v>80</v>
      </c>
      <c r="AB29467">
        <v>1</v>
      </c>
      <c r="AC29467">
        <v>12</v>
      </c>
      <c r="AD29467">
        <v>4</v>
      </c>
      <c r="AE29467">
        <v>4</v>
      </c>
      <c r="AF29467">
        <v>7</v>
      </c>
      <c r="AG29467">
        <v>5</v>
      </c>
      <c r="AH29467">
        <v>3</v>
      </c>
      <c r="AI29467">
        <v>7</v>
      </c>
    </row>
    <row r="29468" spans="1:35" x14ac:dyDescent="0.3">
      <c r="A29468">
        <v>35</v>
      </c>
      <c r="B29468" t="s">
        <v>43</v>
      </c>
      <c r="C29468" t="s">
        <v>65</v>
      </c>
      <c r="D29468">
        <v>648</v>
      </c>
      <c r="E29468" t="s">
        <v>37</v>
      </c>
      <c r="F29468">
        <v>30</v>
      </c>
      <c r="G29468">
        <v>3</v>
      </c>
      <c r="H29468" t="s">
        <v>62</v>
      </c>
      <c r="I29468">
        <v>1</v>
      </c>
      <c r="J29468">
        <v>628</v>
      </c>
      <c r="K29468">
        <v>4</v>
      </c>
      <c r="L29468" t="s">
        <v>39</v>
      </c>
      <c r="M29468">
        <v>52</v>
      </c>
      <c r="N29468">
        <v>1</v>
      </c>
      <c r="O29468">
        <v>1</v>
      </c>
      <c r="P29468" t="s">
        <v>57</v>
      </c>
      <c r="Q29468">
        <v>1</v>
      </c>
      <c r="R29468" t="s">
        <v>41</v>
      </c>
      <c r="S29468">
        <v>13998</v>
      </c>
      <c r="T29468">
        <v>69990</v>
      </c>
      <c r="U29468">
        <v>0</v>
      </c>
      <c r="V29468" t="s">
        <v>42</v>
      </c>
      <c r="W29468" t="s">
        <v>43</v>
      </c>
      <c r="X29468">
        <v>47</v>
      </c>
      <c r="Y29468">
        <v>2</v>
      </c>
      <c r="Z29468">
        <v>3</v>
      </c>
      <c r="AA29468">
        <v>80</v>
      </c>
      <c r="AB29468">
        <v>3</v>
      </c>
      <c r="AC29468">
        <v>29</v>
      </c>
      <c r="AD29468">
        <v>6</v>
      </c>
      <c r="AE29468">
        <v>2</v>
      </c>
      <c r="AF29468">
        <v>7</v>
      </c>
      <c r="AG29468">
        <v>5</v>
      </c>
      <c r="AH29468">
        <v>2</v>
      </c>
      <c r="AI29468">
        <v>4</v>
      </c>
    </row>
    <row r="29469" spans="1:35" x14ac:dyDescent="0.3">
      <c r="A29469">
        <v>19</v>
      </c>
      <c r="B29469" t="s">
        <v>35</v>
      </c>
      <c r="C29469" t="s">
        <v>65</v>
      </c>
      <c r="D29469">
        <v>937</v>
      </c>
      <c r="E29469" t="s">
        <v>37</v>
      </c>
      <c r="F29469">
        <v>40</v>
      </c>
      <c r="G29469">
        <v>5</v>
      </c>
      <c r="H29469" t="s">
        <v>62</v>
      </c>
      <c r="I29469">
        <v>1</v>
      </c>
      <c r="J29469">
        <v>2813</v>
      </c>
      <c r="K29469">
        <v>3</v>
      </c>
      <c r="L29469" t="s">
        <v>39</v>
      </c>
      <c r="M29469">
        <v>65</v>
      </c>
      <c r="N29469">
        <v>4</v>
      </c>
      <c r="O29469">
        <v>2</v>
      </c>
      <c r="P29469" t="s">
        <v>56</v>
      </c>
      <c r="Q29469">
        <v>2</v>
      </c>
      <c r="R29469" t="s">
        <v>41</v>
      </c>
      <c r="S29469">
        <v>38133</v>
      </c>
      <c r="T29469">
        <v>38133</v>
      </c>
      <c r="U29469">
        <v>5</v>
      </c>
      <c r="V29469" t="s">
        <v>42</v>
      </c>
      <c r="W29469" t="s">
        <v>35</v>
      </c>
      <c r="X29469">
        <v>3</v>
      </c>
      <c r="Y29469">
        <v>1</v>
      </c>
      <c r="Z29469">
        <v>2</v>
      </c>
      <c r="AA29469">
        <v>80</v>
      </c>
      <c r="AB29469">
        <v>1</v>
      </c>
      <c r="AC29469">
        <v>7</v>
      </c>
      <c r="AD29469">
        <v>2</v>
      </c>
      <c r="AE29469">
        <v>1</v>
      </c>
      <c r="AF29469">
        <v>7</v>
      </c>
      <c r="AG29469">
        <v>5</v>
      </c>
      <c r="AH29469">
        <v>7</v>
      </c>
      <c r="AI29469">
        <v>7</v>
      </c>
    </row>
    <row r="29470" spans="1:35" x14ac:dyDescent="0.3">
      <c r="A29470">
        <v>57</v>
      </c>
      <c r="B29470" t="s">
        <v>35</v>
      </c>
      <c r="C29470" t="s">
        <v>36</v>
      </c>
      <c r="D29470">
        <v>442</v>
      </c>
      <c r="E29470" t="s">
        <v>59</v>
      </c>
      <c r="F29470">
        <v>1</v>
      </c>
      <c r="G29470">
        <v>4</v>
      </c>
      <c r="H29470" t="s">
        <v>38</v>
      </c>
      <c r="I29470">
        <v>1</v>
      </c>
      <c r="J29470">
        <v>3927</v>
      </c>
      <c r="K29470">
        <v>1</v>
      </c>
      <c r="L29470" t="s">
        <v>39</v>
      </c>
      <c r="M29470">
        <v>80</v>
      </c>
      <c r="N29470">
        <v>3</v>
      </c>
      <c r="O29470">
        <v>5</v>
      </c>
      <c r="P29470" t="s">
        <v>46</v>
      </c>
      <c r="Q29470">
        <v>3</v>
      </c>
      <c r="R29470" t="s">
        <v>41</v>
      </c>
      <c r="S29470">
        <v>31752</v>
      </c>
      <c r="T29470">
        <v>920808</v>
      </c>
      <c r="U29470">
        <v>5</v>
      </c>
      <c r="V29470" t="s">
        <v>42</v>
      </c>
      <c r="W29470" t="s">
        <v>35</v>
      </c>
      <c r="X29470">
        <v>36</v>
      </c>
      <c r="Y29470">
        <v>2</v>
      </c>
      <c r="Z29470">
        <v>3</v>
      </c>
      <c r="AA29470">
        <v>80</v>
      </c>
      <c r="AB29470">
        <v>1</v>
      </c>
      <c r="AC29470">
        <v>22</v>
      </c>
      <c r="AD29470">
        <v>2</v>
      </c>
      <c r="AE29470">
        <v>3</v>
      </c>
      <c r="AF29470">
        <v>7</v>
      </c>
      <c r="AG29470">
        <v>5</v>
      </c>
      <c r="AH29470">
        <v>6</v>
      </c>
      <c r="AI29470">
        <v>1</v>
      </c>
    </row>
    <row r="29471" spans="1:35" x14ac:dyDescent="0.3">
      <c r="A29471">
        <v>58</v>
      </c>
      <c r="B29471" t="s">
        <v>35</v>
      </c>
      <c r="C29471" t="s">
        <v>36</v>
      </c>
      <c r="D29471">
        <v>171</v>
      </c>
      <c r="E29471" t="s">
        <v>59</v>
      </c>
      <c r="F29471">
        <v>22</v>
      </c>
      <c r="G29471">
        <v>2</v>
      </c>
      <c r="H29471" t="s">
        <v>55</v>
      </c>
      <c r="I29471">
        <v>1</v>
      </c>
      <c r="J29471">
        <v>1105</v>
      </c>
      <c r="K29471">
        <v>3</v>
      </c>
      <c r="L29471" t="s">
        <v>48</v>
      </c>
      <c r="M29471">
        <v>32</v>
      </c>
      <c r="N29471">
        <v>4</v>
      </c>
      <c r="O29471">
        <v>1</v>
      </c>
      <c r="P29471" t="s">
        <v>40</v>
      </c>
      <c r="Q29471">
        <v>4</v>
      </c>
      <c r="R29471" t="s">
        <v>52</v>
      </c>
      <c r="S29471">
        <v>9952</v>
      </c>
      <c r="T29471">
        <v>208992</v>
      </c>
      <c r="U29471">
        <v>4</v>
      </c>
      <c r="V29471" t="s">
        <v>42</v>
      </c>
      <c r="W29471" t="s">
        <v>35</v>
      </c>
      <c r="X29471">
        <v>16</v>
      </c>
      <c r="Y29471">
        <v>4</v>
      </c>
      <c r="Z29471">
        <v>4</v>
      </c>
      <c r="AA29471">
        <v>80</v>
      </c>
      <c r="AB29471">
        <v>3</v>
      </c>
      <c r="AC29471">
        <v>14</v>
      </c>
      <c r="AD29471">
        <v>1</v>
      </c>
      <c r="AE29471">
        <v>1</v>
      </c>
      <c r="AF29471">
        <v>7</v>
      </c>
      <c r="AG29471">
        <v>5</v>
      </c>
      <c r="AH29471">
        <v>1</v>
      </c>
      <c r="AI29471">
        <v>6</v>
      </c>
    </row>
    <row r="29472" spans="1:35" x14ac:dyDescent="0.3">
      <c r="A29472">
        <v>42</v>
      </c>
      <c r="B29472" t="s">
        <v>35</v>
      </c>
      <c r="C29472" t="s">
        <v>65</v>
      </c>
      <c r="D29472">
        <v>670</v>
      </c>
      <c r="E29472" t="s">
        <v>54</v>
      </c>
      <c r="F29472">
        <v>1</v>
      </c>
      <c r="G29472">
        <v>2</v>
      </c>
      <c r="H29472" t="s">
        <v>62</v>
      </c>
      <c r="I29472">
        <v>1</v>
      </c>
      <c r="J29472">
        <v>6099</v>
      </c>
      <c r="K29472">
        <v>4</v>
      </c>
      <c r="L29472" t="s">
        <v>39</v>
      </c>
      <c r="M29472">
        <v>120</v>
      </c>
      <c r="N29472">
        <v>2</v>
      </c>
      <c r="O29472">
        <v>2</v>
      </c>
      <c r="P29472" t="s">
        <v>46</v>
      </c>
      <c r="Q29472">
        <v>4</v>
      </c>
      <c r="R29472" t="s">
        <v>41</v>
      </c>
      <c r="S29472">
        <v>29767</v>
      </c>
      <c r="T29472">
        <v>357204</v>
      </c>
      <c r="U29472">
        <v>5</v>
      </c>
      <c r="V29472" t="s">
        <v>42</v>
      </c>
      <c r="W29472" t="s">
        <v>35</v>
      </c>
      <c r="X29472">
        <v>6</v>
      </c>
      <c r="Y29472">
        <v>3</v>
      </c>
      <c r="Z29472">
        <v>4</v>
      </c>
      <c r="AA29472">
        <v>80</v>
      </c>
      <c r="AB29472">
        <v>1</v>
      </c>
      <c r="AC29472">
        <v>7</v>
      </c>
      <c r="AD29472">
        <v>5</v>
      </c>
      <c r="AE29472">
        <v>3</v>
      </c>
      <c r="AF29472">
        <v>7</v>
      </c>
      <c r="AG29472">
        <v>5</v>
      </c>
      <c r="AH29472">
        <v>4</v>
      </c>
      <c r="AI29472">
        <v>5</v>
      </c>
    </row>
    <row r="29473" spans="1:35" x14ac:dyDescent="0.3">
      <c r="A29473">
        <v>23</v>
      </c>
      <c r="B29473" t="s">
        <v>35</v>
      </c>
      <c r="C29473" t="s">
        <v>36</v>
      </c>
      <c r="D29473">
        <v>857</v>
      </c>
      <c r="E29473" t="s">
        <v>59</v>
      </c>
      <c r="F29473">
        <v>39</v>
      </c>
      <c r="G29473">
        <v>5</v>
      </c>
      <c r="H29473" t="s">
        <v>38</v>
      </c>
      <c r="I29473">
        <v>1</v>
      </c>
      <c r="J29473">
        <v>6945</v>
      </c>
      <c r="K29473">
        <v>3</v>
      </c>
      <c r="L29473" t="s">
        <v>48</v>
      </c>
      <c r="M29473">
        <v>30</v>
      </c>
      <c r="N29473">
        <v>4</v>
      </c>
      <c r="O29473">
        <v>5</v>
      </c>
      <c r="P29473" t="s">
        <v>53</v>
      </c>
      <c r="Q29473">
        <v>1</v>
      </c>
      <c r="R29473" t="s">
        <v>41</v>
      </c>
      <c r="S29473">
        <v>47443</v>
      </c>
      <c r="T29473">
        <v>616759</v>
      </c>
      <c r="U29473">
        <v>3</v>
      </c>
      <c r="V29473" t="s">
        <v>42</v>
      </c>
      <c r="W29473" t="s">
        <v>35</v>
      </c>
      <c r="X29473">
        <v>42</v>
      </c>
      <c r="Y29473">
        <v>1</v>
      </c>
      <c r="Z29473">
        <v>3</v>
      </c>
      <c r="AA29473">
        <v>80</v>
      </c>
      <c r="AB29473">
        <v>1</v>
      </c>
      <c r="AC29473">
        <v>14</v>
      </c>
      <c r="AD29473">
        <v>1</v>
      </c>
      <c r="AE29473">
        <v>3</v>
      </c>
      <c r="AF29473">
        <v>7</v>
      </c>
      <c r="AG29473">
        <v>5</v>
      </c>
      <c r="AH29473">
        <v>5</v>
      </c>
      <c r="AI29473">
        <v>6</v>
      </c>
    </row>
    <row r="29474" spans="1:35" x14ac:dyDescent="0.3">
      <c r="A29474">
        <v>18</v>
      </c>
      <c r="B29474" t="s">
        <v>43</v>
      </c>
      <c r="C29474" t="s">
        <v>36</v>
      </c>
      <c r="D29474">
        <v>521</v>
      </c>
      <c r="E29474" t="s">
        <v>59</v>
      </c>
      <c r="F29474">
        <v>40</v>
      </c>
      <c r="G29474">
        <v>4</v>
      </c>
      <c r="H29474" t="s">
        <v>46</v>
      </c>
      <c r="I29474">
        <v>1</v>
      </c>
      <c r="J29474">
        <v>7104</v>
      </c>
      <c r="K29474">
        <v>2</v>
      </c>
      <c r="L29474" t="s">
        <v>48</v>
      </c>
      <c r="M29474">
        <v>136</v>
      </c>
      <c r="N29474">
        <v>4</v>
      </c>
      <c r="O29474">
        <v>3</v>
      </c>
      <c r="P29474" t="s">
        <v>49</v>
      </c>
      <c r="Q29474">
        <v>1</v>
      </c>
      <c r="R29474" t="s">
        <v>52</v>
      </c>
      <c r="S29474">
        <v>22352</v>
      </c>
      <c r="T29474">
        <v>312928</v>
      </c>
      <c r="U29474">
        <v>0</v>
      </c>
      <c r="V29474" t="s">
        <v>42</v>
      </c>
      <c r="W29474" t="s">
        <v>43</v>
      </c>
      <c r="X29474">
        <v>38</v>
      </c>
      <c r="Y29474">
        <v>3</v>
      </c>
      <c r="Z29474">
        <v>3</v>
      </c>
      <c r="AA29474">
        <v>80</v>
      </c>
      <c r="AB29474">
        <v>1</v>
      </c>
      <c r="AC29474">
        <v>15</v>
      </c>
      <c r="AD29474">
        <v>3</v>
      </c>
      <c r="AE29474">
        <v>3</v>
      </c>
      <c r="AF29474">
        <v>7</v>
      </c>
      <c r="AG29474">
        <v>5</v>
      </c>
      <c r="AH29474">
        <v>4</v>
      </c>
      <c r="AI29474">
        <v>5</v>
      </c>
    </row>
    <row r="29475" spans="1:35" x14ac:dyDescent="0.3">
      <c r="A29475">
        <v>26</v>
      </c>
      <c r="B29475" t="s">
        <v>35</v>
      </c>
      <c r="C29475" t="s">
        <v>64</v>
      </c>
      <c r="D29475">
        <v>946</v>
      </c>
      <c r="E29475" t="s">
        <v>44</v>
      </c>
      <c r="F29475">
        <v>50</v>
      </c>
      <c r="G29475">
        <v>1</v>
      </c>
      <c r="H29475" t="s">
        <v>38</v>
      </c>
      <c r="I29475">
        <v>1</v>
      </c>
      <c r="J29475">
        <v>7533</v>
      </c>
      <c r="K29475">
        <v>4</v>
      </c>
      <c r="L29475" t="s">
        <v>48</v>
      </c>
      <c r="M29475">
        <v>158</v>
      </c>
      <c r="N29475">
        <v>4</v>
      </c>
      <c r="O29475">
        <v>2</v>
      </c>
      <c r="P29475" t="s">
        <v>57</v>
      </c>
      <c r="Q29475">
        <v>4</v>
      </c>
      <c r="R29475" t="s">
        <v>47</v>
      </c>
      <c r="S29475">
        <v>18338</v>
      </c>
      <c r="T29475">
        <v>55014</v>
      </c>
      <c r="U29475">
        <v>7</v>
      </c>
      <c r="V29475" t="s">
        <v>42</v>
      </c>
      <c r="W29475" t="s">
        <v>43</v>
      </c>
      <c r="X29475">
        <v>41</v>
      </c>
      <c r="Y29475">
        <v>3</v>
      </c>
      <c r="Z29475">
        <v>2</v>
      </c>
      <c r="AA29475">
        <v>80</v>
      </c>
      <c r="AB29475">
        <v>1</v>
      </c>
      <c r="AC29475">
        <v>39</v>
      </c>
      <c r="AD29475">
        <v>3</v>
      </c>
      <c r="AE29475">
        <v>2</v>
      </c>
      <c r="AF29475">
        <v>7</v>
      </c>
      <c r="AG29475">
        <v>5</v>
      </c>
      <c r="AH29475">
        <v>1</v>
      </c>
      <c r="AI29475">
        <v>4</v>
      </c>
    </row>
    <row r="29476" spans="1:35" x14ac:dyDescent="0.3">
      <c r="A29476">
        <v>60</v>
      </c>
      <c r="B29476" t="s">
        <v>43</v>
      </c>
      <c r="C29476" t="s">
        <v>65</v>
      </c>
      <c r="D29476">
        <v>340</v>
      </c>
      <c r="E29476" t="s">
        <v>37</v>
      </c>
      <c r="F29476">
        <v>20</v>
      </c>
      <c r="G29476">
        <v>2</v>
      </c>
      <c r="H29476" t="s">
        <v>38</v>
      </c>
      <c r="I29476">
        <v>1</v>
      </c>
      <c r="J29476">
        <v>8149</v>
      </c>
      <c r="K29476">
        <v>4</v>
      </c>
      <c r="L29476" t="s">
        <v>39</v>
      </c>
      <c r="M29476">
        <v>126</v>
      </c>
      <c r="N29476">
        <v>4</v>
      </c>
      <c r="O29476">
        <v>4</v>
      </c>
      <c r="P29476" t="s">
        <v>56</v>
      </c>
      <c r="Q29476">
        <v>4</v>
      </c>
      <c r="R29476" t="s">
        <v>41</v>
      </c>
      <c r="S29476">
        <v>50299</v>
      </c>
      <c r="T29476">
        <v>1257475</v>
      </c>
      <c r="U29476">
        <v>1</v>
      </c>
      <c r="V29476" t="s">
        <v>42</v>
      </c>
      <c r="W29476" t="s">
        <v>35</v>
      </c>
      <c r="X29476">
        <v>31</v>
      </c>
      <c r="Y29476">
        <v>3</v>
      </c>
      <c r="Z29476">
        <v>1</v>
      </c>
      <c r="AA29476">
        <v>80</v>
      </c>
      <c r="AB29476">
        <v>1</v>
      </c>
      <c r="AC29476">
        <v>16</v>
      </c>
      <c r="AD29476">
        <v>3</v>
      </c>
      <c r="AE29476">
        <v>2</v>
      </c>
      <c r="AF29476">
        <v>7</v>
      </c>
      <c r="AG29476">
        <v>5</v>
      </c>
      <c r="AH29476">
        <v>1</v>
      </c>
      <c r="AI29476">
        <v>7</v>
      </c>
    </row>
    <row r="29477" spans="1:35" x14ac:dyDescent="0.3">
      <c r="A29477">
        <v>44</v>
      </c>
      <c r="B29477" t="s">
        <v>43</v>
      </c>
      <c r="C29477" t="s">
        <v>65</v>
      </c>
      <c r="D29477">
        <v>1190</v>
      </c>
      <c r="E29477" t="s">
        <v>44</v>
      </c>
      <c r="F29477">
        <v>45</v>
      </c>
      <c r="G29477">
        <v>5</v>
      </c>
      <c r="H29477" t="s">
        <v>62</v>
      </c>
      <c r="I29477">
        <v>1</v>
      </c>
      <c r="J29477">
        <v>8648</v>
      </c>
      <c r="K29477">
        <v>2</v>
      </c>
      <c r="L29477" t="s">
        <v>48</v>
      </c>
      <c r="M29477">
        <v>97</v>
      </c>
      <c r="N29477">
        <v>3</v>
      </c>
      <c r="O29477">
        <v>4</v>
      </c>
      <c r="P29477" t="s">
        <v>40</v>
      </c>
      <c r="Q29477">
        <v>3</v>
      </c>
      <c r="R29477" t="s">
        <v>41</v>
      </c>
      <c r="S29477">
        <v>21635</v>
      </c>
      <c r="T29477">
        <v>108175</v>
      </c>
      <c r="U29477">
        <v>3</v>
      </c>
      <c r="V29477" t="s">
        <v>42</v>
      </c>
      <c r="W29477" t="s">
        <v>35</v>
      </c>
      <c r="X29477">
        <v>47</v>
      </c>
      <c r="Y29477">
        <v>4</v>
      </c>
      <c r="Z29477">
        <v>1</v>
      </c>
      <c r="AA29477">
        <v>80</v>
      </c>
      <c r="AB29477">
        <v>1</v>
      </c>
      <c r="AC29477">
        <v>19</v>
      </c>
      <c r="AD29477">
        <v>5</v>
      </c>
      <c r="AE29477">
        <v>3</v>
      </c>
      <c r="AF29477">
        <v>7</v>
      </c>
      <c r="AG29477">
        <v>5</v>
      </c>
      <c r="AH29477">
        <v>2</v>
      </c>
      <c r="AI29477">
        <v>6</v>
      </c>
    </row>
    <row r="29478" spans="1:35" x14ac:dyDescent="0.3">
      <c r="A29478">
        <v>25</v>
      </c>
      <c r="B29478" t="s">
        <v>35</v>
      </c>
      <c r="C29478" t="s">
        <v>65</v>
      </c>
      <c r="D29478">
        <v>230</v>
      </c>
      <c r="E29478" t="s">
        <v>37</v>
      </c>
      <c r="F29478">
        <v>46</v>
      </c>
      <c r="G29478">
        <v>3</v>
      </c>
      <c r="H29478" t="s">
        <v>62</v>
      </c>
      <c r="I29478">
        <v>1</v>
      </c>
      <c r="J29478">
        <v>8889</v>
      </c>
      <c r="K29478">
        <v>4</v>
      </c>
      <c r="L29478" t="s">
        <v>39</v>
      </c>
      <c r="M29478">
        <v>181</v>
      </c>
      <c r="N29478">
        <v>4</v>
      </c>
      <c r="O29478">
        <v>5</v>
      </c>
      <c r="P29478" t="s">
        <v>46</v>
      </c>
      <c r="Q29478">
        <v>3</v>
      </c>
      <c r="R29478" t="s">
        <v>47</v>
      </c>
      <c r="S29478">
        <v>6814</v>
      </c>
      <c r="T29478">
        <v>163536</v>
      </c>
      <c r="U29478">
        <v>7</v>
      </c>
      <c r="V29478" t="s">
        <v>42</v>
      </c>
      <c r="W29478" t="s">
        <v>43</v>
      </c>
      <c r="X29478">
        <v>2</v>
      </c>
      <c r="Y29478">
        <v>3</v>
      </c>
      <c r="Z29478">
        <v>2</v>
      </c>
      <c r="AA29478">
        <v>80</v>
      </c>
      <c r="AB29478">
        <v>1</v>
      </c>
      <c r="AC29478">
        <v>23</v>
      </c>
      <c r="AD29478">
        <v>1</v>
      </c>
      <c r="AE29478">
        <v>2</v>
      </c>
      <c r="AF29478">
        <v>7</v>
      </c>
      <c r="AG29478">
        <v>5</v>
      </c>
      <c r="AH29478">
        <v>5</v>
      </c>
      <c r="AI29478">
        <v>7</v>
      </c>
    </row>
    <row r="29479" spans="1:35" x14ac:dyDescent="0.3">
      <c r="A29479">
        <v>60</v>
      </c>
      <c r="B29479" t="s">
        <v>43</v>
      </c>
      <c r="C29479" t="s">
        <v>64</v>
      </c>
      <c r="D29479">
        <v>430</v>
      </c>
      <c r="E29479" t="s">
        <v>50</v>
      </c>
      <c r="F29479">
        <v>3</v>
      </c>
      <c r="G29479">
        <v>2</v>
      </c>
      <c r="H29479" t="s">
        <v>55</v>
      </c>
      <c r="I29479">
        <v>1</v>
      </c>
      <c r="J29479">
        <v>2227</v>
      </c>
      <c r="K29479">
        <v>1</v>
      </c>
      <c r="L29479" t="s">
        <v>48</v>
      </c>
      <c r="M29479">
        <v>149</v>
      </c>
      <c r="N29479">
        <v>1</v>
      </c>
      <c r="O29479">
        <v>5</v>
      </c>
      <c r="P29479" t="s">
        <v>40</v>
      </c>
      <c r="Q29479">
        <v>2</v>
      </c>
      <c r="R29479" t="s">
        <v>52</v>
      </c>
      <c r="S29479">
        <v>42992</v>
      </c>
      <c r="T29479">
        <v>300944</v>
      </c>
      <c r="U29479">
        <v>1</v>
      </c>
      <c r="V29479" t="s">
        <v>42</v>
      </c>
      <c r="W29479" t="s">
        <v>35</v>
      </c>
      <c r="X29479">
        <v>0</v>
      </c>
      <c r="Y29479">
        <v>2</v>
      </c>
      <c r="Z29479">
        <v>2</v>
      </c>
      <c r="AA29479">
        <v>80</v>
      </c>
      <c r="AB29479">
        <v>4</v>
      </c>
      <c r="AC29479">
        <v>30</v>
      </c>
      <c r="AD29479">
        <v>5</v>
      </c>
      <c r="AE29479">
        <v>3</v>
      </c>
      <c r="AF29479">
        <v>7</v>
      </c>
      <c r="AG29479">
        <v>5</v>
      </c>
      <c r="AH29479">
        <v>3</v>
      </c>
      <c r="AI29479">
        <v>5</v>
      </c>
    </row>
    <row r="29480" spans="1:35" x14ac:dyDescent="0.3">
      <c r="A29480">
        <v>36</v>
      </c>
      <c r="B29480" t="s">
        <v>43</v>
      </c>
      <c r="C29480" t="s">
        <v>65</v>
      </c>
      <c r="D29480">
        <v>439</v>
      </c>
      <c r="E29480" t="s">
        <v>59</v>
      </c>
      <c r="F29480">
        <v>33</v>
      </c>
      <c r="G29480">
        <v>5</v>
      </c>
      <c r="H29480" t="s">
        <v>60</v>
      </c>
      <c r="I29480">
        <v>1</v>
      </c>
      <c r="J29480">
        <v>2321</v>
      </c>
      <c r="K29480">
        <v>4</v>
      </c>
      <c r="L29480" t="s">
        <v>39</v>
      </c>
      <c r="M29480">
        <v>110</v>
      </c>
      <c r="N29480">
        <v>2</v>
      </c>
      <c r="O29480">
        <v>4</v>
      </c>
      <c r="P29480" t="s">
        <v>58</v>
      </c>
      <c r="Q29480">
        <v>2</v>
      </c>
      <c r="R29480" t="s">
        <v>52</v>
      </c>
      <c r="S29480">
        <v>45347</v>
      </c>
      <c r="T29480">
        <v>1042981</v>
      </c>
      <c r="U29480">
        <v>6</v>
      </c>
      <c r="V29480" t="s">
        <v>42</v>
      </c>
      <c r="W29480" t="s">
        <v>35</v>
      </c>
      <c r="X29480">
        <v>49</v>
      </c>
      <c r="Y29480">
        <v>2</v>
      </c>
      <c r="Z29480">
        <v>4</v>
      </c>
      <c r="AA29480">
        <v>80</v>
      </c>
      <c r="AB29480">
        <v>2</v>
      </c>
      <c r="AC29480">
        <v>39</v>
      </c>
      <c r="AD29480">
        <v>1</v>
      </c>
      <c r="AE29480">
        <v>4</v>
      </c>
      <c r="AF29480">
        <v>7</v>
      </c>
      <c r="AG29480">
        <v>5</v>
      </c>
      <c r="AH29480">
        <v>1</v>
      </c>
      <c r="AI29480">
        <v>3</v>
      </c>
    </row>
    <row r="29481" spans="1:35" x14ac:dyDescent="0.3">
      <c r="A29481">
        <v>49</v>
      </c>
      <c r="B29481" t="s">
        <v>43</v>
      </c>
      <c r="C29481" t="s">
        <v>64</v>
      </c>
      <c r="D29481">
        <v>904</v>
      </c>
      <c r="E29481" t="s">
        <v>50</v>
      </c>
      <c r="F29481">
        <v>9</v>
      </c>
      <c r="G29481">
        <v>2</v>
      </c>
      <c r="H29481" t="s">
        <v>46</v>
      </c>
      <c r="I29481">
        <v>1</v>
      </c>
      <c r="J29481">
        <v>9662</v>
      </c>
      <c r="K29481">
        <v>3</v>
      </c>
      <c r="L29481" t="s">
        <v>48</v>
      </c>
      <c r="M29481">
        <v>150</v>
      </c>
      <c r="N29481">
        <v>1</v>
      </c>
      <c r="O29481">
        <v>2</v>
      </c>
      <c r="P29481" t="s">
        <v>61</v>
      </c>
      <c r="Q29481">
        <v>4</v>
      </c>
      <c r="R29481" t="s">
        <v>47</v>
      </c>
      <c r="S29481">
        <v>14261</v>
      </c>
      <c r="T29481">
        <v>228176</v>
      </c>
      <c r="U29481">
        <v>6</v>
      </c>
      <c r="V29481" t="s">
        <v>42</v>
      </c>
      <c r="W29481" t="s">
        <v>43</v>
      </c>
      <c r="X29481">
        <v>27</v>
      </c>
      <c r="Y29481">
        <v>1</v>
      </c>
      <c r="Z29481">
        <v>4</v>
      </c>
      <c r="AA29481">
        <v>80</v>
      </c>
      <c r="AB29481">
        <v>1</v>
      </c>
      <c r="AC29481">
        <v>8</v>
      </c>
      <c r="AD29481">
        <v>4</v>
      </c>
      <c r="AE29481">
        <v>4</v>
      </c>
      <c r="AF29481">
        <v>7</v>
      </c>
      <c r="AG29481">
        <v>5</v>
      </c>
      <c r="AH29481">
        <v>2</v>
      </c>
      <c r="AI29481">
        <v>6</v>
      </c>
    </row>
    <row r="29482" spans="1:35" x14ac:dyDescent="0.3">
      <c r="A29482">
        <v>30</v>
      </c>
      <c r="B29482" t="s">
        <v>43</v>
      </c>
      <c r="C29482" t="s">
        <v>36</v>
      </c>
      <c r="D29482">
        <v>993</v>
      </c>
      <c r="E29482" t="s">
        <v>44</v>
      </c>
      <c r="F29482">
        <v>28</v>
      </c>
      <c r="G29482">
        <v>3</v>
      </c>
      <c r="H29482" t="s">
        <v>60</v>
      </c>
      <c r="I29482">
        <v>1</v>
      </c>
      <c r="J29482">
        <v>2360</v>
      </c>
      <c r="K29482">
        <v>1</v>
      </c>
      <c r="L29482" t="s">
        <v>48</v>
      </c>
      <c r="M29482">
        <v>70</v>
      </c>
      <c r="N29482">
        <v>4</v>
      </c>
      <c r="O29482">
        <v>5</v>
      </c>
      <c r="P29482" t="s">
        <v>56</v>
      </c>
      <c r="Q29482">
        <v>1</v>
      </c>
      <c r="R29482" t="s">
        <v>47</v>
      </c>
      <c r="S29482">
        <v>34519</v>
      </c>
      <c r="T29482">
        <v>483266</v>
      </c>
      <c r="U29482">
        <v>2</v>
      </c>
      <c r="V29482" t="s">
        <v>42</v>
      </c>
      <c r="W29482" t="s">
        <v>35</v>
      </c>
      <c r="X29482">
        <v>6</v>
      </c>
      <c r="Y29482">
        <v>1</v>
      </c>
      <c r="Z29482">
        <v>1</v>
      </c>
      <c r="AA29482">
        <v>80</v>
      </c>
      <c r="AB29482">
        <v>2</v>
      </c>
      <c r="AC29482">
        <v>34</v>
      </c>
      <c r="AD29482">
        <v>3</v>
      </c>
      <c r="AE29482">
        <v>4</v>
      </c>
      <c r="AF29482">
        <v>7</v>
      </c>
      <c r="AG29482">
        <v>5</v>
      </c>
      <c r="AH29482">
        <v>2</v>
      </c>
      <c r="AI29482">
        <v>4</v>
      </c>
    </row>
    <row r="29483" spans="1:35" x14ac:dyDescent="0.3">
      <c r="A29483">
        <v>37</v>
      </c>
      <c r="B29483" t="s">
        <v>35</v>
      </c>
      <c r="C29483" t="s">
        <v>36</v>
      </c>
      <c r="D29483">
        <v>1439</v>
      </c>
      <c r="E29483" t="s">
        <v>54</v>
      </c>
      <c r="F29483">
        <v>32</v>
      </c>
      <c r="G29483">
        <v>2</v>
      </c>
      <c r="H29483" t="s">
        <v>45</v>
      </c>
      <c r="I29483">
        <v>1</v>
      </c>
      <c r="J29483">
        <v>2367</v>
      </c>
      <c r="K29483">
        <v>3</v>
      </c>
      <c r="L29483" t="s">
        <v>48</v>
      </c>
      <c r="M29483">
        <v>143</v>
      </c>
      <c r="N29483">
        <v>2</v>
      </c>
      <c r="O29483">
        <v>5</v>
      </c>
      <c r="P29483" t="s">
        <v>49</v>
      </c>
      <c r="Q29483">
        <v>2</v>
      </c>
      <c r="R29483" t="s">
        <v>47</v>
      </c>
      <c r="S29483">
        <v>46884</v>
      </c>
      <c r="T29483">
        <v>328188</v>
      </c>
      <c r="U29483">
        <v>7</v>
      </c>
      <c r="V29483" t="s">
        <v>42</v>
      </c>
      <c r="W29483" t="s">
        <v>35</v>
      </c>
      <c r="X29483">
        <v>15</v>
      </c>
      <c r="Y29483">
        <v>4</v>
      </c>
      <c r="Z29483">
        <v>1</v>
      </c>
      <c r="AA29483">
        <v>80</v>
      </c>
      <c r="AB29483">
        <v>2</v>
      </c>
      <c r="AC29483">
        <v>9</v>
      </c>
      <c r="AD29483">
        <v>3</v>
      </c>
      <c r="AE29483">
        <v>3</v>
      </c>
      <c r="AF29483">
        <v>7</v>
      </c>
      <c r="AG29483">
        <v>5</v>
      </c>
      <c r="AH29483">
        <v>1</v>
      </c>
      <c r="AI29483">
        <v>3</v>
      </c>
    </row>
    <row r="29484" spans="1:35" x14ac:dyDescent="0.3">
      <c r="A29484">
        <v>55</v>
      </c>
      <c r="B29484" t="s">
        <v>43</v>
      </c>
      <c r="C29484" t="s">
        <v>65</v>
      </c>
      <c r="D29484">
        <v>211</v>
      </c>
      <c r="E29484" t="s">
        <v>37</v>
      </c>
      <c r="F29484">
        <v>25</v>
      </c>
      <c r="G29484">
        <v>1</v>
      </c>
      <c r="H29484" t="s">
        <v>60</v>
      </c>
      <c r="I29484">
        <v>1</v>
      </c>
      <c r="J29484">
        <v>9872</v>
      </c>
      <c r="K29484">
        <v>4</v>
      </c>
      <c r="L29484" t="s">
        <v>48</v>
      </c>
      <c r="M29484">
        <v>120</v>
      </c>
      <c r="N29484">
        <v>2</v>
      </c>
      <c r="O29484">
        <v>2</v>
      </c>
      <c r="P29484" t="s">
        <v>53</v>
      </c>
      <c r="Q29484">
        <v>2</v>
      </c>
      <c r="R29484" t="s">
        <v>41</v>
      </c>
      <c r="S29484">
        <v>16337</v>
      </c>
      <c r="T29484">
        <v>65348</v>
      </c>
      <c r="U29484">
        <v>1</v>
      </c>
      <c r="V29484" t="s">
        <v>42</v>
      </c>
      <c r="W29484" t="s">
        <v>43</v>
      </c>
      <c r="X29484">
        <v>32</v>
      </c>
      <c r="Y29484">
        <v>1</v>
      </c>
      <c r="Z29484">
        <v>4</v>
      </c>
      <c r="AA29484">
        <v>80</v>
      </c>
      <c r="AB29484">
        <v>1</v>
      </c>
      <c r="AC29484">
        <v>29</v>
      </c>
      <c r="AD29484">
        <v>3</v>
      </c>
      <c r="AE29484">
        <v>3</v>
      </c>
      <c r="AF29484">
        <v>7</v>
      </c>
      <c r="AG29484">
        <v>5</v>
      </c>
      <c r="AH29484">
        <v>7</v>
      </c>
      <c r="AI29484">
        <v>5</v>
      </c>
    </row>
    <row r="29485" spans="1:35" x14ac:dyDescent="0.3">
      <c r="A29485">
        <v>44</v>
      </c>
      <c r="B29485" t="s">
        <v>43</v>
      </c>
      <c r="C29485" t="s">
        <v>64</v>
      </c>
      <c r="D29485">
        <v>1204</v>
      </c>
      <c r="E29485" t="s">
        <v>59</v>
      </c>
      <c r="F29485">
        <v>17</v>
      </c>
      <c r="G29485">
        <v>4</v>
      </c>
      <c r="H29485" t="s">
        <v>38</v>
      </c>
      <c r="I29485">
        <v>1</v>
      </c>
      <c r="J29485">
        <v>2445</v>
      </c>
      <c r="K29485">
        <v>3</v>
      </c>
      <c r="L29485" t="s">
        <v>48</v>
      </c>
      <c r="M29485">
        <v>199</v>
      </c>
      <c r="N29485">
        <v>1</v>
      </c>
      <c r="O29485">
        <v>4</v>
      </c>
      <c r="P29485" t="s">
        <v>63</v>
      </c>
      <c r="Q29485">
        <v>2</v>
      </c>
      <c r="R29485" t="s">
        <v>41</v>
      </c>
      <c r="S29485">
        <v>32853</v>
      </c>
      <c r="T29485">
        <v>689913</v>
      </c>
      <c r="U29485">
        <v>4</v>
      </c>
      <c r="V29485" t="s">
        <v>42</v>
      </c>
      <c r="W29485" t="s">
        <v>35</v>
      </c>
      <c r="X29485">
        <v>19</v>
      </c>
      <c r="Y29485">
        <v>3</v>
      </c>
      <c r="Z29485">
        <v>2</v>
      </c>
      <c r="AA29485">
        <v>80</v>
      </c>
      <c r="AB29485">
        <v>4</v>
      </c>
      <c r="AC29485">
        <v>21</v>
      </c>
      <c r="AD29485">
        <v>2</v>
      </c>
      <c r="AE29485">
        <v>3</v>
      </c>
      <c r="AF29485">
        <v>7</v>
      </c>
      <c r="AG29485">
        <v>5</v>
      </c>
      <c r="AH29485">
        <v>2</v>
      </c>
      <c r="AI29485">
        <v>5</v>
      </c>
    </row>
    <row r="29486" spans="1:35" x14ac:dyDescent="0.3">
      <c r="A29486">
        <v>59</v>
      </c>
      <c r="B29486" t="s">
        <v>35</v>
      </c>
      <c r="C29486" t="s">
        <v>36</v>
      </c>
      <c r="D29486">
        <v>1395</v>
      </c>
      <c r="E29486" t="s">
        <v>59</v>
      </c>
      <c r="F29486">
        <v>9</v>
      </c>
      <c r="G29486">
        <v>4</v>
      </c>
      <c r="H29486" t="s">
        <v>62</v>
      </c>
      <c r="I29486">
        <v>1</v>
      </c>
      <c r="J29486">
        <v>2516</v>
      </c>
      <c r="K29486">
        <v>2</v>
      </c>
      <c r="L29486" t="s">
        <v>48</v>
      </c>
      <c r="M29486">
        <v>193</v>
      </c>
      <c r="N29486">
        <v>1</v>
      </c>
      <c r="O29486">
        <v>3</v>
      </c>
      <c r="P29486" t="s">
        <v>57</v>
      </c>
      <c r="Q29486">
        <v>4</v>
      </c>
      <c r="R29486" t="s">
        <v>41</v>
      </c>
      <c r="S29486">
        <v>24982</v>
      </c>
      <c r="T29486">
        <v>549604</v>
      </c>
      <c r="U29486">
        <v>6</v>
      </c>
      <c r="V29486" t="s">
        <v>42</v>
      </c>
      <c r="W29486" t="s">
        <v>43</v>
      </c>
      <c r="X29486">
        <v>2</v>
      </c>
      <c r="Y29486">
        <v>3</v>
      </c>
      <c r="Z29486">
        <v>3</v>
      </c>
      <c r="AA29486">
        <v>80</v>
      </c>
      <c r="AB29486">
        <v>2</v>
      </c>
      <c r="AC29486">
        <v>36</v>
      </c>
      <c r="AD29486">
        <v>5</v>
      </c>
      <c r="AE29486">
        <v>2</v>
      </c>
      <c r="AF29486">
        <v>7</v>
      </c>
      <c r="AG29486">
        <v>5</v>
      </c>
      <c r="AH29486">
        <v>6</v>
      </c>
      <c r="AI29486">
        <v>4</v>
      </c>
    </row>
    <row r="29487" spans="1:35" x14ac:dyDescent="0.3">
      <c r="A29487">
        <v>55</v>
      </c>
      <c r="B29487" t="s">
        <v>43</v>
      </c>
      <c r="C29487" t="s">
        <v>36</v>
      </c>
      <c r="D29487">
        <v>1334</v>
      </c>
      <c r="E29487" t="s">
        <v>50</v>
      </c>
      <c r="F29487">
        <v>19</v>
      </c>
      <c r="G29487">
        <v>3</v>
      </c>
      <c r="H29487" t="s">
        <v>46</v>
      </c>
      <c r="I29487">
        <v>1</v>
      </c>
      <c r="J29487">
        <v>10546</v>
      </c>
      <c r="K29487">
        <v>4</v>
      </c>
      <c r="L29487" t="s">
        <v>48</v>
      </c>
      <c r="M29487">
        <v>184</v>
      </c>
      <c r="N29487">
        <v>1</v>
      </c>
      <c r="O29487">
        <v>3</v>
      </c>
      <c r="P29487" t="s">
        <v>58</v>
      </c>
      <c r="Q29487">
        <v>2</v>
      </c>
      <c r="R29487" t="s">
        <v>52</v>
      </c>
      <c r="S29487">
        <v>16859</v>
      </c>
      <c r="T29487">
        <v>320321</v>
      </c>
      <c r="U29487">
        <v>3</v>
      </c>
      <c r="V29487" t="s">
        <v>42</v>
      </c>
      <c r="W29487" t="s">
        <v>43</v>
      </c>
      <c r="X29487">
        <v>32</v>
      </c>
      <c r="Y29487">
        <v>1</v>
      </c>
      <c r="Z29487">
        <v>1</v>
      </c>
      <c r="AA29487">
        <v>80</v>
      </c>
      <c r="AB29487">
        <v>1</v>
      </c>
      <c r="AC29487">
        <v>11</v>
      </c>
      <c r="AD29487">
        <v>1</v>
      </c>
      <c r="AE29487">
        <v>2</v>
      </c>
      <c r="AF29487">
        <v>7</v>
      </c>
      <c r="AG29487">
        <v>5</v>
      </c>
      <c r="AH29487">
        <v>2</v>
      </c>
      <c r="AI29487">
        <v>3</v>
      </c>
    </row>
    <row r="29488" spans="1:35" x14ac:dyDescent="0.3">
      <c r="A29488">
        <v>59</v>
      </c>
      <c r="B29488" t="s">
        <v>43</v>
      </c>
      <c r="C29488" t="s">
        <v>36</v>
      </c>
      <c r="D29488">
        <v>1026</v>
      </c>
      <c r="E29488" t="s">
        <v>50</v>
      </c>
      <c r="F29488">
        <v>20</v>
      </c>
      <c r="G29488">
        <v>4</v>
      </c>
      <c r="H29488" t="s">
        <v>46</v>
      </c>
      <c r="I29488">
        <v>1</v>
      </c>
      <c r="J29488">
        <v>2769</v>
      </c>
      <c r="K29488">
        <v>3</v>
      </c>
      <c r="L29488" t="s">
        <v>48</v>
      </c>
      <c r="M29488">
        <v>172</v>
      </c>
      <c r="N29488">
        <v>4</v>
      </c>
      <c r="O29488">
        <v>1</v>
      </c>
      <c r="P29488" t="s">
        <v>61</v>
      </c>
      <c r="Q29488">
        <v>1</v>
      </c>
      <c r="R29488" t="s">
        <v>52</v>
      </c>
      <c r="S29488">
        <v>23233</v>
      </c>
      <c r="T29488">
        <v>185864</v>
      </c>
      <c r="U29488">
        <v>6</v>
      </c>
      <c r="V29488" t="s">
        <v>42</v>
      </c>
      <c r="W29488" t="s">
        <v>43</v>
      </c>
      <c r="X29488">
        <v>9</v>
      </c>
      <c r="Y29488">
        <v>1</v>
      </c>
      <c r="Z29488">
        <v>1</v>
      </c>
      <c r="AA29488">
        <v>80</v>
      </c>
      <c r="AB29488">
        <v>3</v>
      </c>
      <c r="AC29488">
        <v>30</v>
      </c>
      <c r="AD29488">
        <v>6</v>
      </c>
      <c r="AE29488">
        <v>1</v>
      </c>
      <c r="AF29488">
        <v>7</v>
      </c>
      <c r="AG29488">
        <v>5</v>
      </c>
      <c r="AH29488">
        <v>5</v>
      </c>
      <c r="AI29488">
        <v>6</v>
      </c>
    </row>
    <row r="29489" spans="1:35" x14ac:dyDescent="0.3">
      <c r="A29489">
        <v>21</v>
      </c>
      <c r="B29489" t="s">
        <v>35</v>
      </c>
      <c r="C29489" t="s">
        <v>65</v>
      </c>
      <c r="D29489">
        <v>796</v>
      </c>
      <c r="E29489" t="s">
        <v>59</v>
      </c>
      <c r="F29489">
        <v>50</v>
      </c>
      <c r="G29489">
        <v>4</v>
      </c>
      <c r="H29489" t="s">
        <v>55</v>
      </c>
      <c r="I29489">
        <v>1</v>
      </c>
      <c r="J29489">
        <v>11449</v>
      </c>
      <c r="K29489">
        <v>1</v>
      </c>
      <c r="L29489" t="s">
        <v>48</v>
      </c>
      <c r="M29489">
        <v>97</v>
      </c>
      <c r="N29489">
        <v>4</v>
      </c>
      <c r="O29489">
        <v>4</v>
      </c>
      <c r="P29489" t="s">
        <v>63</v>
      </c>
      <c r="Q29489">
        <v>1</v>
      </c>
      <c r="R29489" t="s">
        <v>41</v>
      </c>
      <c r="S29489">
        <v>29188</v>
      </c>
      <c r="T29489">
        <v>175128</v>
      </c>
      <c r="U29489">
        <v>4</v>
      </c>
      <c r="V29489" t="s">
        <v>42</v>
      </c>
      <c r="W29489" t="s">
        <v>43</v>
      </c>
      <c r="X29489">
        <v>33</v>
      </c>
      <c r="Y29489">
        <v>1</v>
      </c>
      <c r="Z29489">
        <v>3</v>
      </c>
      <c r="AA29489">
        <v>80</v>
      </c>
      <c r="AB29489">
        <v>1</v>
      </c>
      <c r="AC29489">
        <v>9</v>
      </c>
      <c r="AD29489">
        <v>6</v>
      </c>
      <c r="AE29489">
        <v>4</v>
      </c>
      <c r="AF29489">
        <v>7</v>
      </c>
      <c r="AG29489">
        <v>5</v>
      </c>
      <c r="AH29489">
        <v>2</v>
      </c>
      <c r="AI29489">
        <v>6</v>
      </c>
    </row>
    <row r="29490" spans="1:35" x14ac:dyDescent="0.3">
      <c r="A29490">
        <v>42</v>
      </c>
      <c r="B29490" t="s">
        <v>43</v>
      </c>
      <c r="C29490" t="s">
        <v>65</v>
      </c>
      <c r="D29490">
        <v>177</v>
      </c>
      <c r="E29490" t="s">
        <v>44</v>
      </c>
      <c r="F29490">
        <v>49</v>
      </c>
      <c r="G29490">
        <v>4</v>
      </c>
      <c r="H29490" t="s">
        <v>60</v>
      </c>
      <c r="I29490">
        <v>1</v>
      </c>
      <c r="J29490">
        <v>11890</v>
      </c>
      <c r="K29490">
        <v>4</v>
      </c>
      <c r="L29490" t="s">
        <v>48</v>
      </c>
      <c r="M29490">
        <v>55</v>
      </c>
      <c r="N29490">
        <v>1</v>
      </c>
      <c r="O29490">
        <v>3</v>
      </c>
      <c r="P29490" t="s">
        <v>58</v>
      </c>
      <c r="Q29490">
        <v>3</v>
      </c>
      <c r="R29490" t="s">
        <v>47</v>
      </c>
      <c r="S29490">
        <v>22713</v>
      </c>
      <c r="T29490">
        <v>68139</v>
      </c>
      <c r="U29490">
        <v>4</v>
      </c>
      <c r="V29490" t="s">
        <v>42</v>
      </c>
      <c r="W29490" t="s">
        <v>35</v>
      </c>
      <c r="X29490">
        <v>5</v>
      </c>
      <c r="Y29490">
        <v>2</v>
      </c>
      <c r="Z29490">
        <v>4</v>
      </c>
      <c r="AA29490">
        <v>80</v>
      </c>
      <c r="AB29490">
        <v>1</v>
      </c>
      <c r="AC29490">
        <v>35</v>
      </c>
      <c r="AD29490">
        <v>6</v>
      </c>
      <c r="AE29490">
        <v>3</v>
      </c>
      <c r="AF29490">
        <v>7</v>
      </c>
      <c r="AG29490">
        <v>5</v>
      </c>
      <c r="AH29490">
        <v>3</v>
      </c>
      <c r="AI29490">
        <v>1</v>
      </c>
    </row>
    <row r="29491" spans="1:35" x14ac:dyDescent="0.3">
      <c r="A29491">
        <v>31</v>
      </c>
      <c r="B29491" t="s">
        <v>43</v>
      </c>
      <c r="C29491" t="s">
        <v>64</v>
      </c>
      <c r="D29491">
        <v>916</v>
      </c>
      <c r="E29491" t="s">
        <v>59</v>
      </c>
      <c r="F29491">
        <v>17</v>
      </c>
      <c r="G29491">
        <v>5</v>
      </c>
      <c r="H29491" t="s">
        <v>60</v>
      </c>
      <c r="I29491">
        <v>1</v>
      </c>
      <c r="J29491">
        <v>2967</v>
      </c>
      <c r="K29491">
        <v>4</v>
      </c>
      <c r="L29491" t="s">
        <v>39</v>
      </c>
      <c r="M29491">
        <v>88</v>
      </c>
      <c r="N29491">
        <v>3</v>
      </c>
      <c r="O29491">
        <v>2</v>
      </c>
      <c r="P29491" t="s">
        <v>57</v>
      </c>
      <c r="Q29491">
        <v>3</v>
      </c>
      <c r="R29491" t="s">
        <v>52</v>
      </c>
      <c r="S29491">
        <v>7021</v>
      </c>
      <c r="T29491">
        <v>189567</v>
      </c>
      <c r="U29491">
        <v>4</v>
      </c>
      <c r="V29491" t="s">
        <v>42</v>
      </c>
      <c r="W29491" t="s">
        <v>43</v>
      </c>
      <c r="X29491">
        <v>7</v>
      </c>
      <c r="Y29491">
        <v>3</v>
      </c>
      <c r="Z29491">
        <v>1</v>
      </c>
      <c r="AA29491">
        <v>80</v>
      </c>
      <c r="AB29491">
        <v>2</v>
      </c>
      <c r="AC29491">
        <v>33</v>
      </c>
      <c r="AD29491">
        <v>5</v>
      </c>
      <c r="AE29491">
        <v>1</v>
      </c>
      <c r="AF29491">
        <v>7</v>
      </c>
      <c r="AG29491">
        <v>5</v>
      </c>
      <c r="AH29491">
        <v>3</v>
      </c>
      <c r="AI29491">
        <v>1</v>
      </c>
    </row>
    <row r="29492" spans="1:35" x14ac:dyDescent="0.3">
      <c r="A29492">
        <v>38</v>
      </c>
      <c r="B29492" t="s">
        <v>43</v>
      </c>
      <c r="C29492" t="s">
        <v>65</v>
      </c>
      <c r="D29492">
        <v>1329</v>
      </c>
      <c r="E29492" t="s">
        <v>46</v>
      </c>
      <c r="F29492">
        <v>47</v>
      </c>
      <c r="G29492">
        <v>1</v>
      </c>
      <c r="H29492" t="s">
        <v>38</v>
      </c>
      <c r="I29492">
        <v>1</v>
      </c>
      <c r="J29492">
        <v>12726</v>
      </c>
      <c r="K29492">
        <v>2</v>
      </c>
      <c r="L29492" t="s">
        <v>39</v>
      </c>
      <c r="M29492">
        <v>88</v>
      </c>
      <c r="N29492">
        <v>3</v>
      </c>
      <c r="O29492">
        <v>3</v>
      </c>
      <c r="P29492" t="s">
        <v>46</v>
      </c>
      <c r="Q29492">
        <v>1</v>
      </c>
      <c r="R29492" t="s">
        <v>41</v>
      </c>
      <c r="S29492">
        <v>33461</v>
      </c>
      <c r="T29492">
        <v>334610</v>
      </c>
      <c r="U29492">
        <v>0</v>
      </c>
      <c r="V29492" t="s">
        <v>42</v>
      </c>
      <c r="W29492" t="s">
        <v>43</v>
      </c>
      <c r="X29492">
        <v>4</v>
      </c>
      <c r="Y29492">
        <v>2</v>
      </c>
      <c r="Z29492">
        <v>3</v>
      </c>
      <c r="AA29492">
        <v>80</v>
      </c>
      <c r="AB29492">
        <v>1</v>
      </c>
      <c r="AC29492">
        <v>23</v>
      </c>
      <c r="AD29492">
        <v>3</v>
      </c>
      <c r="AE29492">
        <v>3</v>
      </c>
      <c r="AF29492">
        <v>7</v>
      </c>
      <c r="AG29492">
        <v>5</v>
      </c>
      <c r="AH29492">
        <v>1</v>
      </c>
      <c r="AI29492">
        <v>4</v>
      </c>
    </row>
    <row r="29493" spans="1:35" x14ac:dyDescent="0.3">
      <c r="A29493">
        <v>21</v>
      </c>
      <c r="B29493" t="s">
        <v>35</v>
      </c>
      <c r="C29493" t="s">
        <v>65</v>
      </c>
      <c r="D29493">
        <v>956</v>
      </c>
      <c r="E29493" t="s">
        <v>50</v>
      </c>
      <c r="F29493">
        <v>27</v>
      </c>
      <c r="G29493">
        <v>5</v>
      </c>
      <c r="H29493" t="s">
        <v>46</v>
      </c>
      <c r="I29493">
        <v>1</v>
      </c>
      <c r="J29493">
        <v>13528</v>
      </c>
      <c r="K29493">
        <v>3</v>
      </c>
      <c r="L29493" t="s">
        <v>39</v>
      </c>
      <c r="M29493">
        <v>149</v>
      </c>
      <c r="N29493">
        <v>3</v>
      </c>
      <c r="O29493">
        <v>2</v>
      </c>
      <c r="P29493" t="s">
        <v>57</v>
      </c>
      <c r="Q29493">
        <v>2</v>
      </c>
      <c r="R29493" t="s">
        <v>47</v>
      </c>
      <c r="S29493">
        <v>44995</v>
      </c>
      <c r="T29493">
        <v>1124875</v>
      </c>
      <c r="U29493">
        <v>1</v>
      </c>
      <c r="V29493" t="s">
        <v>42</v>
      </c>
      <c r="W29493" t="s">
        <v>43</v>
      </c>
      <c r="X29493">
        <v>23</v>
      </c>
      <c r="Y29493">
        <v>2</v>
      </c>
      <c r="Z29493">
        <v>2</v>
      </c>
      <c r="AA29493">
        <v>80</v>
      </c>
      <c r="AB29493">
        <v>1</v>
      </c>
      <c r="AC29493">
        <v>37</v>
      </c>
      <c r="AD29493">
        <v>4</v>
      </c>
      <c r="AE29493">
        <v>4</v>
      </c>
      <c r="AF29493">
        <v>7</v>
      </c>
      <c r="AG29493">
        <v>5</v>
      </c>
      <c r="AH29493">
        <v>2</v>
      </c>
      <c r="AI29493">
        <v>2</v>
      </c>
    </row>
    <row r="29494" spans="1:35" x14ac:dyDescent="0.3">
      <c r="A29494">
        <v>44</v>
      </c>
      <c r="B29494" t="s">
        <v>43</v>
      </c>
      <c r="C29494" t="s">
        <v>65</v>
      </c>
      <c r="D29494">
        <v>919</v>
      </c>
      <c r="E29494" t="s">
        <v>44</v>
      </c>
      <c r="F29494">
        <v>15</v>
      </c>
      <c r="G29494">
        <v>4</v>
      </c>
      <c r="H29494" t="s">
        <v>55</v>
      </c>
      <c r="I29494">
        <v>1</v>
      </c>
      <c r="J29494">
        <v>3291</v>
      </c>
      <c r="K29494">
        <v>1</v>
      </c>
      <c r="L29494" t="s">
        <v>39</v>
      </c>
      <c r="M29494">
        <v>147</v>
      </c>
      <c r="N29494">
        <v>3</v>
      </c>
      <c r="O29494">
        <v>5</v>
      </c>
      <c r="P29494" t="s">
        <v>49</v>
      </c>
      <c r="Q29494">
        <v>2</v>
      </c>
      <c r="R29494" t="s">
        <v>41</v>
      </c>
      <c r="S29494">
        <v>22531</v>
      </c>
      <c r="T29494">
        <v>675930</v>
      </c>
      <c r="U29494">
        <v>6</v>
      </c>
      <c r="V29494" t="s">
        <v>42</v>
      </c>
      <c r="W29494" t="s">
        <v>43</v>
      </c>
      <c r="X29494">
        <v>0</v>
      </c>
      <c r="Y29494">
        <v>2</v>
      </c>
      <c r="Z29494">
        <v>2</v>
      </c>
      <c r="AA29494">
        <v>80</v>
      </c>
      <c r="AB29494">
        <v>2</v>
      </c>
      <c r="AC29494">
        <v>26</v>
      </c>
      <c r="AD29494">
        <v>1</v>
      </c>
      <c r="AE29494">
        <v>2</v>
      </c>
      <c r="AF29494">
        <v>7</v>
      </c>
      <c r="AG29494">
        <v>5</v>
      </c>
      <c r="AH29494">
        <v>7</v>
      </c>
      <c r="AI29494">
        <v>1</v>
      </c>
    </row>
    <row r="29495" spans="1:35" x14ac:dyDescent="0.3">
      <c r="A29495">
        <v>60</v>
      </c>
      <c r="B29495" t="s">
        <v>35</v>
      </c>
      <c r="C29495" t="s">
        <v>65</v>
      </c>
      <c r="D29495">
        <v>199</v>
      </c>
      <c r="E29495" t="s">
        <v>50</v>
      </c>
      <c r="F29495">
        <v>24</v>
      </c>
      <c r="G29495">
        <v>5</v>
      </c>
      <c r="H29495" t="s">
        <v>62</v>
      </c>
      <c r="I29495">
        <v>1</v>
      </c>
      <c r="J29495">
        <v>13862</v>
      </c>
      <c r="K29495">
        <v>4</v>
      </c>
      <c r="L29495" t="s">
        <v>39</v>
      </c>
      <c r="M29495">
        <v>110</v>
      </c>
      <c r="N29495">
        <v>1</v>
      </c>
      <c r="O29495">
        <v>4</v>
      </c>
      <c r="P29495" t="s">
        <v>63</v>
      </c>
      <c r="Q29495">
        <v>1</v>
      </c>
      <c r="R29495" t="s">
        <v>52</v>
      </c>
      <c r="S29495">
        <v>14860</v>
      </c>
      <c r="T29495">
        <v>29720</v>
      </c>
      <c r="U29495">
        <v>8</v>
      </c>
      <c r="V29495" t="s">
        <v>42</v>
      </c>
      <c r="W29495" t="s">
        <v>35</v>
      </c>
      <c r="X29495">
        <v>17</v>
      </c>
      <c r="Y29495">
        <v>2</v>
      </c>
      <c r="Z29495">
        <v>3</v>
      </c>
      <c r="AA29495">
        <v>80</v>
      </c>
      <c r="AB29495">
        <v>1</v>
      </c>
      <c r="AC29495">
        <v>26</v>
      </c>
      <c r="AD29495">
        <v>2</v>
      </c>
      <c r="AE29495">
        <v>1</v>
      </c>
      <c r="AF29495">
        <v>7</v>
      </c>
      <c r="AG29495">
        <v>5</v>
      </c>
      <c r="AH29495">
        <v>3</v>
      </c>
      <c r="AI29495">
        <v>3</v>
      </c>
    </row>
    <row r="29496" spans="1:35" x14ac:dyDescent="0.3">
      <c r="A29496">
        <v>46</v>
      </c>
      <c r="B29496" t="s">
        <v>43</v>
      </c>
      <c r="C29496" t="s">
        <v>64</v>
      </c>
      <c r="D29496">
        <v>719</v>
      </c>
      <c r="E29496" t="s">
        <v>44</v>
      </c>
      <c r="F29496">
        <v>6</v>
      </c>
      <c r="G29496">
        <v>4</v>
      </c>
      <c r="H29496" t="s">
        <v>38</v>
      </c>
      <c r="I29496">
        <v>1</v>
      </c>
      <c r="J29496">
        <v>14501</v>
      </c>
      <c r="K29496">
        <v>1</v>
      </c>
      <c r="L29496" t="s">
        <v>48</v>
      </c>
      <c r="M29496">
        <v>86</v>
      </c>
      <c r="N29496">
        <v>2</v>
      </c>
      <c r="O29496">
        <v>5</v>
      </c>
      <c r="P29496" t="s">
        <v>56</v>
      </c>
      <c r="Q29496">
        <v>1</v>
      </c>
      <c r="R29496" t="s">
        <v>41</v>
      </c>
      <c r="S29496">
        <v>2642</v>
      </c>
      <c r="T29496">
        <v>47556</v>
      </c>
      <c r="U29496">
        <v>1</v>
      </c>
      <c r="V29496" t="s">
        <v>42</v>
      </c>
      <c r="W29496" t="s">
        <v>43</v>
      </c>
      <c r="X29496">
        <v>32</v>
      </c>
      <c r="Y29496">
        <v>4</v>
      </c>
      <c r="Z29496">
        <v>2</v>
      </c>
      <c r="AA29496">
        <v>80</v>
      </c>
      <c r="AB29496">
        <v>1</v>
      </c>
      <c r="AC29496">
        <v>7</v>
      </c>
      <c r="AD29496">
        <v>4</v>
      </c>
      <c r="AE29496">
        <v>2</v>
      </c>
      <c r="AF29496">
        <v>7</v>
      </c>
      <c r="AG29496">
        <v>5</v>
      </c>
      <c r="AH29496">
        <v>5</v>
      </c>
      <c r="AI29496">
        <v>3</v>
      </c>
    </row>
    <row r="29497" spans="1:35" x14ac:dyDescent="0.3">
      <c r="A29497">
        <v>59</v>
      </c>
      <c r="B29497" t="s">
        <v>35</v>
      </c>
      <c r="C29497" t="s">
        <v>36</v>
      </c>
      <c r="D29497">
        <v>114</v>
      </c>
      <c r="E29497" t="s">
        <v>50</v>
      </c>
      <c r="F29497">
        <v>30</v>
      </c>
      <c r="G29497">
        <v>2</v>
      </c>
      <c r="H29497" t="s">
        <v>46</v>
      </c>
      <c r="I29497">
        <v>1</v>
      </c>
      <c r="J29497">
        <v>3701</v>
      </c>
      <c r="K29497">
        <v>3</v>
      </c>
      <c r="L29497" t="s">
        <v>39</v>
      </c>
      <c r="M29497">
        <v>58</v>
      </c>
      <c r="N29497">
        <v>2</v>
      </c>
      <c r="O29497">
        <v>3</v>
      </c>
      <c r="P29497" t="s">
        <v>46</v>
      </c>
      <c r="Q29497">
        <v>2</v>
      </c>
      <c r="R29497" t="s">
        <v>41</v>
      </c>
      <c r="S29497">
        <v>28620</v>
      </c>
      <c r="T29497">
        <v>629640</v>
      </c>
      <c r="U29497">
        <v>5</v>
      </c>
      <c r="V29497" t="s">
        <v>42</v>
      </c>
      <c r="W29497" t="s">
        <v>43</v>
      </c>
      <c r="X29497">
        <v>45</v>
      </c>
      <c r="Y29497">
        <v>1</v>
      </c>
      <c r="Z29497">
        <v>2</v>
      </c>
      <c r="AA29497">
        <v>80</v>
      </c>
      <c r="AB29497">
        <v>4</v>
      </c>
      <c r="AC29497">
        <v>9</v>
      </c>
      <c r="AD29497">
        <v>2</v>
      </c>
      <c r="AE29497">
        <v>1</v>
      </c>
      <c r="AF29497">
        <v>7</v>
      </c>
      <c r="AG29497">
        <v>5</v>
      </c>
      <c r="AH29497">
        <v>3</v>
      </c>
      <c r="AI29497">
        <v>6</v>
      </c>
    </row>
    <row r="29498" spans="1:35" x14ac:dyDescent="0.3">
      <c r="A29498">
        <v>22</v>
      </c>
      <c r="B29498" t="s">
        <v>35</v>
      </c>
      <c r="C29498" t="s">
        <v>65</v>
      </c>
      <c r="D29498">
        <v>742</v>
      </c>
      <c r="E29498" t="s">
        <v>59</v>
      </c>
      <c r="F29498">
        <v>28</v>
      </c>
      <c r="G29498">
        <v>4</v>
      </c>
      <c r="H29498" t="s">
        <v>46</v>
      </c>
      <c r="I29498">
        <v>1</v>
      </c>
      <c r="J29498">
        <v>3752</v>
      </c>
      <c r="K29498">
        <v>3</v>
      </c>
      <c r="L29498" t="s">
        <v>48</v>
      </c>
      <c r="M29498">
        <v>169</v>
      </c>
      <c r="N29498">
        <v>4</v>
      </c>
      <c r="O29498">
        <v>1</v>
      </c>
      <c r="P29498" t="s">
        <v>61</v>
      </c>
      <c r="Q29498">
        <v>3</v>
      </c>
      <c r="R29498" t="s">
        <v>41</v>
      </c>
      <c r="S29498">
        <v>22494</v>
      </c>
      <c r="T29498">
        <v>404892</v>
      </c>
      <c r="U29498">
        <v>5</v>
      </c>
      <c r="V29498" t="s">
        <v>42</v>
      </c>
      <c r="W29498" t="s">
        <v>43</v>
      </c>
      <c r="X29498">
        <v>40</v>
      </c>
      <c r="Y29498">
        <v>3</v>
      </c>
      <c r="Z29498">
        <v>3</v>
      </c>
      <c r="AA29498">
        <v>80</v>
      </c>
      <c r="AB29498">
        <v>2</v>
      </c>
      <c r="AC29498">
        <v>12</v>
      </c>
      <c r="AD29498">
        <v>1</v>
      </c>
      <c r="AE29498">
        <v>3</v>
      </c>
      <c r="AF29498">
        <v>7</v>
      </c>
      <c r="AG29498">
        <v>5</v>
      </c>
      <c r="AH29498">
        <v>3</v>
      </c>
      <c r="AI29498">
        <v>2</v>
      </c>
    </row>
    <row r="29499" spans="1:35" x14ac:dyDescent="0.3">
      <c r="A29499">
        <v>56</v>
      </c>
      <c r="B29499" t="s">
        <v>43</v>
      </c>
      <c r="C29499" t="s">
        <v>36</v>
      </c>
      <c r="D29499">
        <v>989</v>
      </c>
      <c r="E29499" t="s">
        <v>44</v>
      </c>
      <c r="F29499">
        <v>27</v>
      </c>
      <c r="G29499">
        <v>3</v>
      </c>
      <c r="H29499" t="s">
        <v>45</v>
      </c>
      <c r="I29499">
        <v>1</v>
      </c>
      <c r="J29499">
        <v>3778</v>
      </c>
      <c r="K29499">
        <v>3</v>
      </c>
      <c r="L29499" t="s">
        <v>39</v>
      </c>
      <c r="M29499">
        <v>95</v>
      </c>
      <c r="N29499">
        <v>4</v>
      </c>
      <c r="O29499">
        <v>5</v>
      </c>
      <c r="P29499" t="s">
        <v>51</v>
      </c>
      <c r="Q29499">
        <v>3</v>
      </c>
      <c r="R29499" t="s">
        <v>41</v>
      </c>
      <c r="S29499">
        <v>11417</v>
      </c>
      <c r="T29499">
        <v>57085</v>
      </c>
      <c r="U29499">
        <v>1</v>
      </c>
      <c r="V29499" t="s">
        <v>42</v>
      </c>
      <c r="W29499" t="s">
        <v>35</v>
      </c>
      <c r="X29499">
        <v>0</v>
      </c>
      <c r="Y29499">
        <v>2</v>
      </c>
      <c r="Z29499">
        <v>1</v>
      </c>
      <c r="AA29499">
        <v>80</v>
      </c>
      <c r="AB29499">
        <v>4</v>
      </c>
      <c r="AC29499">
        <v>11</v>
      </c>
      <c r="AD29499">
        <v>3</v>
      </c>
      <c r="AE29499">
        <v>3</v>
      </c>
      <c r="AF29499">
        <v>7</v>
      </c>
      <c r="AG29499">
        <v>5</v>
      </c>
      <c r="AH29499">
        <v>2</v>
      </c>
      <c r="AI29499">
        <v>3</v>
      </c>
    </row>
    <row r="29500" spans="1:35" x14ac:dyDescent="0.3">
      <c r="A29500">
        <v>40</v>
      </c>
      <c r="B29500" t="s">
        <v>43</v>
      </c>
      <c r="C29500" t="s">
        <v>65</v>
      </c>
      <c r="D29500">
        <v>1138</v>
      </c>
      <c r="E29500" t="s">
        <v>50</v>
      </c>
      <c r="F29500">
        <v>7</v>
      </c>
      <c r="G29500">
        <v>4</v>
      </c>
      <c r="H29500" t="s">
        <v>46</v>
      </c>
      <c r="I29500">
        <v>1</v>
      </c>
      <c r="J29500">
        <v>3874</v>
      </c>
      <c r="K29500">
        <v>1</v>
      </c>
      <c r="L29500" t="s">
        <v>48</v>
      </c>
      <c r="M29500">
        <v>93</v>
      </c>
      <c r="N29500">
        <v>3</v>
      </c>
      <c r="O29500">
        <v>2</v>
      </c>
      <c r="P29500" t="s">
        <v>56</v>
      </c>
      <c r="Q29500">
        <v>1</v>
      </c>
      <c r="R29500" t="s">
        <v>52</v>
      </c>
      <c r="S29500">
        <v>38706</v>
      </c>
      <c r="T29500">
        <v>812826</v>
      </c>
      <c r="U29500">
        <v>0</v>
      </c>
      <c r="V29500" t="s">
        <v>42</v>
      </c>
      <c r="W29500" t="s">
        <v>35</v>
      </c>
      <c r="X29500">
        <v>14</v>
      </c>
      <c r="Y29500">
        <v>4</v>
      </c>
      <c r="Z29500">
        <v>4</v>
      </c>
      <c r="AA29500">
        <v>80</v>
      </c>
      <c r="AB29500">
        <v>2</v>
      </c>
      <c r="AC29500">
        <v>23</v>
      </c>
      <c r="AD29500">
        <v>5</v>
      </c>
      <c r="AE29500">
        <v>4</v>
      </c>
      <c r="AF29500">
        <v>7</v>
      </c>
      <c r="AG29500">
        <v>5</v>
      </c>
      <c r="AH29500">
        <v>5</v>
      </c>
      <c r="AI29500">
        <v>6</v>
      </c>
    </row>
    <row r="29501" spans="1:35" x14ac:dyDescent="0.3">
      <c r="A29501">
        <v>23</v>
      </c>
      <c r="B29501" t="s">
        <v>35</v>
      </c>
      <c r="C29501" t="s">
        <v>64</v>
      </c>
      <c r="D29501">
        <v>1488</v>
      </c>
      <c r="E29501" t="s">
        <v>44</v>
      </c>
      <c r="F29501">
        <v>3</v>
      </c>
      <c r="G29501">
        <v>2</v>
      </c>
      <c r="H29501" t="s">
        <v>62</v>
      </c>
      <c r="I29501">
        <v>1</v>
      </c>
      <c r="J29501">
        <v>3889</v>
      </c>
      <c r="K29501">
        <v>2</v>
      </c>
      <c r="L29501" t="s">
        <v>39</v>
      </c>
      <c r="M29501">
        <v>73</v>
      </c>
      <c r="N29501">
        <v>1</v>
      </c>
      <c r="O29501">
        <v>5</v>
      </c>
      <c r="P29501" t="s">
        <v>63</v>
      </c>
      <c r="Q29501">
        <v>3</v>
      </c>
      <c r="R29501" t="s">
        <v>47</v>
      </c>
      <c r="S29501">
        <v>29881</v>
      </c>
      <c r="T29501">
        <v>149405</v>
      </c>
      <c r="U29501">
        <v>8</v>
      </c>
      <c r="V29501" t="s">
        <v>42</v>
      </c>
      <c r="W29501" t="s">
        <v>43</v>
      </c>
      <c r="X29501">
        <v>49</v>
      </c>
      <c r="Y29501">
        <v>1</v>
      </c>
      <c r="Z29501">
        <v>3</v>
      </c>
      <c r="AA29501">
        <v>80</v>
      </c>
      <c r="AB29501">
        <v>2</v>
      </c>
      <c r="AC29501">
        <v>19</v>
      </c>
      <c r="AD29501">
        <v>6</v>
      </c>
      <c r="AE29501">
        <v>4</v>
      </c>
      <c r="AF29501">
        <v>7</v>
      </c>
      <c r="AG29501">
        <v>5</v>
      </c>
      <c r="AH29501">
        <v>2</v>
      </c>
      <c r="AI29501">
        <v>5</v>
      </c>
    </row>
    <row r="29502" spans="1:35" x14ac:dyDescent="0.3">
      <c r="A29502">
        <v>30</v>
      </c>
      <c r="B29502" t="s">
        <v>43</v>
      </c>
      <c r="C29502" t="s">
        <v>64</v>
      </c>
      <c r="D29502">
        <v>819</v>
      </c>
      <c r="E29502" t="s">
        <v>44</v>
      </c>
      <c r="F29502">
        <v>32</v>
      </c>
      <c r="G29502">
        <v>5</v>
      </c>
      <c r="H29502" t="s">
        <v>46</v>
      </c>
      <c r="I29502">
        <v>1</v>
      </c>
      <c r="J29502">
        <v>3893</v>
      </c>
      <c r="K29502">
        <v>2</v>
      </c>
      <c r="L29502" t="s">
        <v>48</v>
      </c>
      <c r="M29502">
        <v>159</v>
      </c>
      <c r="N29502">
        <v>2</v>
      </c>
      <c r="O29502">
        <v>1</v>
      </c>
      <c r="P29502" t="s">
        <v>51</v>
      </c>
      <c r="Q29502">
        <v>2</v>
      </c>
      <c r="R29502" t="s">
        <v>41</v>
      </c>
      <c r="S29502">
        <v>16041</v>
      </c>
      <c r="T29502">
        <v>80205</v>
      </c>
      <c r="U29502">
        <v>2</v>
      </c>
      <c r="V29502" t="s">
        <v>42</v>
      </c>
      <c r="W29502" t="s">
        <v>35</v>
      </c>
      <c r="X29502">
        <v>42</v>
      </c>
      <c r="Y29502">
        <v>1</v>
      </c>
      <c r="Z29502">
        <v>4</v>
      </c>
      <c r="AA29502">
        <v>80</v>
      </c>
      <c r="AB29502">
        <v>2</v>
      </c>
      <c r="AC29502">
        <v>30</v>
      </c>
      <c r="AD29502">
        <v>1</v>
      </c>
      <c r="AE29502">
        <v>4</v>
      </c>
      <c r="AF29502">
        <v>7</v>
      </c>
      <c r="AG29502">
        <v>5</v>
      </c>
      <c r="AH29502">
        <v>4</v>
      </c>
      <c r="AI29502">
        <v>3</v>
      </c>
    </row>
    <row r="29503" spans="1:35" x14ac:dyDescent="0.3">
      <c r="A29503">
        <v>30</v>
      </c>
      <c r="B29503" t="s">
        <v>43</v>
      </c>
      <c r="C29503" t="s">
        <v>36</v>
      </c>
      <c r="D29503">
        <v>1335</v>
      </c>
      <c r="E29503" t="s">
        <v>59</v>
      </c>
      <c r="F29503">
        <v>18</v>
      </c>
      <c r="G29503">
        <v>2</v>
      </c>
      <c r="H29503" t="s">
        <v>55</v>
      </c>
      <c r="I29503">
        <v>1</v>
      </c>
      <c r="J29503">
        <v>16472</v>
      </c>
      <c r="K29503">
        <v>1</v>
      </c>
      <c r="L29503" t="s">
        <v>39</v>
      </c>
      <c r="M29503">
        <v>102</v>
      </c>
      <c r="N29503">
        <v>2</v>
      </c>
      <c r="O29503">
        <v>3</v>
      </c>
      <c r="P29503" t="s">
        <v>40</v>
      </c>
      <c r="Q29503">
        <v>3</v>
      </c>
      <c r="R29503" t="s">
        <v>47</v>
      </c>
      <c r="S29503">
        <v>37961</v>
      </c>
      <c r="T29503">
        <v>949025</v>
      </c>
      <c r="U29503">
        <v>4</v>
      </c>
      <c r="V29503" t="s">
        <v>42</v>
      </c>
      <c r="W29503" t="s">
        <v>43</v>
      </c>
      <c r="X29503">
        <v>23</v>
      </c>
      <c r="Y29503">
        <v>3</v>
      </c>
      <c r="Z29503">
        <v>1</v>
      </c>
      <c r="AA29503">
        <v>80</v>
      </c>
      <c r="AB29503">
        <v>1</v>
      </c>
      <c r="AC29503">
        <v>30</v>
      </c>
      <c r="AD29503">
        <v>6</v>
      </c>
      <c r="AE29503">
        <v>2</v>
      </c>
      <c r="AF29503">
        <v>7</v>
      </c>
      <c r="AG29503">
        <v>5</v>
      </c>
      <c r="AH29503">
        <v>5</v>
      </c>
      <c r="AI29503">
        <v>3</v>
      </c>
    </row>
    <row r="29504" spans="1:35" x14ac:dyDescent="0.3">
      <c r="A29504">
        <v>48</v>
      </c>
      <c r="B29504" t="s">
        <v>43</v>
      </c>
      <c r="C29504" t="s">
        <v>65</v>
      </c>
      <c r="D29504">
        <v>522</v>
      </c>
      <c r="E29504" t="s">
        <v>37</v>
      </c>
      <c r="F29504">
        <v>24</v>
      </c>
      <c r="G29504">
        <v>4</v>
      </c>
      <c r="H29504" t="s">
        <v>45</v>
      </c>
      <c r="I29504">
        <v>1</v>
      </c>
      <c r="J29504">
        <v>16578</v>
      </c>
      <c r="K29504">
        <v>3</v>
      </c>
      <c r="L29504" t="s">
        <v>48</v>
      </c>
      <c r="M29504">
        <v>57</v>
      </c>
      <c r="N29504">
        <v>3</v>
      </c>
      <c r="O29504">
        <v>4</v>
      </c>
      <c r="P29504" t="s">
        <v>57</v>
      </c>
      <c r="Q29504">
        <v>4</v>
      </c>
      <c r="R29504" t="s">
        <v>52</v>
      </c>
      <c r="S29504">
        <v>24306</v>
      </c>
      <c r="T29504">
        <v>631956</v>
      </c>
      <c r="U29504">
        <v>5</v>
      </c>
      <c r="V29504" t="s">
        <v>42</v>
      </c>
      <c r="W29504" t="s">
        <v>35</v>
      </c>
      <c r="X29504">
        <v>12</v>
      </c>
      <c r="Y29504">
        <v>3</v>
      </c>
      <c r="Z29504">
        <v>3</v>
      </c>
      <c r="AA29504">
        <v>80</v>
      </c>
      <c r="AB29504">
        <v>1</v>
      </c>
      <c r="AC29504">
        <v>13</v>
      </c>
      <c r="AD29504">
        <v>5</v>
      </c>
      <c r="AE29504">
        <v>2</v>
      </c>
      <c r="AF29504">
        <v>7</v>
      </c>
      <c r="AG29504">
        <v>5</v>
      </c>
      <c r="AH29504">
        <v>3</v>
      </c>
      <c r="AI29504">
        <v>6</v>
      </c>
    </row>
    <row r="29505" spans="1:35" x14ac:dyDescent="0.3">
      <c r="A29505">
        <v>47</v>
      </c>
      <c r="B29505" t="s">
        <v>43</v>
      </c>
      <c r="C29505" t="s">
        <v>65</v>
      </c>
      <c r="D29505">
        <v>1071</v>
      </c>
      <c r="E29505" t="s">
        <v>44</v>
      </c>
      <c r="F29505">
        <v>37</v>
      </c>
      <c r="G29505">
        <v>4</v>
      </c>
      <c r="H29505" t="s">
        <v>55</v>
      </c>
      <c r="I29505">
        <v>1</v>
      </c>
      <c r="J29505">
        <v>4219</v>
      </c>
      <c r="K29505">
        <v>3</v>
      </c>
      <c r="L29505" t="s">
        <v>39</v>
      </c>
      <c r="M29505">
        <v>153</v>
      </c>
      <c r="N29505">
        <v>1</v>
      </c>
      <c r="O29505">
        <v>3</v>
      </c>
      <c r="P29505" t="s">
        <v>51</v>
      </c>
      <c r="Q29505">
        <v>2</v>
      </c>
      <c r="R29505" t="s">
        <v>52</v>
      </c>
      <c r="S29505">
        <v>44866</v>
      </c>
      <c r="T29505">
        <v>224330</v>
      </c>
      <c r="U29505">
        <v>5</v>
      </c>
      <c r="V29505" t="s">
        <v>42</v>
      </c>
      <c r="W29505" t="s">
        <v>43</v>
      </c>
      <c r="X29505">
        <v>35</v>
      </c>
      <c r="Y29505">
        <v>4</v>
      </c>
      <c r="Z29505">
        <v>1</v>
      </c>
      <c r="AA29505">
        <v>80</v>
      </c>
      <c r="AB29505">
        <v>4</v>
      </c>
      <c r="AC29505">
        <v>9</v>
      </c>
      <c r="AD29505">
        <v>4</v>
      </c>
      <c r="AE29505">
        <v>3</v>
      </c>
      <c r="AF29505">
        <v>7</v>
      </c>
      <c r="AG29505">
        <v>5</v>
      </c>
      <c r="AH29505">
        <v>6</v>
      </c>
      <c r="AI29505">
        <v>3</v>
      </c>
    </row>
    <row r="29506" spans="1:35" x14ac:dyDescent="0.3">
      <c r="A29506">
        <v>60</v>
      </c>
      <c r="B29506" t="s">
        <v>43</v>
      </c>
      <c r="C29506" t="s">
        <v>65</v>
      </c>
      <c r="D29506">
        <v>457</v>
      </c>
      <c r="E29506" t="s">
        <v>54</v>
      </c>
      <c r="F29506">
        <v>34</v>
      </c>
      <c r="G29506">
        <v>1</v>
      </c>
      <c r="H29506" t="s">
        <v>62</v>
      </c>
      <c r="I29506">
        <v>1</v>
      </c>
      <c r="J29506">
        <v>17883</v>
      </c>
      <c r="K29506">
        <v>2</v>
      </c>
      <c r="L29506" t="s">
        <v>48</v>
      </c>
      <c r="M29506">
        <v>116</v>
      </c>
      <c r="N29506">
        <v>3</v>
      </c>
      <c r="O29506">
        <v>3</v>
      </c>
      <c r="P29506" t="s">
        <v>61</v>
      </c>
      <c r="Q29506">
        <v>4</v>
      </c>
      <c r="R29506" t="s">
        <v>47</v>
      </c>
      <c r="S29506">
        <v>35797</v>
      </c>
      <c r="T29506">
        <v>680143</v>
      </c>
      <c r="U29506">
        <v>4</v>
      </c>
      <c r="V29506" t="s">
        <v>42</v>
      </c>
      <c r="W29506" t="s">
        <v>35</v>
      </c>
      <c r="X29506">
        <v>46</v>
      </c>
      <c r="Y29506">
        <v>4</v>
      </c>
      <c r="Z29506">
        <v>4</v>
      </c>
      <c r="AA29506">
        <v>80</v>
      </c>
      <c r="AB29506">
        <v>1</v>
      </c>
      <c r="AC29506">
        <v>7</v>
      </c>
      <c r="AD29506">
        <v>3</v>
      </c>
      <c r="AE29506">
        <v>4</v>
      </c>
      <c r="AF29506">
        <v>7</v>
      </c>
      <c r="AG29506">
        <v>5</v>
      </c>
      <c r="AH29506">
        <v>3</v>
      </c>
      <c r="AI29506">
        <v>6</v>
      </c>
    </row>
    <row r="29507" spans="1:35" x14ac:dyDescent="0.3">
      <c r="A29507">
        <v>49</v>
      </c>
      <c r="B29507" t="s">
        <v>35</v>
      </c>
      <c r="C29507" t="s">
        <v>36</v>
      </c>
      <c r="D29507">
        <v>962</v>
      </c>
      <c r="E29507" t="s">
        <v>44</v>
      </c>
      <c r="F29507">
        <v>38</v>
      </c>
      <c r="G29507">
        <v>5</v>
      </c>
      <c r="H29507" t="s">
        <v>62</v>
      </c>
      <c r="I29507">
        <v>1</v>
      </c>
      <c r="J29507">
        <v>4438</v>
      </c>
      <c r="K29507">
        <v>1</v>
      </c>
      <c r="L29507" t="s">
        <v>48</v>
      </c>
      <c r="M29507">
        <v>75</v>
      </c>
      <c r="N29507">
        <v>3</v>
      </c>
      <c r="O29507">
        <v>3</v>
      </c>
      <c r="P29507" t="s">
        <v>49</v>
      </c>
      <c r="Q29507">
        <v>4</v>
      </c>
      <c r="R29507" t="s">
        <v>52</v>
      </c>
      <c r="S29507">
        <v>45474</v>
      </c>
      <c r="T29507">
        <v>1136850</v>
      </c>
      <c r="U29507">
        <v>6</v>
      </c>
      <c r="V29507" t="s">
        <v>42</v>
      </c>
      <c r="W29507" t="s">
        <v>43</v>
      </c>
      <c r="X29507">
        <v>30</v>
      </c>
      <c r="Y29507">
        <v>2</v>
      </c>
      <c r="Z29507">
        <v>2</v>
      </c>
      <c r="AA29507">
        <v>80</v>
      </c>
      <c r="AB29507">
        <v>3</v>
      </c>
      <c r="AC29507">
        <v>30</v>
      </c>
      <c r="AD29507">
        <v>1</v>
      </c>
      <c r="AE29507">
        <v>1</v>
      </c>
      <c r="AF29507">
        <v>7</v>
      </c>
      <c r="AG29507">
        <v>5</v>
      </c>
      <c r="AH29507">
        <v>4</v>
      </c>
      <c r="AI29507">
        <v>2</v>
      </c>
    </row>
    <row r="29508" spans="1:35" x14ac:dyDescent="0.3">
      <c r="A29508">
        <v>39</v>
      </c>
      <c r="B29508" t="s">
        <v>43</v>
      </c>
      <c r="C29508" t="s">
        <v>64</v>
      </c>
      <c r="D29508">
        <v>506</v>
      </c>
      <c r="E29508" t="s">
        <v>37</v>
      </c>
      <c r="F29508">
        <v>37</v>
      </c>
      <c r="G29508">
        <v>1</v>
      </c>
      <c r="H29508" t="s">
        <v>60</v>
      </c>
      <c r="I29508">
        <v>1</v>
      </c>
      <c r="J29508">
        <v>19123</v>
      </c>
      <c r="K29508">
        <v>2</v>
      </c>
      <c r="L29508" t="s">
        <v>48</v>
      </c>
      <c r="M29508">
        <v>160</v>
      </c>
      <c r="N29508">
        <v>1</v>
      </c>
      <c r="O29508">
        <v>2</v>
      </c>
      <c r="P29508" t="s">
        <v>46</v>
      </c>
      <c r="Q29508">
        <v>2</v>
      </c>
      <c r="R29508" t="s">
        <v>47</v>
      </c>
      <c r="S29508">
        <v>27372</v>
      </c>
      <c r="T29508">
        <v>629556</v>
      </c>
      <c r="U29508">
        <v>7</v>
      </c>
      <c r="V29508" t="s">
        <v>42</v>
      </c>
      <c r="W29508" t="s">
        <v>43</v>
      </c>
      <c r="X29508">
        <v>28</v>
      </c>
      <c r="Y29508">
        <v>4</v>
      </c>
      <c r="Z29508">
        <v>4</v>
      </c>
      <c r="AA29508">
        <v>80</v>
      </c>
      <c r="AB29508">
        <v>1</v>
      </c>
      <c r="AC29508">
        <v>31</v>
      </c>
      <c r="AD29508">
        <v>2</v>
      </c>
      <c r="AE29508">
        <v>2</v>
      </c>
      <c r="AF29508">
        <v>7</v>
      </c>
      <c r="AG29508">
        <v>5</v>
      </c>
      <c r="AH29508">
        <v>2</v>
      </c>
      <c r="AI29508">
        <v>4</v>
      </c>
    </row>
    <row r="29509" spans="1:35" x14ac:dyDescent="0.3">
      <c r="A29509">
        <v>29</v>
      </c>
      <c r="B29509" t="s">
        <v>43</v>
      </c>
      <c r="C29509" t="s">
        <v>65</v>
      </c>
      <c r="D29509">
        <v>532</v>
      </c>
      <c r="E29509" t="s">
        <v>44</v>
      </c>
      <c r="F29509">
        <v>10</v>
      </c>
      <c r="G29509">
        <v>2</v>
      </c>
      <c r="H29509" t="s">
        <v>55</v>
      </c>
      <c r="I29509">
        <v>1</v>
      </c>
      <c r="J29509">
        <v>5053</v>
      </c>
      <c r="K29509">
        <v>4</v>
      </c>
      <c r="L29509" t="s">
        <v>48</v>
      </c>
      <c r="M29509">
        <v>144</v>
      </c>
      <c r="N29509">
        <v>4</v>
      </c>
      <c r="O29509">
        <v>3</v>
      </c>
      <c r="P29509" t="s">
        <v>56</v>
      </c>
      <c r="Q29509">
        <v>1</v>
      </c>
      <c r="R29509" t="s">
        <v>41</v>
      </c>
      <c r="S29509">
        <v>43022</v>
      </c>
      <c r="T29509">
        <v>215110</v>
      </c>
      <c r="U29509">
        <v>7</v>
      </c>
      <c r="V29509" t="s">
        <v>42</v>
      </c>
      <c r="W29509" t="s">
        <v>43</v>
      </c>
      <c r="X29509">
        <v>16</v>
      </c>
      <c r="Y29509">
        <v>1</v>
      </c>
      <c r="Z29509">
        <v>1</v>
      </c>
      <c r="AA29509">
        <v>80</v>
      </c>
      <c r="AB29509">
        <v>3</v>
      </c>
      <c r="AC29509">
        <v>35</v>
      </c>
      <c r="AD29509">
        <v>2</v>
      </c>
      <c r="AE29509">
        <v>4</v>
      </c>
      <c r="AF29509">
        <v>7</v>
      </c>
      <c r="AG29509">
        <v>5</v>
      </c>
      <c r="AH29509">
        <v>2</v>
      </c>
      <c r="AI29509">
        <v>7</v>
      </c>
    </row>
    <row r="29510" spans="1:35" x14ac:dyDescent="0.3">
      <c r="A29510">
        <v>26</v>
      </c>
      <c r="B29510" t="s">
        <v>35</v>
      </c>
      <c r="C29510" t="s">
        <v>65</v>
      </c>
      <c r="D29510">
        <v>116</v>
      </c>
      <c r="E29510" t="s">
        <v>54</v>
      </c>
      <c r="F29510">
        <v>9</v>
      </c>
      <c r="G29510">
        <v>3</v>
      </c>
      <c r="H29510" t="s">
        <v>38</v>
      </c>
      <c r="I29510">
        <v>1</v>
      </c>
      <c r="J29510">
        <v>5249</v>
      </c>
      <c r="K29510">
        <v>1</v>
      </c>
      <c r="L29510" t="s">
        <v>39</v>
      </c>
      <c r="M29510">
        <v>150</v>
      </c>
      <c r="N29510">
        <v>1</v>
      </c>
      <c r="O29510">
        <v>5</v>
      </c>
      <c r="P29510" t="s">
        <v>51</v>
      </c>
      <c r="Q29510">
        <v>2</v>
      </c>
      <c r="R29510" t="s">
        <v>47</v>
      </c>
      <c r="S29510">
        <v>4323</v>
      </c>
      <c r="T29510">
        <v>103752</v>
      </c>
      <c r="U29510">
        <v>7</v>
      </c>
      <c r="V29510" t="s">
        <v>42</v>
      </c>
      <c r="W29510" t="s">
        <v>35</v>
      </c>
      <c r="X29510">
        <v>36</v>
      </c>
      <c r="Y29510">
        <v>1</v>
      </c>
      <c r="Z29510">
        <v>1</v>
      </c>
      <c r="AA29510">
        <v>80</v>
      </c>
      <c r="AB29510">
        <v>3</v>
      </c>
      <c r="AC29510">
        <v>31</v>
      </c>
      <c r="AD29510">
        <v>6</v>
      </c>
      <c r="AE29510">
        <v>4</v>
      </c>
      <c r="AF29510">
        <v>7</v>
      </c>
      <c r="AG29510">
        <v>5</v>
      </c>
      <c r="AH29510">
        <v>1</v>
      </c>
      <c r="AI29510">
        <v>7</v>
      </c>
    </row>
    <row r="29511" spans="1:35" x14ac:dyDescent="0.3">
      <c r="A29511">
        <v>33</v>
      </c>
      <c r="B29511" t="s">
        <v>35</v>
      </c>
      <c r="C29511" t="s">
        <v>64</v>
      </c>
      <c r="D29511">
        <v>973</v>
      </c>
      <c r="E29511" t="s">
        <v>54</v>
      </c>
      <c r="F29511">
        <v>22</v>
      </c>
      <c r="G29511">
        <v>5</v>
      </c>
      <c r="H29511" t="s">
        <v>55</v>
      </c>
      <c r="I29511">
        <v>1</v>
      </c>
      <c r="J29511">
        <v>21586</v>
      </c>
      <c r="K29511">
        <v>2</v>
      </c>
      <c r="L29511" t="s">
        <v>48</v>
      </c>
      <c r="M29511">
        <v>191</v>
      </c>
      <c r="N29511">
        <v>2</v>
      </c>
      <c r="O29511">
        <v>2</v>
      </c>
      <c r="P29511" t="s">
        <v>58</v>
      </c>
      <c r="Q29511">
        <v>1</v>
      </c>
      <c r="R29511" t="s">
        <v>52</v>
      </c>
      <c r="S29511">
        <v>10652</v>
      </c>
      <c r="T29511">
        <v>74564</v>
      </c>
      <c r="U29511">
        <v>8</v>
      </c>
      <c r="V29511" t="s">
        <v>42</v>
      </c>
      <c r="W29511" t="s">
        <v>35</v>
      </c>
      <c r="X29511">
        <v>9</v>
      </c>
      <c r="Y29511">
        <v>1</v>
      </c>
      <c r="Z29511">
        <v>3</v>
      </c>
      <c r="AA29511">
        <v>80</v>
      </c>
      <c r="AB29511">
        <v>1</v>
      </c>
      <c r="AC29511">
        <v>27</v>
      </c>
      <c r="AD29511">
        <v>3</v>
      </c>
      <c r="AE29511">
        <v>2</v>
      </c>
      <c r="AF29511">
        <v>7</v>
      </c>
      <c r="AG29511">
        <v>5</v>
      </c>
      <c r="AH29511">
        <v>4</v>
      </c>
      <c r="AI29511">
        <v>7</v>
      </c>
    </row>
    <row r="29512" spans="1:35" x14ac:dyDescent="0.3">
      <c r="A29512">
        <v>49</v>
      </c>
      <c r="B29512" t="s">
        <v>35</v>
      </c>
      <c r="C29512" t="s">
        <v>36</v>
      </c>
      <c r="D29512">
        <v>726</v>
      </c>
      <c r="E29512" t="s">
        <v>54</v>
      </c>
      <c r="F29512">
        <v>15</v>
      </c>
      <c r="G29512">
        <v>1</v>
      </c>
      <c r="H29512" t="s">
        <v>60</v>
      </c>
      <c r="I29512">
        <v>1</v>
      </c>
      <c r="J29512">
        <v>21769</v>
      </c>
      <c r="K29512">
        <v>1</v>
      </c>
      <c r="L29512" t="s">
        <v>48</v>
      </c>
      <c r="M29512">
        <v>185</v>
      </c>
      <c r="N29512">
        <v>1</v>
      </c>
      <c r="O29512">
        <v>1</v>
      </c>
      <c r="P29512" t="s">
        <v>57</v>
      </c>
      <c r="Q29512">
        <v>1</v>
      </c>
      <c r="R29512" t="s">
        <v>47</v>
      </c>
      <c r="S29512">
        <v>49719</v>
      </c>
      <c r="T29512">
        <v>1093818</v>
      </c>
      <c r="U29512">
        <v>5</v>
      </c>
      <c r="V29512" t="s">
        <v>42</v>
      </c>
      <c r="W29512" t="s">
        <v>43</v>
      </c>
      <c r="X29512">
        <v>25</v>
      </c>
      <c r="Y29512">
        <v>1</v>
      </c>
      <c r="Z29512">
        <v>3</v>
      </c>
      <c r="AA29512">
        <v>80</v>
      </c>
      <c r="AB29512">
        <v>1</v>
      </c>
      <c r="AC29512">
        <v>14</v>
      </c>
      <c r="AD29512">
        <v>4</v>
      </c>
      <c r="AE29512">
        <v>1</v>
      </c>
      <c r="AF29512">
        <v>7</v>
      </c>
      <c r="AG29512">
        <v>5</v>
      </c>
      <c r="AH29512">
        <v>7</v>
      </c>
      <c r="AI29512">
        <v>1</v>
      </c>
    </row>
    <row r="29513" spans="1:35" x14ac:dyDescent="0.3">
      <c r="A29513">
        <v>49</v>
      </c>
      <c r="B29513" t="s">
        <v>35</v>
      </c>
      <c r="C29513" t="s">
        <v>64</v>
      </c>
      <c r="D29513">
        <v>798</v>
      </c>
      <c r="E29513" t="s">
        <v>54</v>
      </c>
      <c r="F29513">
        <v>32</v>
      </c>
      <c r="G29513">
        <v>4</v>
      </c>
      <c r="H29513" t="s">
        <v>38</v>
      </c>
      <c r="I29513">
        <v>1</v>
      </c>
      <c r="J29513">
        <v>5497</v>
      </c>
      <c r="K29513">
        <v>1</v>
      </c>
      <c r="L29513" t="s">
        <v>39</v>
      </c>
      <c r="M29513">
        <v>89</v>
      </c>
      <c r="N29513">
        <v>3</v>
      </c>
      <c r="O29513">
        <v>2</v>
      </c>
      <c r="P29513" t="s">
        <v>53</v>
      </c>
      <c r="Q29513">
        <v>3</v>
      </c>
      <c r="R29513" t="s">
        <v>41</v>
      </c>
      <c r="S29513">
        <v>11802</v>
      </c>
      <c r="T29513">
        <v>177030</v>
      </c>
      <c r="U29513">
        <v>7</v>
      </c>
      <c r="V29513" t="s">
        <v>42</v>
      </c>
      <c r="W29513" t="s">
        <v>35</v>
      </c>
      <c r="X29513">
        <v>4</v>
      </c>
      <c r="Y29513">
        <v>2</v>
      </c>
      <c r="Z29513">
        <v>4</v>
      </c>
      <c r="AA29513">
        <v>80</v>
      </c>
      <c r="AB29513">
        <v>2</v>
      </c>
      <c r="AC29513">
        <v>22</v>
      </c>
      <c r="AD29513">
        <v>5</v>
      </c>
      <c r="AE29513">
        <v>2</v>
      </c>
      <c r="AF29513">
        <v>7</v>
      </c>
      <c r="AG29513">
        <v>5</v>
      </c>
      <c r="AH29513">
        <v>2</v>
      </c>
      <c r="AI29513">
        <v>5</v>
      </c>
    </row>
    <row r="29514" spans="1:35" x14ac:dyDescent="0.3">
      <c r="A29514">
        <v>23</v>
      </c>
      <c r="B29514" t="s">
        <v>35</v>
      </c>
      <c r="C29514" t="s">
        <v>36</v>
      </c>
      <c r="D29514">
        <v>1150</v>
      </c>
      <c r="E29514" t="s">
        <v>44</v>
      </c>
      <c r="F29514">
        <v>8</v>
      </c>
      <c r="G29514">
        <v>3</v>
      </c>
      <c r="H29514" t="s">
        <v>62</v>
      </c>
      <c r="I29514">
        <v>1</v>
      </c>
      <c r="J29514">
        <v>5549</v>
      </c>
      <c r="K29514">
        <v>4</v>
      </c>
      <c r="L29514" t="s">
        <v>39</v>
      </c>
      <c r="M29514">
        <v>172</v>
      </c>
      <c r="N29514">
        <v>2</v>
      </c>
      <c r="O29514">
        <v>5</v>
      </c>
      <c r="P29514" t="s">
        <v>58</v>
      </c>
      <c r="Q29514">
        <v>1</v>
      </c>
      <c r="R29514" t="s">
        <v>52</v>
      </c>
      <c r="S29514">
        <v>48040</v>
      </c>
      <c r="T29514">
        <v>48040</v>
      </c>
      <c r="U29514">
        <v>7</v>
      </c>
      <c r="V29514" t="s">
        <v>42</v>
      </c>
      <c r="W29514" t="s">
        <v>35</v>
      </c>
      <c r="X29514">
        <v>2</v>
      </c>
      <c r="Y29514">
        <v>1</v>
      </c>
      <c r="Z29514">
        <v>2</v>
      </c>
      <c r="AA29514">
        <v>80</v>
      </c>
      <c r="AB29514">
        <v>2</v>
      </c>
      <c r="AC29514">
        <v>7</v>
      </c>
      <c r="AD29514">
        <v>3</v>
      </c>
      <c r="AE29514">
        <v>2</v>
      </c>
      <c r="AF29514">
        <v>7</v>
      </c>
      <c r="AG29514">
        <v>5</v>
      </c>
      <c r="AH29514">
        <v>7</v>
      </c>
      <c r="AI29514">
        <v>7</v>
      </c>
    </row>
    <row r="29515" spans="1:35" x14ac:dyDescent="0.3">
      <c r="A29515">
        <v>53</v>
      </c>
      <c r="B29515" t="s">
        <v>35</v>
      </c>
      <c r="C29515" t="s">
        <v>36</v>
      </c>
      <c r="D29515">
        <v>647</v>
      </c>
      <c r="E29515" t="s">
        <v>44</v>
      </c>
      <c r="F29515">
        <v>34</v>
      </c>
      <c r="G29515">
        <v>2</v>
      </c>
      <c r="H29515" t="s">
        <v>46</v>
      </c>
      <c r="I29515">
        <v>1</v>
      </c>
      <c r="J29515">
        <v>22755</v>
      </c>
      <c r="K29515">
        <v>3</v>
      </c>
      <c r="L29515" t="s">
        <v>39</v>
      </c>
      <c r="M29515">
        <v>75</v>
      </c>
      <c r="N29515">
        <v>1</v>
      </c>
      <c r="O29515">
        <v>3</v>
      </c>
      <c r="P29515" t="s">
        <v>61</v>
      </c>
      <c r="Q29515">
        <v>2</v>
      </c>
      <c r="R29515" t="s">
        <v>47</v>
      </c>
      <c r="S29515">
        <v>40844</v>
      </c>
      <c r="T29515">
        <v>980256</v>
      </c>
      <c r="U29515">
        <v>0</v>
      </c>
      <c r="V29515" t="s">
        <v>42</v>
      </c>
      <c r="W29515" t="s">
        <v>35</v>
      </c>
      <c r="X29515">
        <v>31</v>
      </c>
      <c r="Y29515">
        <v>4</v>
      </c>
      <c r="Z29515">
        <v>3</v>
      </c>
      <c r="AA29515">
        <v>80</v>
      </c>
      <c r="AB29515">
        <v>1</v>
      </c>
      <c r="AC29515">
        <v>9</v>
      </c>
      <c r="AD29515">
        <v>6</v>
      </c>
      <c r="AE29515">
        <v>1</v>
      </c>
      <c r="AF29515">
        <v>7</v>
      </c>
      <c r="AG29515">
        <v>5</v>
      </c>
      <c r="AH29515">
        <v>1</v>
      </c>
      <c r="AI29515">
        <v>6</v>
      </c>
    </row>
    <row r="29516" spans="1:35" x14ac:dyDescent="0.3">
      <c r="A29516">
        <v>45</v>
      </c>
      <c r="B29516" t="s">
        <v>35</v>
      </c>
      <c r="C29516" t="s">
        <v>36</v>
      </c>
      <c r="D29516">
        <v>735</v>
      </c>
      <c r="E29516" t="s">
        <v>54</v>
      </c>
      <c r="F29516">
        <v>7</v>
      </c>
      <c r="G29516">
        <v>4</v>
      </c>
      <c r="H29516" t="s">
        <v>62</v>
      </c>
      <c r="I29516">
        <v>1</v>
      </c>
      <c r="J29516">
        <v>5578</v>
      </c>
      <c r="K29516">
        <v>2</v>
      </c>
      <c r="L29516" t="s">
        <v>39</v>
      </c>
      <c r="M29516">
        <v>191</v>
      </c>
      <c r="N29516">
        <v>1</v>
      </c>
      <c r="O29516">
        <v>4</v>
      </c>
      <c r="P29516" t="s">
        <v>63</v>
      </c>
      <c r="Q29516">
        <v>4</v>
      </c>
      <c r="R29516" t="s">
        <v>41</v>
      </c>
      <c r="S29516">
        <v>27709</v>
      </c>
      <c r="T29516">
        <v>637307</v>
      </c>
      <c r="U29516">
        <v>2</v>
      </c>
      <c r="V29516" t="s">
        <v>42</v>
      </c>
      <c r="W29516" t="s">
        <v>35</v>
      </c>
      <c r="X29516">
        <v>5</v>
      </c>
      <c r="Y29516">
        <v>1</v>
      </c>
      <c r="Z29516">
        <v>2</v>
      </c>
      <c r="AA29516">
        <v>80</v>
      </c>
      <c r="AB29516">
        <v>3</v>
      </c>
      <c r="AC29516">
        <v>20</v>
      </c>
      <c r="AD29516">
        <v>3</v>
      </c>
      <c r="AE29516">
        <v>3</v>
      </c>
      <c r="AF29516">
        <v>7</v>
      </c>
      <c r="AG29516">
        <v>5</v>
      </c>
      <c r="AH29516">
        <v>7</v>
      </c>
      <c r="AI29516">
        <v>7</v>
      </c>
    </row>
    <row r="29517" spans="1:35" x14ac:dyDescent="0.3">
      <c r="A29517">
        <v>56</v>
      </c>
      <c r="B29517" t="s">
        <v>43</v>
      </c>
      <c r="C29517" t="s">
        <v>64</v>
      </c>
      <c r="D29517">
        <v>607</v>
      </c>
      <c r="E29517" t="s">
        <v>59</v>
      </c>
      <c r="F29517">
        <v>42</v>
      </c>
      <c r="G29517">
        <v>3</v>
      </c>
      <c r="H29517" t="s">
        <v>38</v>
      </c>
      <c r="I29517">
        <v>1</v>
      </c>
      <c r="J29517">
        <v>6038</v>
      </c>
      <c r="K29517">
        <v>2</v>
      </c>
      <c r="L29517" t="s">
        <v>39</v>
      </c>
      <c r="M29517">
        <v>87</v>
      </c>
      <c r="N29517">
        <v>3</v>
      </c>
      <c r="O29517">
        <v>1</v>
      </c>
      <c r="P29517" t="s">
        <v>58</v>
      </c>
      <c r="Q29517">
        <v>1</v>
      </c>
      <c r="R29517" t="s">
        <v>52</v>
      </c>
      <c r="S29517">
        <v>45965</v>
      </c>
      <c r="T29517">
        <v>781405</v>
      </c>
      <c r="U29517">
        <v>3</v>
      </c>
      <c r="V29517" t="s">
        <v>42</v>
      </c>
      <c r="W29517" t="s">
        <v>35</v>
      </c>
      <c r="X29517">
        <v>41</v>
      </c>
      <c r="Y29517">
        <v>1</v>
      </c>
      <c r="Z29517">
        <v>4</v>
      </c>
      <c r="AA29517">
        <v>80</v>
      </c>
      <c r="AB29517">
        <v>2</v>
      </c>
      <c r="AC29517">
        <v>22</v>
      </c>
      <c r="AD29517">
        <v>5</v>
      </c>
      <c r="AE29517">
        <v>3</v>
      </c>
      <c r="AF29517">
        <v>7</v>
      </c>
      <c r="AG29517">
        <v>5</v>
      </c>
      <c r="AH29517">
        <v>6</v>
      </c>
      <c r="AI29517">
        <v>6</v>
      </c>
    </row>
    <row r="29518" spans="1:35" x14ac:dyDescent="0.3">
      <c r="A29518">
        <v>30</v>
      </c>
      <c r="B29518" t="s">
        <v>35</v>
      </c>
      <c r="C29518" t="s">
        <v>36</v>
      </c>
      <c r="D29518">
        <v>324</v>
      </c>
      <c r="E29518" t="s">
        <v>54</v>
      </c>
      <c r="F29518">
        <v>7</v>
      </c>
      <c r="G29518">
        <v>3</v>
      </c>
      <c r="H29518" t="s">
        <v>55</v>
      </c>
      <c r="I29518">
        <v>1</v>
      </c>
      <c r="J29518">
        <v>24665</v>
      </c>
      <c r="K29518">
        <v>1</v>
      </c>
      <c r="L29518" t="s">
        <v>39</v>
      </c>
      <c r="M29518">
        <v>110</v>
      </c>
      <c r="N29518">
        <v>1</v>
      </c>
      <c r="O29518">
        <v>4</v>
      </c>
      <c r="P29518" t="s">
        <v>57</v>
      </c>
      <c r="Q29518">
        <v>3</v>
      </c>
      <c r="R29518" t="s">
        <v>52</v>
      </c>
      <c r="S29518">
        <v>30373</v>
      </c>
      <c r="T29518">
        <v>212611</v>
      </c>
      <c r="U29518">
        <v>8</v>
      </c>
      <c r="V29518" t="s">
        <v>42</v>
      </c>
      <c r="W29518" t="s">
        <v>43</v>
      </c>
      <c r="X29518">
        <v>14</v>
      </c>
      <c r="Y29518">
        <v>1</v>
      </c>
      <c r="Z29518">
        <v>3</v>
      </c>
      <c r="AA29518">
        <v>80</v>
      </c>
      <c r="AB29518">
        <v>1</v>
      </c>
      <c r="AC29518">
        <v>39</v>
      </c>
      <c r="AD29518">
        <v>6</v>
      </c>
      <c r="AE29518">
        <v>3</v>
      </c>
      <c r="AF29518">
        <v>7</v>
      </c>
      <c r="AG29518">
        <v>5</v>
      </c>
      <c r="AH29518">
        <v>1</v>
      </c>
      <c r="AI29518">
        <v>7</v>
      </c>
    </row>
    <row r="29519" spans="1:35" x14ac:dyDescent="0.3">
      <c r="A29519">
        <v>47</v>
      </c>
      <c r="B29519" t="s">
        <v>43</v>
      </c>
      <c r="C29519" t="s">
        <v>36</v>
      </c>
      <c r="D29519">
        <v>203</v>
      </c>
      <c r="E29519" t="s">
        <v>54</v>
      </c>
      <c r="F29519">
        <v>26</v>
      </c>
      <c r="G29519">
        <v>3</v>
      </c>
      <c r="H29519" t="s">
        <v>45</v>
      </c>
      <c r="I29519">
        <v>1</v>
      </c>
      <c r="J29519">
        <v>6110</v>
      </c>
      <c r="K29519">
        <v>4</v>
      </c>
      <c r="L29519" t="s">
        <v>39</v>
      </c>
      <c r="M29519">
        <v>190</v>
      </c>
      <c r="N29519">
        <v>1</v>
      </c>
      <c r="O29519">
        <v>4</v>
      </c>
      <c r="P29519" t="s">
        <v>63</v>
      </c>
      <c r="Q29519">
        <v>3</v>
      </c>
      <c r="R29519" t="s">
        <v>52</v>
      </c>
      <c r="S29519">
        <v>43661</v>
      </c>
      <c r="T29519">
        <v>1266169</v>
      </c>
      <c r="U29519">
        <v>7</v>
      </c>
      <c r="V29519" t="s">
        <v>42</v>
      </c>
      <c r="W29519" t="s">
        <v>35</v>
      </c>
      <c r="X29519">
        <v>22</v>
      </c>
      <c r="Y29519">
        <v>3</v>
      </c>
      <c r="Z29519">
        <v>1</v>
      </c>
      <c r="AA29519">
        <v>80</v>
      </c>
      <c r="AB29519">
        <v>3</v>
      </c>
      <c r="AC29519">
        <v>13</v>
      </c>
      <c r="AD29519">
        <v>1</v>
      </c>
      <c r="AE29519">
        <v>3</v>
      </c>
      <c r="AF29519">
        <v>7</v>
      </c>
      <c r="AG29519">
        <v>5</v>
      </c>
      <c r="AH29519">
        <v>2</v>
      </c>
      <c r="AI29519">
        <v>5</v>
      </c>
    </row>
    <row r="29520" spans="1:35" x14ac:dyDescent="0.3">
      <c r="A29520">
        <v>34</v>
      </c>
      <c r="B29520" t="s">
        <v>35</v>
      </c>
      <c r="C29520" t="s">
        <v>36</v>
      </c>
      <c r="D29520">
        <v>1185</v>
      </c>
      <c r="E29520" t="s">
        <v>46</v>
      </c>
      <c r="F29520">
        <v>42</v>
      </c>
      <c r="G29520">
        <v>3</v>
      </c>
      <c r="H29520" t="s">
        <v>45</v>
      </c>
      <c r="I29520">
        <v>1</v>
      </c>
      <c r="J29520">
        <v>25438</v>
      </c>
      <c r="K29520">
        <v>2</v>
      </c>
      <c r="L29520" t="s">
        <v>48</v>
      </c>
      <c r="M29520">
        <v>59</v>
      </c>
      <c r="N29520">
        <v>1</v>
      </c>
      <c r="O29520">
        <v>3</v>
      </c>
      <c r="P29520" t="s">
        <v>61</v>
      </c>
      <c r="Q29520">
        <v>2</v>
      </c>
      <c r="R29520" t="s">
        <v>47</v>
      </c>
      <c r="S29520">
        <v>29660</v>
      </c>
      <c r="T29520">
        <v>622860</v>
      </c>
      <c r="U29520">
        <v>0</v>
      </c>
      <c r="V29520" t="s">
        <v>42</v>
      </c>
      <c r="W29520" t="s">
        <v>43</v>
      </c>
      <c r="X29520">
        <v>21</v>
      </c>
      <c r="Y29520">
        <v>2</v>
      </c>
      <c r="Z29520">
        <v>4</v>
      </c>
      <c r="AA29520">
        <v>80</v>
      </c>
      <c r="AB29520">
        <v>1</v>
      </c>
      <c r="AC29520">
        <v>17</v>
      </c>
      <c r="AD29520">
        <v>6</v>
      </c>
      <c r="AE29520">
        <v>3</v>
      </c>
      <c r="AF29520">
        <v>7</v>
      </c>
      <c r="AG29520">
        <v>5</v>
      </c>
      <c r="AH29520">
        <v>3</v>
      </c>
      <c r="AI29520">
        <v>3</v>
      </c>
    </row>
    <row r="29521" spans="1:35" x14ac:dyDescent="0.3">
      <c r="A29521">
        <v>49</v>
      </c>
      <c r="B29521" t="s">
        <v>35</v>
      </c>
      <c r="C29521" t="s">
        <v>65</v>
      </c>
      <c r="D29521">
        <v>766</v>
      </c>
      <c r="E29521" t="s">
        <v>54</v>
      </c>
      <c r="F29521">
        <v>35</v>
      </c>
      <c r="G29521">
        <v>2</v>
      </c>
      <c r="H29521" t="s">
        <v>38</v>
      </c>
      <c r="I29521">
        <v>1</v>
      </c>
      <c r="J29521">
        <v>25969</v>
      </c>
      <c r="K29521">
        <v>3</v>
      </c>
      <c r="L29521" t="s">
        <v>39</v>
      </c>
      <c r="M29521">
        <v>191</v>
      </c>
      <c r="N29521">
        <v>1</v>
      </c>
      <c r="O29521">
        <v>1</v>
      </c>
      <c r="P29521" t="s">
        <v>63</v>
      </c>
      <c r="Q29521">
        <v>1</v>
      </c>
      <c r="R29521" t="s">
        <v>47</v>
      </c>
      <c r="S29521">
        <v>34740</v>
      </c>
      <c r="T29521">
        <v>347400</v>
      </c>
      <c r="U29521">
        <v>1</v>
      </c>
      <c r="V29521" t="s">
        <v>42</v>
      </c>
      <c r="W29521" t="s">
        <v>35</v>
      </c>
      <c r="X29521">
        <v>17</v>
      </c>
      <c r="Y29521">
        <v>2</v>
      </c>
      <c r="Z29521">
        <v>2</v>
      </c>
      <c r="AA29521">
        <v>80</v>
      </c>
      <c r="AB29521">
        <v>1</v>
      </c>
      <c r="AC29521">
        <v>22</v>
      </c>
      <c r="AD29521">
        <v>1</v>
      </c>
      <c r="AE29521">
        <v>2</v>
      </c>
      <c r="AF29521">
        <v>7</v>
      </c>
      <c r="AG29521">
        <v>5</v>
      </c>
      <c r="AH29521">
        <v>2</v>
      </c>
      <c r="AI29521">
        <v>4</v>
      </c>
    </row>
    <row r="29522" spans="1:35" x14ac:dyDescent="0.3">
      <c r="A29522">
        <v>35</v>
      </c>
      <c r="B29522" t="s">
        <v>35</v>
      </c>
      <c r="C29522" t="s">
        <v>65</v>
      </c>
      <c r="D29522">
        <v>674</v>
      </c>
      <c r="E29522" t="s">
        <v>59</v>
      </c>
      <c r="F29522">
        <v>13</v>
      </c>
      <c r="G29522">
        <v>5</v>
      </c>
      <c r="H29522" t="s">
        <v>62</v>
      </c>
      <c r="I29522">
        <v>1</v>
      </c>
      <c r="J29522">
        <v>6436</v>
      </c>
      <c r="K29522">
        <v>4</v>
      </c>
      <c r="L29522" t="s">
        <v>39</v>
      </c>
      <c r="M29522">
        <v>79</v>
      </c>
      <c r="N29522">
        <v>4</v>
      </c>
      <c r="O29522">
        <v>5</v>
      </c>
      <c r="P29522" t="s">
        <v>51</v>
      </c>
      <c r="Q29522">
        <v>3</v>
      </c>
      <c r="R29522" t="s">
        <v>52</v>
      </c>
      <c r="S29522">
        <v>18150</v>
      </c>
      <c r="T29522">
        <v>181500</v>
      </c>
      <c r="U29522">
        <v>3</v>
      </c>
      <c r="V29522" t="s">
        <v>42</v>
      </c>
      <c r="W29522" t="s">
        <v>43</v>
      </c>
      <c r="X29522">
        <v>13</v>
      </c>
      <c r="Y29522">
        <v>3</v>
      </c>
      <c r="Z29522">
        <v>4</v>
      </c>
      <c r="AA29522">
        <v>80</v>
      </c>
      <c r="AB29522">
        <v>4</v>
      </c>
      <c r="AC29522">
        <v>12</v>
      </c>
      <c r="AD29522">
        <v>5</v>
      </c>
      <c r="AE29522">
        <v>4</v>
      </c>
      <c r="AF29522">
        <v>7</v>
      </c>
      <c r="AG29522">
        <v>5</v>
      </c>
      <c r="AH29522">
        <v>4</v>
      </c>
      <c r="AI29522">
        <v>7</v>
      </c>
    </row>
    <row r="29523" spans="1:35" x14ac:dyDescent="0.3">
      <c r="A29523">
        <v>18</v>
      </c>
      <c r="B29523" t="s">
        <v>35</v>
      </c>
      <c r="C29523" t="s">
        <v>64</v>
      </c>
      <c r="D29523">
        <v>470</v>
      </c>
      <c r="E29523" t="s">
        <v>44</v>
      </c>
      <c r="F29523">
        <v>44</v>
      </c>
      <c r="G29523">
        <v>3</v>
      </c>
      <c r="H29523" t="s">
        <v>60</v>
      </c>
      <c r="I29523">
        <v>1</v>
      </c>
      <c r="J29523">
        <v>26345</v>
      </c>
      <c r="K29523">
        <v>1</v>
      </c>
      <c r="L29523" t="s">
        <v>48</v>
      </c>
      <c r="M29523">
        <v>191</v>
      </c>
      <c r="N29523">
        <v>1</v>
      </c>
      <c r="O29523">
        <v>4</v>
      </c>
      <c r="P29523" t="s">
        <v>51</v>
      </c>
      <c r="Q29523">
        <v>4</v>
      </c>
      <c r="R29523" t="s">
        <v>47</v>
      </c>
      <c r="S29523">
        <v>12813</v>
      </c>
      <c r="T29523">
        <v>345951</v>
      </c>
      <c r="U29523">
        <v>2</v>
      </c>
      <c r="V29523" t="s">
        <v>42</v>
      </c>
      <c r="W29523" t="s">
        <v>35</v>
      </c>
      <c r="X29523">
        <v>20</v>
      </c>
      <c r="Y29523">
        <v>1</v>
      </c>
      <c r="Z29523">
        <v>3</v>
      </c>
      <c r="AA29523">
        <v>80</v>
      </c>
      <c r="AB29523">
        <v>1</v>
      </c>
      <c r="AC29523">
        <v>7</v>
      </c>
      <c r="AD29523">
        <v>1</v>
      </c>
      <c r="AE29523">
        <v>3</v>
      </c>
      <c r="AF29523">
        <v>7</v>
      </c>
      <c r="AG29523">
        <v>5</v>
      </c>
      <c r="AH29523">
        <v>3</v>
      </c>
      <c r="AI29523">
        <v>2</v>
      </c>
    </row>
    <row r="29524" spans="1:35" x14ac:dyDescent="0.3">
      <c r="A29524">
        <v>55</v>
      </c>
      <c r="B29524" t="s">
        <v>43</v>
      </c>
      <c r="C29524" t="s">
        <v>64</v>
      </c>
      <c r="D29524">
        <v>208</v>
      </c>
      <c r="E29524" t="s">
        <v>44</v>
      </c>
      <c r="F29524">
        <v>45</v>
      </c>
      <c r="G29524">
        <v>3</v>
      </c>
      <c r="H29524" t="s">
        <v>46</v>
      </c>
      <c r="I29524">
        <v>1</v>
      </c>
      <c r="J29524">
        <v>6509</v>
      </c>
      <c r="K29524">
        <v>3</v>
      </c>
      <c r="L29524" t="s">
        <v>39</v>
      </c>
      <c r="M29524">
        <v>79</v>
      </c>
      <c r="N29524">
        <v>1</v>
      </c>
      <c r="O29524">
        <v>2</v>
      </c>
      <c r="P29524" t="s">
        <v>49</v>
      </c>
      <c r="Q29524">
        <v>3</v>
      </c>
      <c r="R29524" t="s">
        <v>41</v>
      </c>
      <c r="S29524">
        <v>8051</v>
      </c>
      <c r="T29524">
        <v>8051</v>
      </c>
      <c r="U29524">
        <v>0</v>
      </c>
      <c r="V29524" t="s">
        <v>42</v>
      </c>
      <c r="W29524" t="s">
        <v>43</v>
      </c>
      <c r="X29524">
        <v>20</v>
      </c>
      <c r="Y29524">
        <v>1</v>
      </c>
      <c r="Z29524">
        <v>4</v>
      </c>
      <c r="AA29524">
        <v>80</v>
      </c>
      <c r="AB29524">
        <v>3</v>
      </c>
      <c r="AC29524">
        <v>22</v>
      </c>
      <c r="AD29524">
        <v>1</v>
      </c>
      <c r="AE29524">
        <v>3</v>
      </c>
      <c r="AF29524">
        <v>7</v>
      </c>
      <c r="AG29524">
        <v>5</v>
      </c>
      <c r="AH29524">
        <v>6</v>
      </c>
      <c r="AI29524">
        <v>1</v>
      </c>
    </row>
    <row r="29525" spans="1:35" x14ac:dyDescent="0.3">
      <c r="A29525">
        <v>45</v>
      </c>
      <c r="B29525" t="s">
        <v>43</v>
      </c>
      <c r="C29525" t="s">
        <v>65</v>
      </c>
      <c r="D29525">
        <v>1215</v>
      </c>
      <c r="E29525" t="s">
        <v>59</v>
      </c>
      <c r="F29525">
        <v>42</v>
      </c>
      <c r="G29525">
        <v>2</v>
      </c>
      <c r="H29525" t="s">
        <v>38</v>
      </c>
      <c r="I29525">
        <v>1</v>
      </c>
      <c r="J29525">
        <v>26575</v>
      </c>
      <c r="K29525">
        <v>2</v>
      </c>
      <c r="L29525" t="s">
        <v>39</v>
      </c>
      <c r="M29525">
        <v>65</v>
      </c>
      <c r="N29525">
        <v>4</v>
      </c>
      <c r="O29525">
        <v>1</v>
      </c>
      <c r="P29525" t="s">
        <v>58</v>
      </c>
      <c r="Q29525">
        <v>4</v>
      </c>
      <c r="R29525" t="s">
        <v>52</v>
      </c>
      <c r="S29525">
        <v>49816</v>
      </c>
      <c r="T29525">
        <v>1046136</v>
      </c>
      <c r="U29525">
        <v>3</v>
      </c>
      <c r="V29525" t="s">
        <v>42</v>
      </c>
      <c r="W29525" t="s">
        <v>35</v>
      </c>
      <c r="X29525">
        <v>35</v>
      </c>
      <c r="Y29525">
        <v>2</v>
      </c>
      <c r="Z29525">
        <v>1</v>
      </c>
      <c r="AA29525">
        <v>80</v>
      </c>
      <c r="AB29525">
        <v>1</v>
      </c>
      <c r="AC29525">
        <v>25</v>
      </c>
      <c r="AD29525">
        <v>5</v>
      </c>
      <c r="AE29525">
        <v>2</v>
      </c>
      <c r="AF29525">
        <v>7</v>
      </c>
      <c r="AG29525">
        <v>5</v>
      </c>
      <c r="AH29525">
        <v>6</v>
      </c>
      <c r="AI29525">
        <v>6</v>
      </c>
    </row>
    <row r="29526" spans="1:35" x14ac:dyDescent="0.3">
      <c r="A29526">
        <v>49</v>
      </c>
      <c r="B29526" t="s">
        <v>35</v>
      </c>
      <c r="C29526" t="s">
        <v>64</v>
      </c>
      <c r="D29526">
        <v>246</v>
      </c>
      <c r="E29526" t="s">
        <v>37</v>
      </c>
      <c r="F29526">
        <v>36</v>
      </c>
      <c r="G29526">
        <v>4</v>
      </c>
      <c r="H29526" t="s">
        <v>45</v>
      </c>
      <c r="I29526">
        <v>1</v>
      </c>
      <c r="J29526">
        <v>6573</v>
      </c>
      <c r="K29526">
        <v>4</v>
      </c>
      <c r="L29526" t="s">
        <v>48</v>
      </c>
      <c r="M29526">
        <v>62</v>
      </c>
      <c r="N29526">
        <v>3</v>
      </c>
      <c r="O29526">
        <v>5</v>
      </c>
      <c r="P29526" t="s">
        <v>51</v>
      </c>
      <c r="Q29526">
        <v>3</v>
      </c>
      <c r="R29526" t="s">
        <v>52</v>
      </c>
      <c r="S29526">
        <v>21609</v>
      </c>
      <c r="T29526">
        <v>194481</v>
      </c>
      <c r="U29526">
        <v>8</v>
      </c>
      <c r="V29526" t="s">
        <v>42</v>
      </c>
      <c r="W29526" t="s">
        <v>35</v>
      </c>
      <c r="X29526">
        <v>49</v>
      </c>
      <c r="Y29526">
        <v>1</v>
      </c>
      <c r="Z29526">
        <v>3</v>
      </c>
      <c r="AA29526">
        <v>80</v>
      </c>
      <c r="AB29526">
        <v>4</v>
      </c>
      <c r="AC29526">
        <v>15</v>
      </c>
      <c r="AD29526">
        <v>4</v>
      </c>
      <c r="AE29526">
        <v>1</v>
      </c>
      <c r="AF29526">
        <v>7</v>
      </c>
      <c r="AG29526">
        <v>5</v>
      </c>
      <c r="AH29526">
        <v>2</v>
      </c>
      <c r="AI29526">
        <v>2</v>
      </c>
    </row>
    <row r="29527" spans="1:35" x14ac:dyDescent="0.3">
      <c r="A29527">
        <v>26</v>
      </c>
      <c r="B29527" t="s">
        <v>43</v>
      </c>
      <c r="C29527" t="s">
        <v>65</v>
      </c>
      <c r="D29527">
        <v>1161</v>
      </c>
      <c r="E29527" t="s">
        <v>44</v>
      </c>
      <c r="F29527">
        <v>27</v>
      </c>
      <c r="G29527">
        <v>4</v>
      </c>
      <c r="H29527" t="s">
        <v>60</v>
      </c>
      <c r="I29527">
        <v>1</v>
      </c>
      <c r="J29527">
        <v>6617</v>
      </c>
      <c r="K29527">
        <v>2</v>
      </c>
      <c r="L29527" t="s">
        <v>48</v>
      </c>
      <c r="M29527">
        <v>119</v>
      </c>
      <c r="N29527">
        <v>1</v>
      </c>
      <c r="O29527">
        <v>1</v>
      </c>
      <c r="P29527" t="s">
        <v>53</v>
      </c>
      <c r="Q29527">
        <v>4</v>
      </c>
      <c r="R29527" t="s">
        <v>52</v>
      </c>
      <c r="S29527">
        <v>34561</v>
      </c>
      <c r="T29527">
        <v>380171</v>
      </c>
      <c r="U29527">
        <v>4</v>
      </c>
      <c r="V29527" t="s">
        <v>42</v>
      </c>
      <c r="W29527" t="s">
        <v>43</v>
      </c>
      <c r="X29527">
        <v>36</v>
      </c>
      <c r="Y29527">
        <v>4</v>
      </c>
      <c r="Z29527">
        <v>2</v>
      </c>
      <c r="AA29527">
        <v>80</v>
      </c>
      <c r="AB29527">
        <v>3</v>
      </c>
      <c r="AC29527">
        <v>30</v>
      </c>
      <c r="AD29527">
        <v>2</v>
      </c>
      <c r="AE29527">
        <v>4</v>
      </c>
      <c r="AF29527">
        <v>7</v>
      </c>
      <c r="AG29527">
        <v>5</v>
      </c>
      <c r="AH29527">
        <v>7</v>
      </c>
      <c r="AI29527">
        <v>2</v>
      </c>
    </row>
    <row r="29528" spans="1:35" x14ac:dyDescent="0.3">
      <c r="A29528">
        <v>34</v>
      </c>
      <c r="B29528" t="s">
        <v>35</v>
      </c>
      <c r="C29528" t="s">
        <v>36</v>
      </c>
      <c r="D29528">
        <v>1119</v>
      </c>
      <c r="E29528" t="s">
        <v>54</v>
      </c>
      <c r="F29528">
        <v>10</v>
      </c>
      <c r="G29528">
        <v>1</v>
      </c>
      <c r="H29528" t="s">
        <v>55</v>
      </c>
      <c r="I29528">
        <v>1</v>
      </c>
      <c r="J29528">
        <v>27829</v>
      </c>
      <c r="K29528">
        <v>1</v>
      </c>
      <c r="L29528" t="s">
        <v>39</v>
      </c>
      <c r="M29528">
        <v>194</v>
      </c>
      <c r="N29528">
        <v>1</v>
      </c>
      <c r="O29528">
        <v>5</v>
      </c>
      <c r="P29528" t="s">
        <v>40</v>
      </c>
      <c r="Q29528">
        <v>1</v>
      </c>
      <c r="R29528" t="s">
        <v>52</v>
      </c>
      <c r="S29528">
        <v>31840</v>
      </c>
      <c r="T29528">
        <v>413920</v>
      </c>
      <c r="U29528">
        <v>8</v>
      </c>
      <c r="V29528" t="s">
        <v>42</v>
      </c>
      <c r="W29528" t="s">
        <v>43</v>
      </c>
      <c r="X29528">
        <v>17</v>
      </c>
      <c r="Y29528">
        <v>3</v>
      </c>
      <c r="Z29528">
        <v>3</v>
      </c>
      <c r="AA29528">
        <v>80</v>
      </c>
      <c r="AB29528">
        <v>1</v>
      </c>
      <c r="AC29528">
        <v>30</v>
      </c>
      <c r="AD29528">
        <v>3</v>
      </c>
      <c r="AE29528">
        <v>1</v>
      </c>
      <c r="AF29528">
        <v>7</v>
      </c>
      <c r="AG29528">
        <v>5</v>
      </c>
      <c r="AH29528">
        <v>3</v>
      </c>
      <c r="AI29528">
        <v>1</v>
      </c>
    </row>
    <row r="29529" spans="1:35" x14ac:dyDescent="0.3">
      <c r="A29529">
        <v>22</v>
      </c>
      <c r="B29529" t="s">
        <v>43</v>
      </c>
      <c r="C29529" t="s">
        <v>64</v>
      </c>
      <c r="D29529">
        <v>187</v>
      </c>
      <c r="E29529" t="s">
        <v>46</v>
      </c>
      <c r="F29529">
        <v>34</v>
      </c>
      <c r="G29529">
        <v>1</v>
      </c>
      <c r="H29529" t="s">
        <v>60</v>
      </c>
      <c r="I29529">
        <v>1</v>
      </c>
      <c r="J29529">
        <v>28098</v>
      </c>
      <c r="K29529">
        <v>1</v>
      </c>
      <c r="L29529" t="s">
        <v>39</v>
      </c>
      <c r="M29529">
        <v>164</v>
      </c>
      <c r="N29529">
        <v>3</v>
      </c>
      <c r="O29529">
        <v>3</v>
      </c>
      <c r="P29529" t="s">
        <v>56</v>
      </c>
      <c r="Q29529">
        <v>4</v>
      </c>
      <c r="R29529" t="s">
        <v>41</v>
      </c>
      <c r="S29529">
        <v>43015</v>
      </c>
      <c r="T29529">
        <v>860300</v>
      </c>
      <c r="U29529">
        <v>4</v>
      </c>
      <c r="V29529" t="s">
        <v>42</v>
      </c>
      <c r="W29529" t="s">
        <v>43</v>
      </c>
      <c r="X29529">
        <v>0</v>
      </c>
      <c r="Y29529">
        <v>4</v>
      </c>
      <c r="Z29529">
        <v>1</v>
      </c>
      <c r="AA29529">
        <v>80</v>
      </c>
      <c r="AB29529">
        <v>1</v>
      </c>
      <c r="AC29529">
        <v>11</v>
      </c>
      <c r="AD29529">
        <v>2</v>
      </c>
      <c r="AE29529">
        <v>1</v>
      </c>
      <c r="AF29529">
        <v>7</v>
      </c>
      <c r="AG29529">
        <v>5</v>
      </c>
      <c r="AH29529">
        <v>7</v>
      </c>
      <c r="AI29529">
        <v>6</v>
      </c>
    </row>
    <row r="29530" spans="1:35" x14ac:dyDescent="0.3">
      <c r="A29530">
        <v>38</v>
      </c>
      <c r="B29530" t="s">
        <v>35</v>
      </c>
      <c r="C29530" t="s">
        <v>65</v>
      </c>
      <c r="D29530">
        <v>740</v>
      </c>
      <c r="E29530" t="s">
        <v>37</v>
      </c>
      <c r="F29530">
        <v>30</v>
      </c>
      <c r="G29530">
        <v>4</v>
      </c>
      <c r="H29530" t="s">
        <v>46</v>
      </c>
      <c r="I29530">
        <v>1</v>
      </c>
      <c r="J29530">
        <v>6949</v>
      </c>
      <c r="K29530">
        <v>1</v>
      </c>
      <c r="L29530" t="s">
        <v>48</v>
      </c>
      <c r="M29530">
        <v>166</v>
      </c>
      <c r="N29530">
        <v>1</v>
      </c>
      <c r="O29530">
        <v>1</v>
      </c>
      <c r="P29530" t="s">
        <v>63</v>
      </c>
      <c r="Q29530">
        <v>3</v>
      </c>
      <c r="R29530" t="s">
        <v>41</v>
      </c>
      <c r="S29530">
        <v>2102</v>
      </c>
      <c r="T29530">
        <v>58856</v>
      </c>
      <c r="U29530">
        <v>2</v>
      </c>
      <c r="V29530" t="s">
        <v>42</v>
      </c>
      <c r="W29530" t="s">
        <v>35</v>
      </c>
      <c r="X29530">
        <v>43</v>
      </c>
      <c r="Y29530">
        <v>4</v>
      </c>
      <c r="Z29530">
        <v>2</v>
      </c>
      <c r="AA29530">
        <v>80</v>
      </c>
      <c r="AB29530">
        <v>3</v>
      </c>
      <c r="AC29530">
        <v>17</v>
      </c>
      <c r="AD29530">
        <v>6</v>
      </c>
      <c r="AE29530">
        <v>2</v>
      </c>
      <c r="AF29530">
        <v>7</v>
      </c>
      <c r="AG29530">
        <v>5</v>
      </c>
      <c r="AH29530">
        <v>1</v>
      </c>
      <c r="AI29530">
        <v>4</v>
      </c>
    </row>
    <row r="29531" spans="1:35" x14ac:dyDescent="0.3">
      <c r="A29531">
        <v>28</v>
      </c>
      <c r="B29531" t="s">
        <v>43</v>
      </c>
      <c r="C29531" t="s">
        <v>36</v>
      </c>
      <c r="D29531">
        <v>416</v>
      </c>
      <c r="E29531" t="s">
        <v>44</v>
      </c>
      <c r="F29531">
        <v>47</v>
      </c>
      <c r="G29531">
        <v>5</v>
      </c>
      <c r="H29531" t="s">
        <v>45</v>
      </c>
      <c r="I29531">
        <v>1</v>
      </c>
      <c r="J29531">
        <v>28796</v>
      </c>
      <c r="K29531">
        <v>4</v>
      </c>
      <c r="L29531" t="s">
        <v>48</v>
      </c>
      <c r="M29531">
        <v>187</v>
      </c>
      <c r="N29531">
        <v>2</v>
      </c>
      <c r="O29531">
        <v>1</v>
      </c>
      <c r="P29531" t="s">
        <v>40</v>
      </c>
      <c r="Q29531">
        <v>3</v>
      </c>
      <c r="R29531" t="s">
        <v>41</v>
      </c>
      <c r="S29531">
        <v>25843</v>
      </c>
      <c r="T29531">
        <v>775290</v>
      </c>
      <c r="U29531">
        <v>3</v>
      </c>
      <c r="V29531" t="s">
        <v>42</v>
      </c>
      <c r="W29531" t="s">
        <v>43</v>
      </c>
      <c r="X29531">
        <v>6</v>
      </c>
      <c r="Y29531">
        <v>1</v>
      </c>
      <c r="Z29531">
        <v>1</v>
      </c>
      <c r="AA29531">
        <v>80</v>
      </c>
      <c r="AB29531">
        <v>1</v>
      </c>
      <c r="AC29531">
        <v>18</v>
      </c>
      <c r="AD29531">
        <v>4</v>
      </c>
      <c r="AE29531">
        <v>2</v>
      </c>
      <c r="AF29531">
        <v>7</v>
      </c>
      <c r="AG29531">
        <v>5</v>
      </c>
      <c r="AH29531">
        <v>1</v>
      </c>
      <c r="AI29531">
        <v>2</v>
      </c>
    </row>
    <row r="29532" spans="1:35" x14ac:dyDescent="0.3">
      <c r="A29532">
        <v>28</v>
      </c>
      <c r="B29532" t="s">
        <v>35</v>
      </c>
      <c r="C29532" t="s">
        <v>64</v>
      </c>
      <c r="D29532">
        <v>605</v>
      </c>
      <c r="E29532" t="s">
        <v>59</v>
      </c>
      <c r="F29532">
        <v>24</v>
      </c>
      <c r="G29532">
        <v>4</v>
      </c>
      <c r="H29532" t="s">
        <v>60</v>
      </c>
      <c r="I29532">
        <v>1</v>
      </c>
      <c r="J29532">
        <v>7325</v>
      </c>
      <c r="K29532">
        <v>3</v>
      </c>
      <c r="L29532" t="s">
        <v>39</v>
      </c>
      <c r="M29532">
        <v>47</v>
      </c>
      <c r="N29532">
        <v>4</v>
      </c>
      <c r="O29532">
        <v>1</v>
      </c>
      <c r="P29532" t="s">
        <v>51</v>
      </c>
      <c r="Q29532">
        <v>4</v>
      </c>
      <c r="R29532" t="s">
        <v>41</v>
      </c>
      <c r="S29532">
        <v>40774</v>
      </c>
      <c r="T29532">
        <v>978576</v>
      </c>
      <c r="U29532">
        <v>4</v>
      </c>
      <c r="V29532" t="s">
        <v>42</v>
      </c>
      <c r="W29532" t="s">
        <v>35</v>
      </c>
      <c r="X29532">
        <v>15</v>
      </c>
      <c r="Y29532">
        <v>2</v>
      </c>
      <c r="Z29532">
        <v>4</v>
      </c>
      <c r="AA29532">
        <v>80</v>
      </c>
      <c r="AB29532">
        <v>3</v>
      </c>
      <c r="AC29532">
        <v>17</v>
      </c>
      <c r="AD29532">
        <v>4</v>
      </c>
      <c r="AE29532">
        <v>3</v>
      </c>
      <c r="AF29532">
        <v>7</v>
      </c>
      <c r="AG29532">
        <v>5</v>
      </c>
      <c r="AH29532">
        <v>7</v>
      </c>
      <c r="AI29532">
        <v>7</v>
      </c>
    </row>
    <row r="29533" spans="1:35" x14ac:dyDescent="0.3">
      <c r="A29533">
        <v>18</v>
      </c>
      <c r="B29533" t="s">
        <v>43</v>
      </c>
      <c r="C29533" t="s">
        <v>65</v>
      </c>
      <c r="D29533">
        <v>1413</v>
      </c>
      <c r="E29533" t="s">
        <v>54</v>
      </c>
      <c r="F29533">
        <v>22</v>
      </c>
      <c r="G29533">
        <v>1</v>
      </c>
      <c r="H29533" t="s">
        <v>55</v>
      </c>
      <c r="I29533">
        <v>1</v>
      </c>
      <c r="J29533">
        <v>29972</v>
      </c>
      <c r="K29533">
        <v>3</v>
      </c>
      <c r="L29533" t="s">
        <v>39</v>
      </c>
      <c r="M29533">
        <v>62</v>
      </c>
      <c r="N29533">
        <v>4</v>
      </c>
      <c r="O29533">
        <v>5</v>
      </c>
      <c r="P29533" t="s">
        <v>51</v>
      </c>
      <c r="Q29533">
        <v>1</v>
      </c>
      <c r="R29533" t="s">
        <v>41</v>
      </c>
      <c r="S29533">
        <v>42875</v>
      </c>
      <c r="T29533">
        <v>85750</v>
      </c>
      <c r="U29533">
        <v>5</v>
      </c>
      <c r="V29533" t="s">
        <v>42</v>
      </c>
      <c r="W29533" t="s">
        <v>43</v>
      </c>
      <c r="X29533">
        <v>13</v>
      </c>
      <c r="Y29533">
        <v>1</v>
      </c>
      <c r="Z29533">
        <v>3</v>
      </c>
      <c r="AA29533">
        <v>80</v>
      </c>
      <c r="AB29533">
        <v>1</v>
      </c>
      <c r="AC29533">
        <v>32</v>
      </c>
      <c r="AD29533">
        <v>2</v>
      </c>
      <c r="AE29533">
        <v>4</v>
      </c>
      <c r="AF29533">
        <v>7</v>
      </c>
      <c r="AG29533">
        <v>5</v>
      </c>
      <c r="AH29533">
        <v>4</v>
      </c>
      <c r="AI29533">
        <v>7</v>
      </c>
    </row>
    <row r="29534" spans="1:35" x14ac:dyDescent="0.3">
      <c r="A29534">
        <v>55</v>
      </c>
      <c r="B29534" t="s">
        <v>43</v>
      </c>
      <c r="C29534" t="s">
        <v>36</v>
      </c>
      <c r="D29534">
        <v>797</v>
      </c>
      <c r="E29534" t="s">
        <v>59</v>
      </c>
      <c r="F29534">
        <v>22</v>
      </c>
      <c r="G29534">
        <v>5</v>
      </c>
      <c r="H29534" t="s">
        <v>38</v>
      </c>
      <c r="I29534">
        <v>1</v>
      </c>
      <c r="J29534">
        <v>30071</v>
      </c>
      <c r="K29534">
        <v>3</v>
      </c>
      <c r="L29534" t="s">
        <v>39</v>
      </c>
      <c r="M29534">
        <v>80</v>
      </c>
      <c r="N29534">
        <v>4</v>
      </c>
      <c r="O29534">
        <v>5</v>
      </c>
      <c r="P29534" t="s">
        <v>46</v>
      </c>
      <c r="Q29534">
        <v>3</v>
      </c>
      <c r="R29534" t="s">
        <v>47</v>
      </c>
      <c r="S29534">
        <v>34999</v>
      </c>
      <c r="T29534">
        <v>244993</v>
      </c>
      <c r="U29534">
        <v>3</v>
      </c>
      <c r="V29534" t="s">
        <v>42</v>
      </c>
      <c r="W29534" t="s">
        <v>35</v>
      </c>
      <c r="X29534">
        <v>36</v>
      </c>
      <c r="Y29534">
        <v>4</v>
      </c>
      <c r="Z29534">
        <v>4</v>
      </c>
      <c r="AA29534">
        <v>80</v>
      </c>
      <c r="AB29534">
        <v>1</v>
      </c>
      <c r="AC29534">
        <v>36</v>
      </c>
      <c r="AD29534">
        <v>1</v>
      </c>
      <c r="AE29534">
        <v>2</v>
      </c>
      <c r="AF29534">
        <v>7</v>
      </c>
      <c r="AG29534">
        <v>5</v>
      </c>
      <c r="AH29534">
        <v>1</v>
      </c>
      <c r="AI29534">
        <v>7</v>
      </c>
    </row>
    <row r="29535" spans="1:35" x14ac:dyDescent="0.3">
      <c r="A29535">
        <v>23</v>
      </c>
      <c r="B29535" t="s">
        <v>43</v>
      </c>
      <c r="C29535" t="s">
        <v>65</v>
      </c>
      <c r="D29535">
        <v>700</v>
      </c>
      <c r="E29535" t="s">
        <v>46</v>
      </c>
      <c r="F29535">
        <v>27</v>
      </c>
      <c r="G29535">
        <v>3</v>
      </c>
      <c r="H29535" t="s">
        <v>60</v>
      </c>
      <c r="I29535">
        <v>1</v>
      </c>
      <c r="J29535">
        <v>30407</v>
      </c>
      <c r="K29535">
        <v>1</v>
      </c>
      <c r="L29535" t="s">
        <v>48</v>
      </c>
      <c r="M29535">
        <v>53</v>
      </c>
      <c r="N29535">
        <v>3</v>
      </c>
      <c r="O29535">
        <v>5</v>
      </c>
      <c r="P29535" t="s">
        <v>40</v>
      </c>
      <c r="Q29535">
        <v>3</v>
      </c>
      <c r="R29535" t="s">
        <v>52</v>
      </c>
      <c r="S29535">
        <v>33203</v>
      </c>
      <c r="T29535">
        <v>962887</v>
      </c>
      <c r="U29535">
        <v>2</v>
      </c>
      <c r="V29535" t="s">
        <v>42</v>
      </c>
      <c r="W29535" t="s">
        <v>43</v>
      </c>
      <c r="X29535">
        <v>21</v>
      </c>
      <c r="Y29535">
        <v>2</v>
      </c>
      <c r="Z29535">
        <v>4</v>
      </c>
      <c r="AA29535">
        <v>80</v>
      </c>
      <c r="AB29535">
        <v>1</v>
      </c>
      <c r="AC29535">
        <v>9</v>
      </c>
      <c r="AD29535">
        <v>3</v>
      </c>
      <c r="AE29535">
        <v>4</v>
      </c>
      <c r="AF29535">
        <v>7</v>
      </c>
      <c r="AG29535">
        <v>5</v>
      </c>
      <c r="AH29535">
        <v>1</v>
      </c>
      <c r="AI29535">
        <v>6</v>
      </c>
    </row>
    <row r="29536" spans="1:35" x14ac:dyDescent="0.3">
      <c r="A29536">
        <v>40</v>
      </c>
      <c r="B29536" t="s">
        <v>43</v>
      </c>
      <c r="C29536" t="s">
        <v>64</v>
      </c>
      <c r="D29536">
        <v>159</v>
      </c>
      <c r="E29536" t="s">
        <v>50</v>
      </c>
      <c r="F29536">
        <v>34</v>
      </c>
      <c r="G29536">
        <v>4</v>
      </c>
      <c r="H29536" t="s">
        <v>46</v>
      </c>
      <c r="I29536">
        <v>1</v>
      </c>
      <c r="J29536">
        <v>30506</v>
      </c>
      <c r="K29536">
        <v>2</v>
      </c>
      <c r="L29536" t="s">
        <v>48</v>
      </c>
      <c r="M29536">
        <v>126</v>
      </c>
      <c r="N29536">
        <v>1</v>
      </c>
      <c r="O29536">
        <v>1</v>
      </c>
      <c r="P29536" t="s">
        <v>57</v>
      </c>
      <c r="Q29536">
        <v>4</v>
      </c>
      <c r="R29536" t="s">
        <v>41</v>
      </c>
      <c r="S29536">
        <v>44466</v>
      </c>
      <c r="T29536">
        <v>1289514</v>
      </c>
      <c r="U29536">
        <v>8</v>
      </c>
      <c r="V29536" t="s">
        <v>42</v>
      </c>
      <c r="W29536" t="s">
        <v>43</v>
      </c>
      <c r="X29536">
        <v>13</v>
      </c>
      <c r="Y29536">
        <v>4</v>
      </c>
      <c r="Z29536">
        <v>2</v>
      </c>
      <c r="AA29536">
        <v>80</v>
      </c>
      <c r="AB29536">
        <v>1</v>
      </c>
      <c r="AC29536">
        <v>24</v>
      </c>
      <c r="AD29536">
        <v>6</v>
      </c>
      <c r="AE29536">
        <v>4</v>
      </c>
      <c r="AF29536">
        <v>7</v>
      </c>
      <c r="AG29536">
        <v>5</v>
      </c>
      <c r="AH29536">
        <v>2</v>
      </c>
      <c r="AI29536">
        <v>5</v>
      </c>
    </row>
    <row r="29537" spans="1:35" x14ac:dyDescent="0.3">
      <c r="A29537">
        <v>40</v>
      </c>
      <c r="B29537" t="s">
        <v>35</v>
      </c>
      <c r="C29537" t="s">
        <v>64</v>
      </c>
      <c r="D29537">
        <v>541</v>
      </c>
      <c r="E29537" t="s">
        <v>59</v>
      </c>
      <c r="F29537">
        <v>41</v>
      </c>
      <c r="G29537">
        <v>4</v>
      </c>
      <c r="H29537" t="s">
        <v>45</v>
      </c>
      <c r="I29537">
        <v>1</v>
      </c>
      <c r="J29537">
        <v>7578</v>
      </c>
      <c r="K29537">
        <v>1</v>
      </c>
      <c r="L29537" t="s">
        <v>39</v>
      </c>
      <c r="M29537">
        <v>189</v>
      </c>
      <c r="N29537">
        <v>4</v>
      </c>
      <c r="O29537">
        <v>4</v>
      </c>
      <c r="P29537" t="s">
        <v>46</v>
      </c>
      <c r="Q29537">
        <v>4</v>
      </c>
      <c r="R29537" t="s">
        <v>52</v>
      </c>
      <c r="S29537">
        <v>47078</v>
      </c>
      <c r="T29537">
        <v>188312</v>
      </c>
      <c r="U29537">
        <v>4</v>
      </c>
      <c r="V29537" t="s">
        <v>42</v>
      </c>
      <c r="W29537" t="s">
        <v>35</v>
      </c>
      <c r="X29537">
        <v>48</v>
      </c>
      <c r="Y29537">
        <v>3</v>
      </c>
      <c r="Z29537">
        <v>3</v>
      </c>
      <c r="AA29537">
        <v>80</v>
      </c>
      <c r="AB29537">
        <v>2</v>
      </c>
      <c r="AC29537">
        <v>17</v>
      </c>
      <c r="AD29537">
        <v>5</v>
      </c>
      <c r="AE29537">
        <v>1</v>
      </c>
      <c r="AF29537">
        <v>7</v>
      </c>
      <c r="AG29537">
        <v>5</v>
      </c>
      <c r="AH29537">
        <v>1</v>
      </c>
      <c r="AI29537">
        <v>2</v>
      </c>
    </row>
    <row r="29538" spans="1:35" x14ac:dyDescent="0.3">
      <c r="A29538">
        <v>37</v>
      </c>
      <c r="B29538" t="s">
        <v>43</v>
      </c>
      <c r="C29538" t="s">
        <v>65</v>
      </c>
      <c r="D29538">
        <v>453</v>
      </c>
      <c r="E29538" t="s">
        <v>59</v>
      </c>
      <c r="F29538">
        <v>11</v>
      </c>
      <c r="G29538">
        <v>5</v>
      </c>
      <c r="H29538" t="s">
        <v>55</v>
      </c>
      <c r="I29538">
        <v>1</v>
      </c>
      <c r="J29538">
        <v>30754</v>
      </c>
      <c r="K29538">
        <v>2</v>
      </c>
      <c r="L29538" t="s">
        <v>48</v>
      </c>
      <c r="M29538">
        <v>88</v>
      </c>
      <c r="N29538">
        <v>3</v>
      </c>
      <c r="O29538">
        <v>5</v>
      </c>
      <c r="P29538" t="s">
        <v>58</v>
      </c>
      <c r="Q29538">
        <v>4</v>
      </c>
      <c r="R29538" t="s">
        <v>41</v>
      </c>
      <c r="S29538">
        <v>19503</v>
      </c>
      <c r="T29538">
        <v>195030</v>
      </c>
      <c r="U29538">
        <v>6</v>
      </c>
      <c r="V29538" t="s">
        <v>42</v>
      </c>
      <c r="W29538" t="s">
        <v>43</v>
      </c>
      <c r="X29538">
        <v>42</v>
      </c>
      <c r="Y29538">
        <v>2</v>
      </c>
      <c r="Z29538">
        <v>3</v>
      </c>
      <c r="AA29538">
        <v>80</v>
      </c>
      <c r="AB29538">
        <v>1</v>
      </c>
      <c r="AC29538">
        <v>8</v>
      </c>
      <c r="AD29538">
        <v>6</v>
      </c>
      <c r="AE29538">
        <v>3</v>
      </c>
      <c r="AF29538">
        <v>7</v>
      </c>
      <c r="AG29538">
        <v>5</v>
      </c>
      <c r="AH29538">
        <v>6</v>
      </c>
      <c r="AI29538">
        <v>4</v>
      </c>
    </row>
    <row r="29539" spans="1:35" x14ac:dyDescent="0.3">
      <c r="A29539">
        <v>34</v>
      </c>
      <c r="B29539" t="s">
        <v>35</v>
      </c>
      <c r="C29539" t="s">
        <v>65</v>
      </c>
      <c r="D29539">
        <v>238</v>
      </c>
      <c r="E29539" t="s">
        <v>44</v>
      </c>
      <c r="F29539">
        <v>46</v>
      </c>
      <c r="G29539">
        <v>3</v>
      </c>
      <c r="H29539" t="s">
        <v>55</v>
      </c>
      <c r="I29539">
        <v>1</v>
      </c>
      <c r="J29539">
        <v>31586</v>
      </c>
      <c r="K29539">
        <v>4</v>
      </c>
      <c r="L29539" t="s">
        <v>48</v>
      </c>
      <c r="M29539">
        <v>150</v>
      </c>
      <c r="N29539">
        <v>4</v>
      </c>
      <c r="O29539">
        <v>1</v>
      </c>
      <c r="P29539" t="s">
        <v>56</v>
      </c>
      <c r="Q29539">
        <v>2</v>
      </c>
      <c r="R29539" t="s">
        <v>47</v>
      </c>
      <c r="S29539">
        <v>24919</v>
      </c>
      <c r="T29539">
        <v>274109</v>
      </c>
      <c r="U29539">
        <v>4</v>
      </c>
      <c r="V29539" t="s">
        <v>42</v>
      </c>
      <c r="W29539" t="s">
        <v>35</v>
      </c>
      <c r="X29539">
        <v>12</v>
      </c>
      <c r="Y29539">
        <v>1</v>
      </c>
      <c r="Z29539">
        <v>2</v>
      </c>
      <c r="AA29539">
        <v>80</v>
      </c>
      <c r="AB29539">
        <v>1</v>
      </c>
      <c r="AC29539">
        <v>24</v>
      </c>
      <c r="AD29539">
        <v>6</v>
      </c>
      <c r="AE29539">
        <v>4</v>
      </c>
      <c r="AF29539">
        <v>7</v>
      </c>
      <c r="AG29539">
        <v>5</v>
      </c>
      <c r="AH29539">
        <v>4</v>
      </c>
      <c r="AI29539">
        <v>3</v>
      </c>
    </row>
    <row r="29540" spans="1:35" x14ac:dyDescent="0.3">
      <c r="A29540">
        <v>57</v>
      </c>
      <c r="B29540" t="s">
        <v>35</v>
      </c>
      <c r="C29540" t="s">
        <v>64</v>
      </c>
      <c r="D29540">
        <v>1027</v>
      </c>
      <c r="E29540" t="s">
        <v>46</v>
      </c>
      <c r="F29540">
        <v>33</v>
      </c>
      <c r="G29540">
        <v>5</v>
      </c>
      <c r="H29540" t="s">
        <v>62</v>
      </c>
      <c r="I29540">
        <v>1</v>
      </c>
      <c r="J29540">
        <v>31876</v>
      </c>
      <c r="K29540">
        <v>3</v>
      </c>
      <c r="L29540" t="s">
        <v>48</v>
      </c>
      <c r="M29540">
        <v>99</v>
      </c>
      <c r="N29540">
        <v>4</v>
      </c>
      <c r="O29540">
        <v>5</v>
      </c>
      <c r="P29540" t="s">
        <v>46</v>
      </c>
      <c r="Q29540">
        <v>3</v>
      </c>
      <c r="R29540" t="s">
        <v>52</v>
      </c>
      <c r="S29540">
        <v>21184</v>
      </c>
      <c r="T29540">
        <v>360128</v>
      </c>
      <c r="U29540">
        <v>3</v>
      </c>
      <c r="V29540" t="s">
        <v>42</v>
      </c>
      <c r="W29540" t="s">
        <v>35</v>
      </c>
      <c r="X29540">
        <v>12</v>
      </c>
      <c r="Y29540">
        <v>2</v>
      </c>
      <c r="Z29540">
        <v>2</v>
      </c>
      <c r="AA29540">
        <v>80</v>
      </c>
      <c r="AB29540">
        <v>1</v>
      </c>
      <c r="AC29540">
        <v>32</v>
      </c>
      <c r="AD29540">
        <v>5</v>
      </c>
      <c r="AE29540">
        <v>3</v>
      </c>
      <c r="AF29540">
        <v>7</v>
      </c>
      <c r="AG29540">
        <v>5</v>
      </c>
      <c r="AH29540">
        <v>6</v>
      </c>
      <c r="AI29540">
        <v>4</v>
      </c>
    </row>
    <row r="29541" spans="1:35" x14ac:dyDescent="0.3">
      <c r="A29541">
        <v>28</v>
      </c>
      <c r="B29541" t="s">
        <v>43</v>
      </c>
      <c r="C29541" t="s">
        <v>36</v>
      </c>
      <c r="D29541">
        <v>1107</v>
      </c>
      <c r="E29541" t="s">
        <v>44</v>
      </c>
      <c r="F29541">
        <v>42</v>
      </c>
      <c r="G29541">
        <v>5</v>
      </c>
      <c r="H29541" t="s">
        <v>45</v>
      </c>
      <c r="I29541">
        <v>1</v>
      </c>
      <c r="J29541">
        <v>8036</v>
      </c>
      <c r="K29541">
        <v>3</v>
      </c>
      <c r="L29541" t="s">
        <v>48</v>
      </c>
      <c r="M29541">
        <v>106</v>
      </c>
      <c r="N29541">
        <v>4</v>
      </c>
      <c r="O29541">
        <v>3</v>
      </c>
      <c r="P29541" t="s">
        <v>51</v>
      </c>
      <c r="Q29541">
        <v>2</v>
      </c>
      <c r="R29541" t="s">
        <v>47</v>
      </c>
      <c r="S29541">
        <v>45873</v>
      </c>
      <c r="T29541">
        <v>871587</v>
      </c>
      <c r="U29541">
        <v>4</v>
      </c>
      <c r="V29541" t="s">
        <v>42</v>
      </c>
      <c r="W29541" t="s">
        <v>43</v>
      </c>
      <c r="X29541">
        <v>48</v>
      </c>
      <c r="Y29541">
        <v>4</v>
      </c>
      <c r="Z29541">
        <v>1</v>
      </c>
      <c r="AA29541">
        <v>80</v>
      </c>
      <c r="AB29541">
        <v>4</v>
      </c>
      <c r="AC29541">
        <v>11</v>
      </c>
      <c r="AD29541">
        <v>1</v>
      </c>
      <c r="AE29541">
        <v>3</v>
      </c>
      <c r="AF29541">
        <v>7</v>
      </c>
      <c r="AG29541">
        <v>5</v>
      </c>
      <c r="AH29541">
        <v>1</v>
      </c>
      <c r="AI29541">
        <v>7</v>
      </c>
    </row>
    <row r="29542" spans="1:35" x14ac:dyDescent="0.3">
      <c r="A29542">
        <v>22</v>
      </c>
      <c r="B29542" t="s">
        <v>43</v>
      </c>
      <c r="C29542" t="s">
        <v>36</v>
      </c>
      <c r="D29542">
        <v>1236</v>
      </c>
      <c r="E29542" t="s">
        <v>37</v>
      </c>
      <c r="F29542">
        <v>14</v>
      </c>
      <c r="G29542">
        <v>2</v>
      </c>
      <c r="H29542" t="s">
        <v>38</v>
      </c>
      <c r="I29542">
        <v>1</v>
      </c>
      <c r="J29542">
        <v>32781</v>
      </c>
      <c r="K29542">
        <v>4</v>
      </c>
      <c r="L29542" t="s">
        <v>39</v>
      </c>
      <c r="M29542">
        <v>200</v>
      </c>
      <c r="N29542">
        <v>2</v>
      </c>
      <c r="O29542">
        <v>4</v>
      </c>
      <c r="P29542" t="s">
        <v>49</v>
      </c>
      <c r="Q29542">
        <v>2</v>
      </c>
      <c r="R29542" t="s">
        <v>52</v>
      </c>
      <c r="S29542">
        <v>25852</v>
      </c>
      <c r="T29542">
        <v>103408</v>
      </c>
      <c r="U29542">
        <v>2</v>
      </c>
      <c r="V29542" t="s">
        <v>42</v>
      </c>
      <c r="W29542" t="s">
        <v>43</v>
      </c>
      <c r="X29542">
        <v>44</v>
      </c>
      <c r="Y29542">
        <v>2</v>
      </c>
      <c r="Z29542">
        <v>3</v>
      </c>
      <c r="AA29542">
        <v>80</v>
      </c>
      <c r="AB29542">
        <v>1</v>
      </c>
      <c r="AC29542">
        <v>21</v>
      </c>
      <c r="AD29542">
        <v>6</v>
      </c>
      <c r="AE29542">
        <v>2</v>
      </c>
      <c r="AF29542">
        <v>7</v>
      </c>
      <c r="AG29542">
        <v>5</v>
      </c>
      <c r="AH29542">
        <v>7</v>
      </c>
      <c r="AI29542">
        <v>6</v>
      </c>
    </row>
    <row r="29543" spans="1:35" x14ac:dyDescent="0.3">
      <c r="A29543">
        <v>37</v>
      </c>
      <c r="B29543" t="s">
        <v>43</v>
      </c>
      <c r="C29543" t="s">
        <v>64</v>
      </c>
      <c r="D29543">
        <v>474</v>
      </c>
      <c r="E29543" t="s">
        <v>50</v>
      </c>
      <c r="F29543">
        <v>27</v>
      </c>
      <c r="G29543">
        <v>3</v>
      </c>
      <c r="H29543" t="s">
        <v>38</v>
      </c>
      <c r="I29543">
        <v>1</v>
      </c>
      <c r="J29543">
        <v>8114</v>
      </c>
      <c r="K29543">
        <v>1</v>
      </c>
      <c r="L29543" t="s">
        <v>48</v>
      </c>
      <c r="M29543">
        <v>184</v>
      </c>
      <c r="N29543">
        <v>3</v>
      </c>
      <c r="O29543">
        <v>1</v>
      </c>
      <c r="P29543" t="s">
        <v>40</v>
      </c>
      <c r="Q29543">
        <v>2</v>
      </c>
      <c r="R29543" t="s">
        <v>52</v>
      </c>
      <c r="S29543">
        <v>39398</v>
      </c>
      <c r="T29543">
        <v>906154</v>
      </c>
      <c r="U29543">
        <v>5</v>
      </c>
      <c r="V29543" t="s">
        <v>42</v>
      </c>
      <c r="W29543" t="s">
        <v>35</v>
      </c>
      <c r="X29543">
        <v>19</v>
      </c>
      <c r="Y29543">
        <v>1</v>
      </c>
      <c r="Z29543">
        <v>3</v>
      </c>
      <c r="AA29543">
        <v>80</v>
      </c>
      <c r="AB29543">
        <v>3</v>
      </c>
      <c r="AC29543">
        <v>8</v>
      </c>
      <c r="AD29543">
        <v>4</v>
      </c>
      <c r="AE29543">
        <v>2</v>
      </c>
      <c r="AF29543">
        <v>7</v>
      </c>
      <c r="AG29543">
        <v>5</v>
      </c>
      <c r="AH29543">
        <v>2</v>
      </c>
      <c r="AI29543">
        <v>7</v>
      </c>
    </row>
    <row r="29544" spans="1:35" x14ac:dyDescent="0.3">
      <c r="A29544">
        <v>38</v>
      </c>
      <c r="B29544" t="s">
        <v>43</v>
      </c>
      <c r="C29544" t="s">
        <v>65</v>
      </c>
      <c r="D29544">
        <v>1476</v>
      </c>
      <c r="E29544" t="s">
        <v>44</v>
      </c>
      <c r="F29544">
        <v>21</v>
      </c>
      <c r="G29544">
        <v>5</v>
      </c>
      <c r="H29544" t="s">
        <v>38</v>
      </c>
      <c r="I29544">
        <v>1</v>
      </c>
      <c r="J29544">
        <v>33434</v>
      </c>
      <c r="K29544">
        <v>4</v>
      </c>
      <c r="L29544" t="s">
        <v>39</v>
      </c>
      <c r="M29544">
        <v>64</v>
      </c>
      <c r="N29544">
        <v>2</v>
      </c>
      <c r="O29544">
        <v>3</v>
      </c>
      <c r="P29544" t="s">
        <v>53</v>
      </c>
      <c r="Q29544">
        <v>1</v>
      </c>
      <c r="R29544" t="s">
        <v>47</v>
      </c>
      <c r="S29544">
        <v>5125</v>
      </c>
      <c r="T29544">
        <v>30750</v>
      </c>
      <c r="U29544">
        <v>5</v>
      </c>
      <c r="V29544" t="s">
        <v>42</v>
      </c>
      <c r="W29544" t="s">
        <v>43</v>
      </c>
      <c r="X29544">
        <v>46</v>
      </c>
      <c r="Y29544">
        <v>4</v>
      </c>
      <c r="Z29544">
        <v>3</v>
      </c>
      <c r="AA29544">
        <v>80</v>
      </c>
      <c r="AB29544">
        <v>1</v>
      </c>
      <c r="AC29544">
        <v>8</v>
      </c>
      <c r="AD29544">
        <v>3</v>
      </c>
      <c r="AE29544">
        <v>3</v>
      </c>
      <c r="AF29544">
        <v>7</v>
      </c>
      <c r="AG29544">
        <v>5</v>
      </c>
      <c r="AH29544">
        <v>2</v>
      </c>
      <c r="AI29544">
        <v>2</v>
      </c>
    </row>
    <row r="29545" spans="1:35" x14ac:dyDescent="0.3">
      <c r="A29545">
        <v>52</v>
      </c>
      <c r="B29545" t="s">
        <v>43</v>
      </c>
      <c r="C29545" t="s">
        <v>36</v>
      </c>
      <c r="D29545">
        <v>479</v>
      </c>
      <c r="E29545" t="s">
        <v>46</v>
      </c>
      <c r="F29545">
        <v>10</v>
      </c>
      <c r="G29545">
        <v>2</v>
      </c>
      <c r="H29545" t="s">
        <v>46</v>
      </c>
      <c r="I29545">
        <v>1</v>
      </c>
      <c r="J29545">
        <v>33610</v>
      </c>
      <c r="K29545">
        <v>3</v>
      </c>
      <c r="L29545" t="s">
        <v>39</v>
      </c>
      <c r="M29545">
        <v>184</v>
      </c>
      <c r="N29545">
        <v>2</v>
      </c>
      <c r="O29545">
        <v>3</v>
      </c>
      <c r="P29545" t="s">
        <v>58</v>
      </c>
      <c r="Q29545">
        <v>3</v>
      </c>
      <c r="R29545" t="s">
        <v>52</v>
      </c>
      <c r="S29545">
        <v>37064</v>
      </c>
      <c r="T29545">
        <v>1000728</v>
      </c>
      <c r="U29545">
        <v>4</v>
      </c>
      <c r="V29545" t="s">
        <v>42</v>
      </c>
      <c r="W29545" t="s">
        <v>43</v>
      </c>
      <c r="X29545">
        <v>40</v>
      </c>
      <c r="Y29545">
        <v>4</v>
      </c>
      <c r="Z29545">
        <v>2</v>
      </c>
      <c r="AA29545">
        <v>80</v>
      </c>
      <c r="AB29545">
        <v>1</v>
      </c>
      <c r="AC29545">
        <v>8</v>
      </c>
      <c r="AD29545">
        <v>3</v>
      </c>
      <c r="AE29545">
        <v>1</v>
      </c>
      <c r="AF29545">
        <v>7</v>
      </c>
      <c r="AG29545">
        <v>5</v>
      </c>
      <c r="AH29545">
        <v>7</v>
      </c>
      <c r="AI29545">
        <v>5</v>
      </c>
    </row>
    <row r="29546" spans="1:35" x14ac:dyDescent="0.3">
      <c r="A29546">
        <v>31</v>
      </c>
      <c r="B29546" t="s">
        <v>35</v>
      </c>
      <c r="C29546" t="s">
        <v>64</v>
      </c>
      <c r="D29546">
        <v>351</v>
      </c>
      <c r="E29546" t="s">
        <v>44</v>
      </c>
      <c r="F29546">
        <v>1</v>
      </c>
      <c r="G29546">
        <v>3</v>
      </c>
      <c r="H29546" t="s">
        <v>62</v>
      </c>
      <c r="I29546">
        <v>1</v>
      </c>
      <c r="J29546">
        <v>8366</v>
      </c>
      <c r="K29546">
        <v>2</v>
      </c>
      <c r="L29546" t="s">
        <v>39</v>
      </c>
      <c r="M29546">
        <v>166</v>
      </c>
      <c r="N29546">
        <v>2</v>
      </c>
      <c r="O29546">
        <v>3</v>
      </c>
      <c r="P29546" t="s">
        <v>46</v>
      </c>
      <c r="Q29546">
        <v>1</v>
      </c>
      <c r="R29546" t="s">
        <v>52</v>
      </c>
      <c r="S29546">
        <v>37484</v>
      </c>
      <c r="T29546">
        <v>787164</v>
      </c>
      <c r="U29546">
        <v>5</v>
      </c>
      <c r="V29546" t="s">
        <v>42</v>
      </c>
      <c r="W29546" t="s">
        <v>35</v>
      </c>
      <c r="X29546">
        <v>8</v>
      </c>
      <c r="Y29546">
        <v>2</v>
      </c>
      <c r="Z29546">
        <v>1</v>
      </c>
      <c r="AA29546">
        <v>80</v>
      </c>
      <c r="AB29546">
        <v>4</v>
      </c>
      <c r="AC29546">
        <v>23</v>
      </c>
      <c r="AD29546">
        <v>1</v>
      </c>
      <c r="AE29546">
        <v>1</v>
      </c>
      <c r="AF29546">
        <v>7</v>
      </c>
      <c r="AG29546">
        <v>5</v>
      </c>
      <c r="AH29546">
        <v>6</v>
      </c>
      <c r="AI29546">
        <v>7</v>
      </c>
    </row>
    <row r="29547" spans="1:35" x14ac:dyDescent="0.3">
      <c r="A29547">
        <v>58</v>
      </c>
      <c r="B29547" t="s">
        <v>35</v>
      </c>
      <c r="C29547" t="s">
        <v>65</v>
      </c>
      <c r="D29547">
        <v>928</v>
      </c>
      <c r="E29547" t="s">
        <v>50</v>
      </c>
      <c r="F29547">
        <v>26</v>
      </c>
      <c r="G29547">
        <v>2</v>
      </c>
      <c r="H29547" t="s">
        <v>46</v>
      </c>
      <c r="I29547">
        <v>1</v>
      </c>
      <c r="J29547">
        <v>8430</v>
      </c>
      <c r="K29547">
        <v>2</v>
      </c>
      <c r="L29547" t="s">
        <v>39</v>
      </c>
      <c r="M29547">
        <v>53</v>
      </c>
      <c r="N29547">
        <v>1</v>
      </c>
      <c r="O29547">
        <v>4</v>
      </c>
      <c r="P29547" t="s">
        <v>49</v>
      </c>
      <c r="Q29547">
        <v>2</v>
      </c>
      <c r="R29547" t="s">
        <v>47</v>
      </c>
      <c r="S29547">
        <v>47019</v>
      </c>
      <c r="T29547">
        <v>799323</v>
      </c>
      <c r="U29547">
        <v>4</v>
      </c>
      <c r="V29547" t="s">
        <v>42</v>
      </c>
      <c r="W29547" t="s">
        <v>43</v>
      </c>
      <c r="X29547">
        <v>20</v>
      </c>
      <c r="Y29547">
        <v>1</v>
      </c>
      <c r="Z29547">
        <v>2</v>
      </c>
      <c r="AA29547">
        <v>80</v>
      </c>
      <c r="AB29547">
        <v>4</v>
      </c>
      <c r="AC29547">
        <v>35</v>
      </c>
      <c r="AD29547">
        <v>1</v>
      </c>
      <c r="AE29547">
        <v>3</v>
      </c>
      <c r="AF29547">
        <v>7</v>
      </c>
      <c r="AG29547">
        <v>5</v>
      </c>
      <c r="AH29547">
        <v>5</v>
      </c>
      <c r="AI29547">
        <v>3</v>
      </c>
    </row>
    <row r="29548" spans="1:35" x14ac:dyDescent="0.3">
      <c r="A29548">
        <v>41</v>
      </c>
      <c r="B29548" t="s">
        <v>43</v>
      </c>
      <c r="C29548" t="s">
        <v>64</v>
      </c>
      <c r="D29548">
        <v>415</v>
      </c>
      <c r="E29548" t="s">
        <v>50</v>
      </c>
      <c r="F29548">
        <v>41</v>
      </c>
      <c r="G29548">
        <v>5</v>
      </c>
      <c r="H29548" t="s">
        <v>55</v>
      </c>
      <c r="I29548">
        <v>1</v>
      </c>
      <c r="J29548">
        <v>8550</v>
      </c>
      <c r="K29548">
        <v>1</v>
      </c>
      <c r="L29548" t="s">
        <v>48</v>
      </c>
      <c r="M29548">
        <v>39</v>
      </c>
      <c r="N29548">
        <v>1</v>
      </c>
      <c r="O29548">
        <v>3</v>
      </c>
      <c r="P29548" t="s">
        <v>56</v>
      </c>
      <c r="Q29548">
        <v>2</v>
      </c>
      <c r="R29548" t="s">
        <v>52</v>
      </c>
      <c r="S29548">
        <v>36728</v>
      </c>
      <c r="T29548">
        <v>36728</v>
      </c>
      <c r="U29548">
        <v>0</v>
      </c>
      <c r="V29548" t="s">
        <v>42</v>
      </c>
      <c r="W29548" t="s">
        <v>43</v>
      </c>
      <c r="X29548">
        <v>6</v>
      </c>
      <c r="Y29548">
        <v>3</v>
      </c>
      <c r="Z29548">
        <v>2</v>
      </c>
      <c r="AA29548">
        <v>80</v>
      </c>
      <c r="AB29548">
        <v>3</v>
      </c>
      <c r="AC29548">
        <v>15</v>
      </c>
      <c r="AD29548">
        <v>2</v>
      </c>
      <c r="AE29548">
        <v>3</v>
      </c>
      <c r="AF29548">
        <v>7</v>
      </c>
      <c r="AG29548">
        <v>5</v>
      </c>
      <c r="AH29548">
        <v>6</v>
      </c>
      <c r="AI29548">
        <v>7</v>
      </c>
    </row>
    <row r="29549" spans="1:35" x14ac:dyDescent="0.3">
      <c r="A29549">
        <v>37</v>
      </c>
      <c r="B29549" t="s">
        <v>35</v>
      </c>
      <c r="C29549" t="s">
        <v>65</v>
      </c>
      <c r="D29549">
        <v>1369</v>
      </c>
      <c r="E29549" t="s">
        <v>37</v>
      </c>
      <c r="F29549">
        <v>22</v>
      </c>
      <c r="G29549">
        <v>4</v>
      </c>
      <c r="H29549" t="s">
        <v>38</v>
      </c>
      <c r="I29549">
        <v>1</v>
      </c>
      <c r="J29549">
        <v>34743</v>
      </c>
      <c r="K29549">
        <v>2</v>
      </c>
      <c r="L29549" t="s">
        <v>39</v>
      </c>
      <c r="M29549">
        <v>66</v>
      </c>
      <c r="N29549">
        <v>1</v>
      </c>
      <c r="O29549">
        <v>3</v>
      </c>
      <c r="P29549" t="s">
        <v>58</v>
      </c>
      <c r="Q29549">
        <v>3</v>
      </c>
      <c r="R29549" t="s">
        <v>52</v>
      </c>
      <c r="S29549">
        <v>4118</v>
      </c>
      <c r="T29549">
        <v>8236</v>
      </c>
      <c r="U29549">
        <v>8</v>
      </c>
      <c r="V29549" t="s">
        <v>42</v>
      </c>
      <c r="W29549" t="s">
        <v>35</v>
      </c>
      <c r="X29549">
        <v>40</v>
      </c>
      <c r="Y29549">
        <v>1</v>
      </c>
      <c r="Z29549">
        <v>1</v>
      </c>
      <c r="AA29549">
        <v>80</v>
      </c>
      <c r="AB29549">
        <v>1</v>
      </c>
      <c r="AC29549">
        <v>13</v>
      </c>
      <c r="AD29549">
        <v>5</v>
      </c>
      <c r="AE29549">
        <v>1</v>
      </c>
      <c r="AF29549">
        <v>7</v>
      </c>
      <c r="AG29549">
        <v>5</v>
      </c>
      <c r="AH29549">
        <v>4</v>
      </c>
      <c r="AI29549">
        <v>5</v>
      </c>
    </row>
    <row r="29550" spans="1:35" x14ac:dyDescent="0.3">
      <c r="A29550">
        <v>40</v>
      </c>
      <c r="B29550" t="s">
        <v>43</v>
      </c>
      <c r="C29550" t="s">
        <v>36</v>
      </c>
      <c r="D29550">
        <v>292</v>
      </c>
      <c r="E29550" t="s">
        <v>50</v>
      </c>
      <c r="F29550">
        <v>13</v>
      </c>
      <c r="G29550">
        <v>5</v>
      </c>
      <c r="H29550" t="s">
        <v>62</v>
      </c>
      <c r="I29550">
        <v>1</v>
      </c>
      <c r="J29550">
        <v>8670</v>
      </c>
      <c r="K29550">
        <v>4</v>
      </c>
      <c r="L29550" t="s">
        <v>48</v>
      </c>
      <c r="M29550">
        <v>163</v>
      </c>
      <c r="N29550">
        <v>4</v>
      </c>
      <c r="O29550">
        <v>1</v>
      </c>
      <c r="P29550" t="s">
        <v>61</v>
      </c>
      <c r="Q29550">
        <v>3</v>
      </c>
      <c r="R29550" t="s">
        <v>41</v>
      </c>
      <c r="S29550">
        <v>47816</v>
      </c>
      <c r="T29550">
        <v>430344</v>
      </c>
      <c r="U29550">
        <v>0</v>
      </c>
      <c r="V29550" t="s">
        <v>42</v>
      </c>
      <c r="W29550" t="s">
        <v>35</v>
      </c>
      <c r="X29550">
        <v>2</v>
      </c>
      <c r="Y29550">
        <v>4</v>
      </c>
      <c r="Z29550">
        <v>4</v>
      </c>
      <c r="AA29550">
        <v>80</v>
      </c>
      <c r="AB29550">
        <v>4</v>
      </c>
      <c r="AC29550">
        <v>12</v>
      </c>
      <c r="AD29550">
        <v>5</v>
      </c>
      <c r="AE29550">
        <v>4</v>
      </c>
      <c r="AF29550">
        <v>7</v>
      </c>
      <c r="AG29550">
        <v>5</v>
      </c>
      <c r="AH29550">
        <v>2</v>
      </c>
      <c r="AI29550">
        <v>7</v>
      </c>
    </row>
    <row r="29551" spans="1:35" x14ac:dyDescent="0.3">
      <c r="A29551">
        <v>32</v>
      </c>
      <c r="B29551" t="s">
        <v>35</v>
      </c>
      <c r="C29551" t="s">
        <v>36</v>
      </c>
      <c r="D29551">
        <v>1476</v>
      </c>
      <c r="E29551" t="s">
        <v>59</v>
      </c>
      <c r="F29551">
        <v>29</v>
      </c>
      <c r="G29551">
        <v>2</v>
      </c>
      <c r="H29551" t="s">
        <v>45</v>
      </c>
      <c r="I29551">
        <v>1</v>
      </c>
      <c r="J29551">
        <v>35356</v>
      </c>
      <c r="K29551">
        <v>4</v>
      </c>
      <c r="L29551" t="s">
        <v>39</v>
      </c>
      <c r="M29551">
        <v>182</v>
      </c>
      <c r="N29551">
        <v>2</v>
      </c>
      <c r="O29551">
        <v>2</v>
      </c>
      <c r="P29551" t="s">
        <v>51</v>
      </c>
      <c r="Q29551">
        <v>2</v>
      </c>
      <c r="R29551" t="s">
        <v>52</v>
      </c>
      <c r="S29551">
        <v>22565</v>
      </c>
      <c r="T29551">
        <v>361040</v>
      </c>
      <c r="U29551">
        <v>8</v>
      </c>
      <c r="V29551" t="s">
        <v>42</v>
      </c>
      <c r="W29551" t="s">
        <v>43</v>
      </c>
      <c r="X29551">
        <v>21</v>
      </c>
      <c r="Y29551">
        <v>4</v>
      </c>
      <c r="Z29551">
        <v>2</v>
      </c>
      <c r="AA29551">
        <v>80</v>
      </c>
      <c r="AB29551">
        <v>1</v>
      </c>
      <c r="AC29551">
        <v>8</v>
      </c>
      <c r="AD29551">
        <v>2</v>
      </c>
      <c r="AE29551">
        <v>2</v>
      </c>
      <c r="AF29551">
        <v>7</v>
      </c>
      <c r="AG29551">
        <v>5</v>
      </c>
      <c r="AH29551">
        <v>7</v>
      </c>
      <c r="AI29551">
        <v>2</v>
      </c>
    </row>
    <row r="29552" spans="1:35" x14ac:dyDescent="0.3">
      <c r="A29552">
        <v>41</v>
      </c>
      <c r="B29552" t="s">
        <v>43</v>
      </c>
      <c r="C29552" t="s">
        <v>65</v>
      </c>
      <c r="D29552">
        <v>750</v>
      </c>
      <c r="E29552" t="s">
        <v>44</v>
      </c>
      <c r="F29552">
        <v>32</v>
      </c>
      <c r="G29552">
        <v>2</v>
      </c>
      <c r="H29552" t="s">
        <v>60</v>
      </c>
      <c r="I29552">
        <v>1</v>
      </c>
      <c r="J29552">
        <v>36018</v>
      </c>
      <c r="K29552">
        <v>3</v>
      </c>
      <c r="L29552" t="s">
        <v>48</v>
      </c>
      <c r="M29552">
        <v>200</v>
      </c>
      <c r="N29552">
        <v>1</v>
      </c>
      <c r="O29552">
        <v>1</v>
      </c>
      <c r="P29552" t="s">
        <v>49</v>
      </c>
      <c r="Q29552">
        <v>3</v>
      </c>
      <c r="R29552" t="s">
        <v>47</v>
      </c>
      <c r="S29552">
        <v>38088</v>
      </c>
      <c r="T29552">
        <v>876024</v>
      </c>
      <c r="U29552">
        <v>7</v>
      </c>
      <c r="V29552" t="s">
        <v>42</v>
      </c>
      <c r="W29552" t="s">
        <v>43</v>
      </c>
      <c r="X29552">
        <v>34</v>
      </c>
      <c r="Y29552">
        <v>4</v>
      </c>
      <c r="Z29552">
        <v>3</v>
      </c>
      <c r="AA29552">
        <v>80</v>
      </c>
      <c r="AB29552">
        <v>1</v>
      </c>
      <c r="AC29552">
        <v>7</v>
      </c>
      <c r="AD29552">
        <v>1</v>
      </c>
      <c r="AE29552">
        <v>3</v>
      </c>
      <c r="AF29552">
        <v>7</v>
      </c>
      <c r="AG29552">
        <v>5</v>
      </c>
      <c r="AH29552">
        <v>5</v>
      </c>
      <c r="AI29552">
        <v>6</v>
      </c>
    </row>
    <row r="29553" spans="1:35" x14ac:dyDescent="0.3">
      <c r="A29553">
        <v>54</v>
      </c>
      <c r="B29553" t="s">
        <v>43</v>
      </c>
      <c r="C29553" t="s">
        <v>65</v>
      </c>
      <c r="D29553">
        <v>1375</v>
      </c>
      <c r="E29553" t="s">
        <v>50</v>
      </c>
      <c r="F29553">
        <v>7</v>
      </c>
      <c r="G29553">
        <v>2</v>
      </c>
      <c r="H29553" t="s">
        <v>46</v>
      </c>
      <c r="I29553">
        <v>1</v>
      </c>
      <c r="J29553">
        <v>36161</v>
      </c>
      <c r="K29553">
        <v>2</v>
      </c>
      <c r="L29553" t="s">
        <v>48</v>
      </c>
      <c r="M29553">
        <v>43</v>
      </c>
      <c r="N29553">
        <v>3</v>
      </c>
      <c r="O29553">
        <v>4</v>
      </c>
      <c r="P29553" t="s">
        <v>51</v>
      </c>
      <c r="Q29553">
        <v>1</v>
      </c>
      <c r="R29553" t="s">
        <v>52</v>
      </c>
      <c r="S29553">
        <v>5400</v>
      </c>
      <c r="T29553">
        <v>21600</v>
      </c>
      <c r="U29553">
        <v>6</v>
      </c>
      <c r="V29553" t="s">
        <v>42</v>
      </c>
      <c r="W29553" t="s">
        <v>43</v>
      </c>
      <c r="X29553">
        <v>27</v>
      </c>
      <c r="Y29553">
        <v>2</v>
      </c>
      <c r="Z29553">
        <v>2</v>
      </c>
      <c r="AA29553">
        <v>80</v>
      </c>
      <c r="AB29553">
        <v>1</v>
      </c>
      <c r="AC29553">
        <v>33</v>
      </c>
      <c r="AD29553">
        <v>6</v>
      </c>
      <c r="AE29553">
        <v>2</v>
      </c>
      <c r="AF29553">
        <v>7</v>
      </c>
      <c r="AG29553">
        <v>5</v>
      </c>
      <c r="AH29553">
        <v>3</v>
      </c>
      <c r="AI29553">
        <v>7</v>
      </c>
    </row>
    <row r="29554" spans="1:35" x14ac:dyDescent="0.3">
      <c r="A29554">
        <v>43</v>
      </c>
      <c r="B29554" t="s">
        <v>35</v>
      </c>
      <c r="C29554" t="s">
        <v>64</v>
      </c>
      <c r="D29554">
        <v>465</v>
      </c>
      <c r="E29554" t="s">
        <v>37</v>
      </c>
      <c r="F29554">
        <v>8</v>
      </c>
      <c r="G29554">
        <v>3</v>
      </c>
      <c r="H29554" t="s">
        <v>38</v>
      </c>
      <c r="I29554">
        <v>1</v>
      </c>
      <c r="J29554">
        <v>36471</v>
      </c>
      <c r="K29554">
        <v>2</v>
      </c>
      <c r="L29554" t="s">
        <v>39</v>
      </c>
      <c r="M29554">
        <v>104</v>
      </c>
      <c r="N29554">
        <v>1</v>
      </c>
      <c r="O29554">
        <v>5</v>
      </c>
      <c r="P29554" t="s">
        <v>46</v>
      </c>
      <c r="Q29554">
        <v>1</v>
      </c>
      <c r="R29554" t="s">
        <v>47</v>
      </c>
      <c r="S29554">
        <v>7554</v>
      </c>
      <c r="T29554">
        <v>120864</v>
      </c>
      <c r="U29554">
        <v>3</v>
      </c>
      <c r="V29554" t="s">
        <v>42</v>
      </c>
      <c r="W29554" t="s">
        <v>35</v>
      </c>
      <c r="X29554">
        <v>35</v>
      </c>
      <c r="Y29554">
        <v>2</v>
      </c>
      <c r="Z29554">
        <v>1</v>
      </c>
      <c r="AA29554">
        <v>80</v>
      </c>
      <c r="AB29554">
        <v>1</v>
      </c>
      <c r="AC29554">
        <v>17</v>
      </c>
      <c r="AD29554">
        <v>5</v>
      </c>
      <c r="AE29554">
        <v>4</v>
      </c>
      <c r="AF29554">
        <v>7</v>
      </c>
      <c r="AG29554">
        <v>5</v>
      </c>
      <c r="AH29554">
        <v>1</v>
      </c>
      <c r="AI29554">
        <v>4</v>
      </c>
    </row>
    <row r="29555" spans="1:35" x14ac:dyDescent="0.3">
      <c r="A29555">
        <v>58</v>
      </c>
      <c r="B29555" t="s">
        <v>35</v>
      </c>
      <c r="C29555" t="s">
        <v>36</v>
      </c>
      <c r="D29555">
        <v>212</v>
      </c>
      <c r="E29555" t="s">
        <v>46</v>
      </c>
      <c r="F29555">
        <v>22</v>
      </c>
      <c r="G29555">
        <v>3</v>
      </c>
      <c r="H29555" t="s">
        <v>45</v>
      </c>
      <c r="I29555">
        <v>1</v>
      </c>
      <c r="J29555">
        <v>9181</v>
      </c>
      <c r="K29555">
        <v>4</v>
      </c>
      <c r="L29555" t="s">
        <v>39</v>
      </c>
      <c r="M29555">
        <v>200</v>
      </c>
      <c r="N29555">
        <v>1</v>
      </c>
      <c r="O29555">
        <v>4</v>
      </c>
      <c r="P29555" t="s">
        <v>40</v>
      </c>
      <c r="Q29555">
        <v>4</v>
      </c>
      <c r="R29555" t="s">
        <v>41</v>
      </c>
      <c r="S29555">
        <v>5428</v>
      </c>
      <c r="T29555">
        <v>119416</v>
      </c>
      <c r="U29555">
        <v>2</v>
      </c>
      <c r="V29555" t="s">
        <v>42</v>
      </c>
      <c r="W29555" t="s">
        <v>35</v>
      </c>
      <c r="X29555">
        <v>36</v>
      </c>
      <c r="Y29555">
        <v>3</v>
      </c>
      <c r="Z29555">
        <v>3</v>
      </c>
      <c r="AA29555">
        <v>80</v>
      </c>
      <c r="AB29555">
        <v>4</v>
      </c>
      <c r="AC29555">
        <v>9</v>
      </c>
      <c r="AD29555">
        <v>3</v>
      </c>
      <c r="AE29555">
        <v>3</v>
      </c>
      <c r="AF29555">
        <v>7</v>
      </c>
      <c r="AG29555">
        <v>5</v>
      </c>
      <c r="AH29555">
        <v>7</v>
      </c>
      <c r="AI29555">
        <v>4</v>
      </c>
    </row>
    <row r="29556" spans="1:35" x14ac:dyDescent="0.3">
      <c r="A29556">
        <v>21</v>
      </c>
      <c r="B29556" t="s">
        <v>43</v>
      </c>
      <c r="C29556" t="s">
        <v>65</v>
      </c>
      <c r="D29556">
        <v>559</v>
      </c>
      <c r="E29556" t="s">
        <v>50</v>
      </c>
      <c r="F29556">
        <v>50</v>
      </c>
      <c r="G29556">
        <v>1</v>
      </c>
      <c r="H29556" t="s">
        <v>45</v>
      </c>
      <c r="I29556">
        <v>1</v>
      </c>
      <c r="J29556">
        <v>37717</v>
      </c>
      <c r="K29556">
        <v>1</v>
      </c>
      <c r="L29556" t="s">
        <v>39</v>
      </c>
      <c r="M29556">
        <v>42</v>
      </c>
      <c r="N29556">
        <v>2</v>
      </c>
      <c r="O29556">
        <v>1</v>
      </c>
      <c r="P29556" t="s">
        <v>53</v>
      </c>
      <c r="Q29556">
        <v>3</v>
      </c>
      <c r="R29556" t="s">
        <v>47</v>
      </c>
      <c r="S29556">
        <v>23754</v>
      </c>
      <c r="T29556">
        <v>641358</v>
      </c>
      <c r="U29556">
        <v>4</v>
      </c>
      <c r="V29556" t="s">
        <v>42</v>
      </c>
      <c r="W29556" t="s">
        <v>43</v>
      </c>
      <c r="X29556">
        <v>7</v>
      </c>
      <c r="Y29556">
        <v>3</v>
      </c>
      <c r="Z29556">
        <v>2</v>
      </c>
      <c r="AA29556">
        <v>80</v>
      </c>
      <c r="AB29556">
        <v>1</v>
      </c>
      <c r="AC29556">
        <v>7</v>
      </c>
      <c r="AD29556">
        <v>5</v>
      </c>
      <c r="AE29556">
        <v>1</v>
      </c>
      <c r="AF29556">
        <v>7</v>
      </c>
      <c r="AG29556">
        <v>5</v>
      </c>
      <c r="AH29556">
        <v>3</v>
      </c>
      <c r="AI29556">
        <v>6</v>
      </c>
    </row>
    <row r="29557" spans="1:35" x14ac:dyDescent="0.3">
      <c r="A29557">
        <v>55</v>
      </c>
      <c r="B29557" t="s">
        <v>35</v>
      </c>
      <c r="C29557" t="s">
        <v>64</v>
      </c>
      <c r="D29557">
        <v>1367</v>
      </c>
      <c r="E29557" t="s">
        <v>59</v>
      </c>
      <c r="F29557">
        <v>17</v>
      </c>
      <c r="G29557">
        <v>2</v>
      </c>
      <c r="H29557" t="s">
        <v>62</v>
      </c>
      <c r="I29557">
        <v>1</v>
      </c>
      <c r="J29557">
        <v>9546</v>
      </c>
      <c r="K29557">
        <v>1</v>
      </c>
      <c r="L29557" t="s">
        <v>48</v>
      </c>
      <c r="M29557">
        <v>118</v>
      </c>
      <c r="N29557">
        <v>1</v>
      </c>
      <c r="O29557">
        <v>2</v>
      </c>
      <c r="P29557" t="s">
        <v>46</v>
      </c>
      <c r="Q29557">
        <v>1</v>
      </c>
      <c r="R29557" t="s">
        <v>52</v>
      </c>
      <c r="S29557">
        <v>25796</v>
      </c>
      <c r="T29557">
        <v>232164</v>
      </c>
      <c r="U29557">
        <v>1</v>
      </c>
      <c r="V29557" t="s">
        <v>42</v>
      </c>
      <c r="W29557" t="s">
        <v>35</v>
      </c>
      <c r="X29557">
        <v>46</v>
      </c>
      <c r="Y29557">
        <v>4</v>
      </c>
      <c r="Z29557">
        <v>1</v>
      </c>
      <c r="AA29557">
        <v>80</v>
      </c>
      <c r="AB29557">
        <v>4</v>
      </c>
      <c r="AC29557">
        <v>11</v>
      </c>
      <c r="AD29557">
        <v>6</v>
      </c>
      <c r="AE29557">
        <v>3</v>
      </c>
      <c r="AF29557">
        <v>7</v>
      </c>
      <c r="AG29557">
        <v>5</v>
      </c>
      <c r="AH29557">
        <v>6</v>
      </c>
      <c r="AI29557">
        <v>4</v>
      </c>
    </row>
    <row r="29558" spans="1:35" x14ac:dyDescent="0.3">
      <c r="A29558">
        <v>28</v>
      </c>
      <c r="B29558" t="s">
        <v>43</v>
      </c>
      <c r="C29558" t="s">
        <v>36</v>
      </c>
      <c r="D29558">
        <v>1404</v>
      </c>
      <c r="E29558" t="s">
        <v>44</v>
      </c>
      <c r="F29558">
        <v>15</v>
      </c>
      <c r="G29558">
        <v>4</v>
      </c>
      <c r="H29558" t="s">
        <v>46</v>
      </c>
      <c r="I29558">
        <v>1</v>
      </c>
      <c r="J29558">
        <v>10024</v>
      </c>
      <c r="K29558">
        <v>1</v>
      </c>
      <c r="L29558" t="s">
        <v>48</v>
      </c>
      <c r="M29558">
        <v>162</v>
      </c>
      <c r="N29558">
        <v>3</v>
      </c>
      <c r="O29558">
        <v>2</v>
      </c>
      <c r="P29558" t="s">
        <v>40</v>
      </c>
      <c r="Q29558">
        <v>1</v>
      </c>
      <c r="R29558" t="s">
        <v>41</v>
      </c>
      <c r="S29558">
        <v>25960</v>
      </c>
      <c r="T29558">
        <v>597080</v>
      </c>
      <c r="U29558">
        <v>0</v>
      </c>
      <c r="V29558" t="s">
        <v>42</v>
      </c>
      <c r="W29558" t="s">
        <v>35</v>
      </c>
      <c r="X29558">
        <v>38</v>
      </c>
      <c r="Y29558">
        <v>2</v>
      </c>
      <c r="Z29558">
        <v>4</v>
      </c>
      <c r="AA29558">
        <v>80</v>
      </c>
      <c r="AB29558">
        <v>3</v>
      </c>
      <c r="AC29558">
        <v>34</v>
      </c>
      <c r="AD29558">
        <v>4</v>
      </c>
      <c r="AE29558">
        <v>4</v>
      </c>
      <c r="AF29558">
        <v>7</v>
      </c>
      <c r="AG29558">
        <v>5</v>
      </c>
      <c r="AH29558">
        <v>6</v>
      </c>
      <c r="AI29558">
        <v>5</v>
      </c>
    </row>
    <row r="29559" spans="1:35" x14ac:dyDescent="0.3">
      <c r="A29559">
        <v>55</v>
      </c>
      <c r="B29559" t="s">
        <v>43</v>
      </c>
      <c r="C29559" t="s">
        <v>65</v>
      </c>
      <c r="D29559">
        <v>698</v>
      </c>
      <c r="E29559" t="s">
        <v>46</v>
      </c>
      <c r="F29559">
        <v>1</v>
      </c>
      <c r="G29559">
        <v>2</v>
      </c>
      <c r="H29559" t="s">
        <v>45</v>
      </c>
      <c r="I29559">
        <v>1</v>
      </c>
      <c r="J29559">
        <v>40744</v>
      </c>
      <c r="K29559">
        <v>2</v>
      </c>
      <c r="L29559" t="s">
        <v>48</v>
      </c>
      <c r="M29559">
        <v>176</v>
      </c>
      <c r="N29559">
        <v>3</v>
      </c>
      <c r="O29559">
        <v>2</v>
      </c>
      <c r="P29559" t="s">
        <v>56</v>
      </c>
      <c r="Q29559">
        <v>2</v>
      </c>
      <c r="R29559" t="s">
        <v>47</v>
      </c>
      <c r="S29559">
        <v>43544</v>
      </c>
      <c r="T29559">
        <v>1088600</v>
      </c>
      <c r="U29559">
        <v>4</v>
      </c>
      <c r="V29559" t="s">
        <v>42</v>
      </c>
      <c r="W29559" t="s">
        <v>43</v>
      </c>
      <c r="X29559">
        <v>38</v>
      </c>
      <c r="Y29559">
        <v>3</v>
      </c>
      <c r="Z29559">
        <v>4</v>
      </c>
      <c r="AA29559">
        <v>80</v>
      </c>
      <c r="AB29559">
        <v>1</v>
      </c>
      <c r="AC29559">
        <v>10</v>
      </c>
      <c r="AD29559">
        <v>3</v>
      </c>
      <c r="AE29559">
        <v>3</v>
      </c>
      <c r="AF29559">
        <v>7</v>
      </c>
      <c r="AG29559">
        <v>5</v>
      </c>
      <c r="AH29559">
        <v>7</v>
      </c>
      <c r="AI29559">
        <v>4</v>
      </c>
    </row>
    <row r="29560" spans="1:35" x14ac:dyDescent="0.3">
      <c r="A29560">
        <v>33</v>
      </c>
      <c r="B29560" t="s">
        <v>43</v>
      </c>
      <c r="C29560" t="s">
        <v>36</v>
      </c>
      <c r="D29560">
        <v>1030</v>
      </c>
      <c r="E29560" t="s">
        <v>46</v>
      </c>
      <c r="F29560">
        <v>18</v>
      </c>
      <c r="G29560">
        <v>1</v>
      </c>
      <c r="H29560" t="s">
        <v>46</v>
      </c>
      <c r="I29560">
        <v>1</v>
      </c>
      <c r="J29560">
        <v>40814</v>
      </c>
      <c r="K29560">
        <v>3</v>
      </c>
      <c r="L29560" t="s">
        <v>39</v>
      </c>
      <c r="M29560">
        <v>114</v>
      </c>
      <c r="N29560">
        <v>2</v>
      </c>
      <c r="O29560">
        <v>1</v>
      </c>
      <c r="P29560" t="s">
        <v>46</v>
      </c>
      <c r="Q29560">
        <v>1</v>
      </c>
      <c r="R29560" t="s">
        <v>47</v>
      </c>
      <c r="S29560">
        <v>13686</v>
      </c>
      <c r="T29560">
        <v>328464</v>
      </c>
      <c r="U29560">
        <v>2</v>
      </c>
      <c r="V29560" t="s">
        <v>42</v>
      </c>
      <c r="W29560" t="s">
        <v>35</v>
      </c>
      <c r="X29560">
        <v>31</v>
      </c>
      <c r="Y29560">
        <v>3</v>
      </c>
      <c r="Z29560">
        <v>4</v>
      </c>
      <c r="AA29560">
        <v>80</v>
      </c>
      <c r="AB29560">
        <v>1</v>
      </c>
      <c r="AC29560">
        <v>13</v>
      </c>
      <c r="AD29560">
        <v>5</v>
      </c>
      <c r="AE29560">
        <v>4</v>
      </c>
      <c r="AF29560">
        <v>7</v>
      </c>
      <c r="AG29560">
        <v>5</v>
      </c>
      <c r="AH29560">
        <v>7</v>
      </c>
      <c r="AI29560">
        <v>3</v>
      </c>
    </row>
    <row r="29561" spans="1:35" x14ac:dyDescent="0.3">
      <c r="A29561">
        <v>25</v>
      </c>
      <c r="B29561" t="s">
        <v>43</v>
      </c>
      <c r="C29561" t="s">
        <v>64</v>
      </c>
      <c r="D29561">
        <v>259</v>
      </c>
      <c r="E29561" t="s">
        <v>37</v>
      </c>
      <c r="F29561">
        <v>48</v>
      </c>
      <c r="G29561">
        <v>1</v>
      </c>
      <c r="H29561" t="s">
        <v>55</v>
      </c>
      <c r="I29561">
        <v>1</v>
      </c>
      <c r="J29561">
        <v>10143</v>
      </c>
      <c r="K29561">
        <v>4</v>
      </c>
      <c r="L29561" t="s">
        <v>39</v>
      </c>
      <c r="M29561">
        <v>86</v>
      </c>
      <c r="N29561">
        <v>1</v>
      </c>
      <c r="O29561">
        <v>3</v>
      </c>
      <c r="P29561" t="s">
        <v>63</v>
      </c>
      <c r="Q29561">
        <v>1</v>
      </c>
      <c r="R29561" t="s">
        <v>47</v>
      </c>
      <c r="S29561">
        <v>48167</v>
      </c>
      <c r="T29561">
        <v>433503</v>
      </c>
      <c r="U29561">
        <v>8</v>
      </c>
      <c r="V29561" t="s">
        <v>42</v>
      </c>
      <c r="W29561" t="s">
        <v>35</v>
      </c>
      <c r="X29561">
        <v>31</v>
      </c>
      <c r="Y29561">
        <v>1</v>
      </c>
      <c r="Z29561">
        <v>2</v>
      </c>
      <c r="AA29561">
        <v>80</v>
      </c>
      <c r="AB29561">
        <v>2</v>
      </c>
      <c r="AC29561">
        <v>10</v>
      </c>
      <c r="AD29561">
        <v>5</v>
      </c>
      <c r="AE29561">
        <v>4</v>
      </c>
      <c r="AF29561">
        <v>7</v>
      </c>
      <c r="AG29561">
        <v>5</v>
      </c>
      <c r="AH29561">
        <v>3</v>
      </c>
      <c r="AI29561">
        <v>4</v>
      </c>
    </row>
    <row r="29562" spans="1:35" x14ac:dyDescent="0.3">
      <c r="A29562">
        <v>53</v>
      </c>
      <c r="B29562" t="s">
        <v>43</v>
      </c>
      <c r="C29562" t="s">
        <v>65</v>
      </c>
      <c r="D29562">
        <v>100</v>
      </c>
      <c r="E29562" t="s">
        <v>44</v>
      </c>
      <c r="F29562">
        <v>19</v>
      </c>
      <c r="G29562">
        <v>2</v>
      </c>
      <c r="H29562" t="s">
        <v>60</v>
      </c>
      <c r="I29562">
        <v>1</v>
      </c>
      <c r="J29562">
        <v>10227</v>
      </c>
      <c r="K29562">
        <v>4</v>
      </c>
      <c r="L29562" t="s">
        <v>48</v>
      </c>
      <c r="M29562">
        <v>173</v>
      </c>
      <c r="N29562">
        <v>4</v>
      </c>
      <c r="O29562">
        <v>2</v>
      </c>
      <c r="P29562" t="s">
        <v>46</v>
      </c>
      <c r="Q29562">
        <v>3</v>
      </c>
      <c r="R29562" t="s">
        <v>52</v>
      </c>
      <c r="S29562">
        <v>20877</v>
      </c>
      <c r="T29562">
        <v>521925</v>
      </c>
      <c r="U29562">
        <v>4</v>
      </c>
      <c r="V29562" t="s">
        <v>42</v>
      </c>
      <c r="W29562" t="s">
        <v>43</v>
      </c>
      <c r="X29562">
        <v>11</v>
      </c>
      <c r="Y29562">
        <v>2</v>
      </c>
      <c r="Z29562">
        <v>3</v>
      </c>
      <c r="AA29562">
        <v>80</v>
      </c>
      <c r="AB29562">
        <v>3</v>
      </c>
      <c r="AC29562">
        <v>18</v>
      </c>
      <c r="AD29562">
        <v>2</v>
      </c>
      <c r="AE29562">
        <v>4</v>
      </c>
      <c r="AF29562">
        <v>7</v>
      </c>
      <c r="AG29562">
        <v>5</v>
      </c>
      <c r="AH29562">
        <v>2</v>
      </c>
      <c r="AI29562">
        <v>5</v>
      </c>
    </row>
    <row r="29563" spans="1:35" x14ac:dyDescent="0.3">
      <c r="A29563">
        <v>44</v>
      </c>
      <c r="B29563" t="s">
        <v>43</v>
      </c>
      <c r="C29563" t="s">
        <v>64</v>
      </c>
      <c r="D29563">
        <v>284</v>
      </c>
      <c r="E29563" t="s">
        <v>46</v>
      </c>
      <c r="F29563">
        <v>7</v>
      </c>
      <c r="G29563">
        <v>2</v>
      </c>
      <c r="H29563" t="s">
        <v>38</v>
      </c>
      <c r="I29563">
        <v>1</v>
      </c>
      <c r="J29563">
        <v>10334</v>
      </c>
      <c r="K29563">
        <v>2</v>
      </c>
      <c r="L29563" t="s">
        <v>48</v>
      </c>
      <c r="M29563">
        <v>96</v>
      </c>
      <c r="N29563">
        <v>3</v>
      </c>
      <c r="O29563">
        <v>3</v>
      </c>
      <c r="P29563" t="s">
        <v>53</v>
      </c>
      <c r="Q29563">
        <v>3</v>
      </c>
      <c r="R29563" t="s">
        <v>41</v>
      </c>
      <c r="S29563">
        <v>38427</v>
      </c>
      <c r="T29563">
        <v>537978</v>
      </c>
      <c r="U29563">
        <v>7</v>
      </c>
      <c r="V29563" t="s">
        <v>42</v>
      </c>
      <c r="W29563" t="s">
        <v>43</v>
      </c>
      <c r="X29563">
        <v>28</v>
      </c>
      <c r="Y29563">
        <v>4</v>
      </c>
      <c r="Z29563">
        <v>4</v>
      </c>
      <c r="AA29563">
        <v>80</v>
      </c>
      <c r="AB29563">
        <v>3</v>
      </c>
      <c r="AC29563">
        <v>27</v>
      </c>
      <c r="AD29563">
        <v>6</v>
      </c>
      <c r="AE29563">
        <v>2</v>
      </c>
      <c r="AF29563">
        <v>7</v>
      </c>
      <c r="AG29563">
        <v>5</v>
      </c>
      <c r="AH29563">
        <v>7</v>
      </c>
      <c r="AI29563">
        <v>5</v>
      </c>
    </row>
    <row r="29564" spans="1:35" x14ac:dyDescent="0.3">
      <c r="A29564">
        <v>19</v>
      </c>
      <c r="B29564" t="s">
        <v>43</v>
      </c>
      <c r="C29564" t="s">
        <v>64</v>
      </c>
      <c r="D29564">
        <v>534</v>
      </c>
      <c r="E29564" t="s">
        <v>50</v>
      </c>
      <c r="F29564">
        <v>3</v>
      </c>
      <c r="G29564">
        <v>5</v>
      </c>
      <c r="H29564" t="s">
        <v>45</v>
      </c>
      <c r="I29564">
        <v>1</v>
      </c>
      <c r="J29564">
        <v>41767</v>
      </c>
      <c r="K29564">
        <v>3</v>
      </c>
      <c r="L29564" t="s">
        <v>48</v>
      </c>
      <c r="M29564">
        <v>121</v>
      </c>
      <c r="N29564">
        <v>2</v>
      </c>
      <c r="O29564">
        <v>2</v>
      </c>
      <c r="P29564" t="s">
        <v>49</v>
      </c>
      <c r="Q29564">
        <v>3</v>
      </c>
      <c r="R29564" t="s">
        <v>52</v>
      </c>
      <c r="S29564">
        <v>25640</v>
      </c>
      <c r="T29564">
        <v>717920</v>
      </c>
      <c r="U29564">
        <v>7</v>
      </c>
      <c r="V29564" t="s">
        <v>42</v>
      </c>
      <c r="W29564" t="s">
        <v>35</v>
      </c>
      <c r="X29564">
        <v>14</v>
      </c>
      <c r="Y29564">
        <v>3</v>
      </c>
      <c r="Z29564">
        <v>1</v>
      </c>
      <c r="AA29564">
        <v>80</v>
      </c>
      <c r="AB29564">
        <v>1</v>
      </c>
      <c r="AC29564">
        <v>11</v>
      </c>
      <c r="AD29564">
        <v>1</v>
      </c>
      <c r="AE29564">
        <v>2</v>
      </c>
      <c r="AF29564">
        <v>7</v>
      </c>
      <c r="AG29564">
        <v>5</v>
      </c>
      <c r="AH29564">
        <v>2</v>
      </c>
      <c r="AI29564">
        <v>2</v>
      </c>
    </row>
    <row r="29565" spans="1:35" x14ac:dyDescent="0.3">
      <c r="A29565">
        <v>49</v>
      </c>
      <c r="B29565" t="s">
        <v>43</v>
      </c>
      <c r="C29565" t="s">
        <v>64</v>
      </c>
      <c r="D29565">
        <v>271</v>
      </c>
      <c r="E29565" t="s">
        <v>54</v>
      </c>
      <c r="F29565">
        <v>31</v>
      </c>
      <c r="G29565">
        <v>5</v>
      </c>
      <c r="H29565" t="s">
        <v>62</v>
      </c>
      <c r="I29565">
        <v>1</v>
      </c>
      <c r="J29565">
        <v>42024</v>
      </c>
      <c r="K29565">
        <v>2</v>
      </c>
      <c r="L29565" t="s">
        <v>48</v>
      </c>
      <c r="M29565">
        <v>55</v>
      </c>
      <c r="N29565">
        <v>4</v>
      </c>
      <c r="O29565">
        <v>2</v>
      </c>
      <c r="P29565" t="s">
        <v>58</v>
      </c>
      <c r="Q29565">
        <v>1</v>
      </c>
      <c r="R29565" t="s">
        <v>47</v>
      </c>
      <c r="S29565">
        <v>13938</v>
      </c>
      <c r="T29565">
        <v>13938</v>
      </c>
      <c r="U29565">
        <v>5</v>
      </c>
      <c r="V29565" t="s">
        <v>42</v>
      </c>
      <c r="W29565" t="s">
        <v>35</v>
      </c>
      <c r="X29565">
        <v>12</v>
      </c>
      <c r="Y29565">
        <v>2</v>
      </c>
      <c r="Z29565">
        <v>1</v>
      </c>
      <c r="AA29565">
        <v>80</v>
      </c>
      <c r="AB29565">
        <v>1</v>
      </c>
      <c r="AC29565">
        <v>10</v>
      </c>
      <c r="AD29565">
        <v>3</v>
      </c>
      <c r="AE29565">
        <v>1</v>
      </c>
      <c r="AF29565">
        <v>7</v>
      </c>
      <c r="AG29565">
        <v>5</v>
      </c>
      <c r="AH29565">
        <v>7</v>
      </c>
      <c r="AI29565">
        <v>4</v>
      </c>
    </row>
    <row r="29566" spans="1:35" x14ac:dyDescent="0.3">
      <c r="A29566">
        <v>51</v>
      </c>
      <c r="B29566" t="s">
        <v>35</v>
      </c>
      <c r="C29566" t="s">
        <v>64</v>
      </c>
      <c r="D29566">
        <v>769</v>
      </c>
      <c r="E29566" t="s">
        <v>59</v>
      </c>
      <c r="F29566">
        <v>30</v>
      </c>
      <c r="G29566">
        <v>3</v>
      </c>
      <c r="H29566" t="s">
        <v>38</v>
      </c>
      <c r="I29566">
        <v>1</v>
      </c>
      <c r="J29566">
        <v>10533</v>
      </c>
      <c r="K29566">
        <v>2</v>
      </c>
      <c r="L29566" t="s">
        <v>39</v>
      </c>
      <c r="M29566">
        <v>175</v>
      </c>
      <c r="N29566">
        <v>1</v>
      </c>
      <c r="O29566">
        <v>3</v>
      </c>
      <c r="P29566" t="s">
        <v>58</v>
      </c>
      <c r="Q29566">
        <v>4</v>
      </c>
      <c r="R29566" t="s">
        <v>41</v>
      </c>
      <c r="S29566">
        <v>35813</v>
      </c>
      <c r="T29566">
        <v>859512</v>
      </c>
      <c r="U29566">
        <v>7</v>
      </c>
      <c r="V29566" t="s">
        <v>42</v>
      </c>
      <c r="W29566" t="s">
        <v>35</v>
      </c>
      <c r="X29566">
        <v>30</v>
      </c>
      <c r="Y29566">
        <v>1</v>
      </c>
      <c r="Z29566">
        <v>3</v>
      </c>
      <c r="AA29566">
        <v>80</v>
      </c>
      <c r="AB29566">
        <v>3</v>
      </c>
      <c r="AC29566">
        <v>11</v>
      </c>
      <c r="AD29566">
        <v>2</v>
      </c>
      <c r="AE29566">
        <v>2</v>
      </c>
      <c r="AF29566">
        <v>7</v>
      </c>
      <c r="AG29566">
        <v>5</v>
      </c>
      <c r="AH29566">
        <v>1</v>
      </c>
      <c r="AI29566">
        <v>7</v>
      </c>
    </row>
    <row r="29567" spans="1:35" x14ac:dyDescent="0.3">
      <c r="A29567">
        <v>28</v>
      </c>
      <c r="B29567" t="s">
        <v>35</v>
      </c>
      <c r="C29567" t="s">
        <v>36</v>
      </c>
      <c r="D29567">
        <v>1457</v>
      </c>
      <c r="E29567" t="s">
        <v>37</v>
      </c>
      <c r="F29567">
        <v>16</v>
      </c>
      <c r="G29567">
        <v>2</v>
      </c>
      <c r="H29567" t="s">
        <v>55</v>
      </c>
      <c r="I29567">
        <v>1</v>
      </c>
      <c r="J29567">
        <v>10650</v>
      </c>
      <c r="K29567">
        <v>1</v>
      </c>
      <c r="L29567" t="s">
        <v>48</v>
      </c>
      <c r="M29567">
        <v>91</v>
      </c>
      <c r="N29567">
        <v>2</v>
      </c>
      <c r="O29567">
        <v>3</v>
      </c>
      <c r="P29567" t="s">
        <v>61</v>
      </c>
      <c r="Q29567">
        <v>2</v>
      </c>
      <c r="R29567" t="s">
        <v>52</v>
      </c>
      <c r="S29567">
        <v>43285</v>
      </c>
      <c r="T29567">
        <v>865700</v>
      </c>
      <c r="U29567">
        <v>8</v>
      </c>
      <c r="V29567" t="s">
        <v>42</v>
      </c>
      <c r="W29567" t="s">
        <v>43</v>
      </c>
      <c r="X29567">
        <v>3</v>
      </c>
      <c r="Y29567">
        <v>3</v>
      </c>
      <c r="Z29567">
        <v>3</v>
      </c>
      <c r="AA29567">
        <v>80</v>
      </c>
      <c r="AB29567">
        <v>4</v>
      </c>
      <c r="AC29567">
        <v>7</v>
      </c>
      <c r="AD29567">
        <v>5</v>
      </c>
      <c r="AE29567">
        <v>4</v>
      </c>
      <c r="AF29567">
        <v>7</v>
      </c>
      <c r="AG29567">
        <v>5</v>
      </c>
      <c r="AH29567">
        <v>7</v>
      </c>
      <c r="AI29567">
        <v>4</v>
      </c>
    </row>
    <row r="29568" spans="1:35" x14ac:dyDescent="0.3">
      <c r="A29568">
        <v>48</v>
      </c>
      <c r="B29568" t="s">
        <v>43</v>
      </c>
      <c r="C29568" t="s">
        <v>64</v>
      </c>
      <c r="D29568">
        <v>475</v>
      </c>
      <c r="E29568" t="s">
        <v>46</v>
      </c>
      <c r="F29568">
        <v>18</v>
      </c>
      <c r="G29568">
        <v>4</v>
      </c>
      <c r="H29568" t="s">
        <v>55</v>
      </c>
      <c r="I29568">
        <v>1</v>
      </c>
      <c r="J29568">
        <v>43756</v>
      </c>
      <c r="K29568">
        <v>2</v>
      </c>
      <c r="L29568" t="s">
        <v>48</v>
      </c>
      <c r="M29568">
        <v>194</v>
      </c>
      <c r="N29568">
        <v>1</v>
      </c>
      <c r="O29568">
        <v>4</v>
      </c>
      <c r="P29568" t="s">
        <v>46</v>
      </c>
      <c r="Q29568">
        <v>4</v>
      </c>
      <c r="R29568" t="s">
        <v>41</v>
      </c>
      <c r="S29568">
        <v>24204</v>
      </c>
      <c r="T29568">
        <v>532488</v>
      </c>
      <c r="U29568">
        <v>2</v>
      </c>
      <c r="V29568" t="s">
        <v>42</v>
      </c>
      <c r="W29568" t="s">
        <v>43</v>
      </c>
      <c r="X29568">
        <v>0</v>
      </c>
      <c r="Y29568">
        <v>4</v>
      </c>
      <c r="Z29568">
        <v>2</v>
      </c>
      <c r="AA29568">
        <v>80</v>
      </c>
      <c r="AB29568">
        <v>1</v>
      </c>
      <c r="AC29568">
        <v>24</v>
      </c>
      <c r="AD29568">
        <v>4</v>
      </c>
      <c r="AE29568">
        <v>4</v>
      </c>
      <c r="AF29568">
        <v>7</v>
      </c>
      <c r="AG29568">
        <v>5</v>
      </c>
      <c r="AH29568">
        <v>6</v>
      </c>
      <c r="AI29568">
        <v>6</v>
      </c>
    </row>
    <row r="29569" spans="1:35" x14ac:dyDescent="0.3">
      <c r="A29569">
        <v>33</v>
      </c>
      <c r="B29569" t="s">
        <v>43</v>
      </c>
      <c r="C29569" t="s">
        <v>36</v>
      </c>
      <c r="D29569">
        <v>123</v>
      </c>
      <c r="E29569" t="s">
        <v>46</v>
      </c>
      <c r="F29569">
        <v>33</v>
      </c>
      <c r="G29569">
        <v>4</v>
      </c>
      <c r="H29569" t="s">
        <v>45</v>
      </c>
      <c r="I29569">
        <v>1</v>
      </c>
      <c r="J29569">
        <v>43837</v>
      </c>
      <c r="K29569">
        <v>3</v>
      </c>
      <c r="L29569" t="s">
        <v>39</v>
      </c>
      <c r="M29569">
        <v>108</v>
      </c>
      <c r="N29569">
        <v>4</v>
      </c>
      <c r="O29569">
        <v>4</v>
      </c>
      <c r="P29569" t="s">
        <v>57</v>
      </c>
      <c r="Q29569">
        <v>3</v>
      </c>
      <c r="R29569" t="s">
        <v>47</v>
      </c>
      <c r="S29569">
        <v>32245</v>
      </c>
      <c r="T29569">
        <v>225715</v>
      </c>
      <c r="U29569">
        <v>3</v>
      </c>
      <c r="V29569" t="s">
        <v>42</v>
      </c>
      <c r="W29569" t="s">
        <v>43</v>
      </c>
      <c r="X29569">
        <v>7</v>
      </c>
      <c r="Y29569">
        <v>2</v>
      </c>
      <c r="Z29569">
        <v>2</v>
      </c>
      <c r="AA29569">
        <v>80</v>
      </c>
      <c r="AB29569">
        <v>1</v>
      </c>
      <c r="AC29569">
        <v>12</v>
      </c>
      <c r="AD29569">
        <v>4</v>
      </c>
      <c r="AE29569">
        <v>4</v>
      </c>
      <c r="AF29569">
        <v>7</v>
      </c>
      <c r="AG29569">
        <v>5</v>
      </c>
      <c r="AH29569">
        <v>6</v>
      </c>
      <c r="AI29569">
        <v>6</v>
      </c>
    </row>
    <row r="29570" spans="1:35" x14ac:dyDescent="0.3">
      <c r="A29570">
        <v>51</v>
      </c>
      <c r="B29570" t="s">
        <v>35</v>
      </c>
      <c r="C29570" t="s">
        <v>64</v>
      </c>
      <c r="D29570">
        <v>618</v>
      </c>
      <c r="E29570" t="s">
        <v>50</v>
      </c>
      <c r="F29570">
        <v>21</v>
      </c>
      <c r="G29570">
        <v>2</v>
      </c>
      <c r="H29570" t="s">
        <v>45</v>
      </c>
      <c r="I29570">
        <v>1</v>
      </c>
      <c r="J29570">
        <v>44165</v>
      </c>
      <c r="K29570">
        <v>1</v>
      </c>
      <c r="L29570" t="s">
        <v>48</v>
      </c>
      <c r="M29570">
        <v>175</v>
      </c>
      <c r="N29570">
        <v>3</v>
      </c>
      <c r="O29570">
        <v>3</v>
      </c>
      <c r="P29570" t="s">
        <v>51</v>
      </c>
      <c r="Q29570">
        <v>3</v>
      </c>
      <c r="R29570" t="s">
        <v>47</v>
      </c>
      <c r="S29570">
        <v>14851</v>
      </c>
      <c r="T29570">
        <v>297020</v>
      </c>
      <c r="U29570">
        <v>4</v>
      </c>
      <c r="V29570" t="s">
        <v>42</v>
      </c>
      <c r="W29570" t="s">
        <v>35</v>
      </c>
      <c r="X29570">
        <v>31</v>
      </c>
      <c r="Y29570">
        <v>3</v>
      </c>
      <c r="Z29570">
        <v>3</v>
      </c>
      <c r="AA29570">
        <v>80</v>
      </c>
      <c r="AB29570">
        <v>1</v>
      </c>
      <c r="AC29570">
        <v>35</v>
      </c>
      <c r="AD29570">
        <v>3</v>
      </c>
      <c r="AE29570">
        <v>2</v>
      </c>
      <c r="AF29570">
        <v>7</v>
      </c>
      <c r="AG29570">
        <v>5</v>
      </c>
      <c r="AH29570">
        <v>7</v>
      </c>
      <c r="AI29570">
        <v>6</v>
      </c>
    </row>
    <row r="29571" spans="1:35" x14ac:dyDescent="0.3">
      <c r="A29571">
        <v>35</v>
      </c>
      <c r="B29571" t="s">
        <v>43</v>
      </c>
      <c r="C29571" t="s">
        <v>36</v>
      </c>
      <c r="D29571">
        <v>1271</v>
      </c>
      <c r="E29571" t="s">
        <v>37</v>
      </c>
      <c r="F29571">
        <v>34</v>
      </c>
      <c r="G29571">
        <v>2</v>
      </c>
      <c r="H29571" t="s">
        <v>46</v>
      </c>
      <c r="I29571">
        <v>1</v>
      </c>
      <c r="J29571">
        <v>44506</v>
      </c>
      <c r="K29571">
        <v>4</v>
      </c>
      <c r="L29571" t="s">
        <v>48</v>
      </c>
      <c r="M29571">
        <v>172</v>
      </c>
      <c r="N29571">
        <v>1</v>
      </c>
      <c r="O29571">
        <v>4</v>
      </c>
      <c r="P29571" t="s">
        <v>49</v>
      </c>
      <c r="Q29571">
        <v>1</v>
      </c>
      <c r="R29571" t="s">
        <v>41</v>
      </c>
      <c r="S29571">
        <v>26471</v>
      </c>
      <c r="T29571">
        <v>423536</v>
      </c>
      <c r="U29571">
        <v>7</v>
      </c>
      <c r="V29571" t="s">
        <v>42</v>
      </c>
      <c r="W29571" t="s">
        <v>43</v>
      </c>
      <c r="X29571">
        <v>6</v>
      </c>
      <c r="Y29571">
        <v>2</v>
      </c>
      <c r="Z29571">
        <v>4</v>
      </c>
      <c r="AA29571">
        <v>80</v>
      </c>
      <c r="AB29571">
        <v>1</v>
      </c>
      <c r="AC29571">
        <v>38</v>
      </c>
      <c r="AD29571">
        <v>4</v>
      </c>
      <c r="AE29571">
        <v>3</v>
      </c>
      <c r="AF29571">
        <v>7</v>
      </c>
      <c r="AG29571">
        <v>5</v>
      </c>
      <c r="AH29571">
        <v>5</v>
      </c>
      <c r="AI29571">
        <v>7</v>
      </c>
    </row>
    <row r="29572" spans="1:35" x14ac:dyDescent="0.3">
      <c r="A29572">
        <v>32</v>
      </c>
      <c r="B29572" t="s">
        <v>35</v>
      </c>
      <c r="C29572" t="s">
        <v>36</v>
      </c>
      <c r="D29572">
        <v>1093</v>
      </c>
      <c r="E29572" t="s">
        <v>37</v>
      </c>
      <c r="F29572">
        <v>43</v>
      </c>
      <c r="G29572">
        <v>1</v>
      </c>
      <c r="H29572" t="s">
        <v>55</v>
      </c>
      <c r="I29572">
        <v>1</v>
      </c>
      <c r="J29572">
        <v>45472</v>
      </c>
      <c r="K29572">
        <v>3</v>
      </c>
      <c r="L29572" t="s">
        <v>39</v>
      </c>
      <c r="M29572">
        <v>189</v>
      </c>
      <c r="N29572">
        <v>1</v>
      </c>
      <c r="O29572">
        <v>4</v>
      </c>
      <c r="P29572" t="s">
        <v>57</v>
      </c>
      <c r="Q29572">
        <v>2</v>
      </c>
      <c r="R29572" t="s">
        <v>47</v>
      </c>
      <c r="S29572">
        <v>18861</v>
      </c>
      <c r="T29572">
        <v>471525</v>
      </c>
      <c r="U29572">
        <v>4</v>
      </c>
      <c r="V29572" t="s">
        <v>42</v>
      </c>
      <c r="W29572" t="s">
        <v>43</v>
      </c>
      <c r="X29572">
        <v>1</v>
      </c>
      <c r="Y29572">
        <v>3</v>
      </c>
      <c r="Z29572">
        <v>1</v>
      </c>
      <c r="AA29572">
        <v>80</v>
      </c>
      <c r="AB29572">
        <v>1</v>
      </c>
      <c r="AC29572">
        <v>14</v>
      </c>
      <c r="AD29572">
        <v>3</v>
      </c>
      <c r="AE29572">
        <v>3</v>
      </c>
      <c r="AF29572">
        <v>7</v>
      </c>
      <c r="AG29572">
        <v>5</v>
      </c>
      <c r="AH29572">
        <v>1</v>
      </c>
      <c r="AI29572">
        <v>7</v>
      </c>
    </row>
    <row r="29573" spans="1:35" x14ac:dyDescent="0.3">
      <c r="A29573">
        <v>43</v>
      </c>
      <c r="B29573" t="s">
        <v>35</v>
      </c>
      <c r="C29573" t="s">
        <v>65</v>
      </c>
      <c r="D29573">
        <v>444</v>
      </c>
      <c r="E29573" t="s">
        <v>59</v>
      </c>
      <c r="F29573">
        <v>42</v>
      </c>
      <c r="G29573">
        <v>4</v>
      </c>
      <c r="H29573" t="s">
        <v>45</v>
      </c>
      <c r="I29573">
        <v>1</v>
      </c>
      <c r="J29573">
        <v>11303</v>
      </c>
      <c r="K29573">
        <v>3</v>
      </c>
      <c r="L29573" t="s">
        <v>39</v>
      </c>
      <c r="M29573">
        <v>178</v>
      </c>
      <c r="N29573">
        <v>1</v>
      </c>
      <c r="O29573">
        <v>3</v>
      </c>
      <c r="P29573" t="s">
        <v>57</v>
      </c>
      <c r="Q29573">
        <v>2</v>
      </c>
      <c r="R29573" t="s">
        <v>52</v>
      </c>
      <c r="S29573">
        <v>37660</v>
      </c>
      <c r="T29573">
        <v>150640</v>
      </c>
      <c r="U29573">
        <v>4</v>
      </c>
      <c r="V29573" t="s">
        <v>42</v>
      </c>
      <c r="W29573" t="s">
        <v>35</v>
      </c>
      <c r="X29573">
        <v>9</v>
      </c>
      <c r="Y29573">
        <v>3</v>
      </c>
      <c r="Z29573">
        <v>1</v>
      </c>
      <c r="AA29573">
        <v>80</v>
      </c>
      <c r="AB29573">
        <v>3</v>
      </c>
      <c r="AC29573">
        <v>17</v>
      </c>
      <c r="AD29573">
        <v>1</v>
      </c>
      <c r="AE29573">
        <v>1</v>
      </c>
      <c r="AF29573">
        <v>7</v>
      </c>
      <c r="AG29573">
        <v>5</v>
      </c>
      <c r="AH29573">
        <v>6</v>
      </c>
      <c r="AI29573">
        <v>1</v>
      </c>
    </row>
    <row r="29574" spans="1:35" x14ac:dyDescent="0.3">
      <c r="A29574">
        <v>20</v>
      </c>
      <c r="B29574" t="s">
        <v>43</v>
      </c>
      <c r="C29574" t="s">
        <v>64</v>
      </c>
      <c r="D29574">
        <v>152</v>
      </c>
      <c r="E29574" t="s">
        <v>54</v>
      </c>
      <c r="F29574">
        <v>44</v>
      </c>
      <c r="G29574">
        <v>2</v>
      </c>
      <c r="H29574" t="s">
        <v>62</v>
      </c>
      <c r="I29574">
        <v>1</v>
      </c>
      <c r="J29574">
        <v>11454</v>
      </c>
      <c r="K29574">
        <v>1</v>
      </c>
      <c r="L29574" t="s">
        <v>39</v>
      </c>
      <c r="M29574">
        <v>172</v>
      </c>
      <c r="N29574">
        <v>2</v>
      </c>
      <c r="O29574">
        <v>4</v>
      </c>
      <c r="P29574" t="s">
        <v>57</v>
      </c>
      <c r="Q29574">
        <v>2</v>
      </c>
      <c r="R29574" t="s">
        <v>47</v>
      </c>
      <c r="S29574">
        <v>25236</v>
      </c>
      <c r="T29574">
        <v>656136</v>
      </c>
      <c r="U29574">
        <v>5</v>
      </c>
      <c r="V29574" t="s">
        <v>42</v>
      </c>
      <c r="W29574" t="s">
        <v>35</v>
      </c>
      <c r="X29574">
        <v>32</v>
      </c>
      <c r="Y29574">
        <v>1</v>
      </c>
      <c r="Z29574">
        <v>4</v>
      </c>
      <c r="AA29574">
        <v>80</v>
      </c>
      <c r="AB29574">
        <v>3</v>
      </c>
      <c r="AC29574">
        <v>38</v>
      </c>
      <c r="AD29574">
        <v>5</v>
      </c>
      <c r="AE29574">
        <v>2</v>
      </c>
      <c r="AF29574">
        <v>7</v>
      </c>
      <c r="AG29574">
        <v>5</v>
      </c>
      <c r="AH29574">
        <v>4</v>
      </c>
      <c r="AI29574">
        <v>3</v>
      </c>
    </row>
    <row r="29575" spans="1:35" x14ac:dyDescent="0.3">
      <c r="A29575">
        <v>38</v>
      </c>
      <c r="B29575" t="s">
        <v>43</v>
      </c>
      <c r="C29575" t="s">
        <v>65</v>
      </c>
      <c r="D29575">
        <v>796</v>
      </c>
      <c r="E29575" t="s">
        <v>46</v>
      </c>
      <c r="F29575">
        <v>13</v>
      </c>
      <c r="G29575">
        <v>3</v>
      </c>
      <c r="H29575" t="s">
        <v>62</v>
      </c>
      <c r="I29575">
        <v>1</v>
      </c>
      <c r="J29575">
        <v>11523</v>
      </c>
      <c r="K29575">
        <v>4</v>
      </c>
      <c r="L29575" t="s">
        <v>39</v>
      </c>
      <c r="M29575">
        <v>123</v>
      </c>
      <c r="N29575">
        <v>2</v>
      </c>
      <c r="O29575">
        <v>3</v>
      </c>
      <c r="P29575" t="s">
        <v>53</v>
      </c>
      <c r="Q29575">
        <v>1</v>
      </c>
      <c r="R29575" t="s">
        <v>47</v>
      </c>
      <c r="S29575">
        <v>11755</v>
      </c>
      <c r="T29575">
        <v>282120</v>
      </c>
      <c r="U29575">
        <v>4</v>
      </c>
      <c r="V29575" t="s">
        <v>42</v>
      </c>
      <c r="W29575" t="s">
        <v>43</v>
      </c>
      <c r="X29575">
        <v>12</v>
      </c>
      <c r="Y29575">
        <v>2</v>
      </c>
      <c r="Z29575">
        <v>4</v>
      </c>
      <c r="AA29575">
        <v>80</v>
      </c>
      <c r="AB29575">
        <v>3</v>
      </c>
      <c r="AC29575">
        <v>16</v>
      </c>
      <c r="AD29575">
        <v>1</v>
      </c>
      <c r="AE29575">
        <v>3</v>
      </c>
      <c r="AF29575">
        <v>7</v>
      </c>
      <c r="AG29575">
        <v>5</v>
      </c>
      <c r="AH29575">
        <v>3</v>
      </c>
      <c r="AI29575">
        <v>5</v>
      </c>
    </row>
    <row r="29576" spans="1:35" x14ac:dyDescent="0.3">
      <c r="A29576">
        <v>26</v>
      </c>
      <c r="B29576" t="s">
        <v>43</v>
      </c>
      <c r="C29576" t="s">
        <v>65</v>
      </c>
      <c r="D29576">
        <v>427</v>
      </c>
      <c r="E29576" t="s">
        <v>50</v>
      </c>
      <c r="F29576">
        <v>26</v>
      </c>
      <c r="G29576">
        <v>3</v>
      </c>
      <c r="H29576" t="s">
        <v>60</v>
      </c>
      <c r="I29576">
        <v>1</v>
      </c>
      <c r="J29576">
        <v>46549</v>
      </c>
      <c r="K29576">
        <v>1</v>
      </c>
      <c r="L29576" t="s">
        <v>39</v>
      </c>
      <c r="M29576">
        <v>59</v>
      </c>
      <c r="N29576">
        <v>3</v>
      </c>
      <c r="O29576">
        <v>1</v>
      </c>
      <c r="P29576" t="s">
        <v>56</v>
      </c>
      <c r="Q29576">
        <v>3</v>
      </c>
      <c r="R29576" t="s">
        <v>47</v>
      </c>
      <c r="S29576">
        <v>28218</v>
      </c>
      <c r="T29576">
        <v>366834</v>
      </c>
      <c r="U29576">
        <v>4</v>
      </c>
      <c r="V29576" t="s">
        <v>42</v>
      </c>
      <c r="W29576" t="s">
        <v>43</v>
      </c>
      <c r="X29576">
        <v>24</v>
      </c>
      <c r="Y29576">
        <v>4</v>
      </c>
      <c r="Z29576">
        <v>1</v>
      </c>
      <c r="AA29576">
        <v>80</v>
      </c>
      <c r="AB29576">
        <v>1</v>
      </c>
      <c r="AC29576">
        <v>7</v>
      </c>
      <c r="AD29576">
        <v>3</v>
      </c>
      <c r="AE29576">
        <v>3</v>
      </c>
      <c r="AF29576">
        <v>7</v>
      </c>
      <c r="AG29576">
        <v>5</v>
      </c>
      <c r="AH29576">
        <v>2</v>
      </c>
      <c r="AI29576">
        <v>6</v>
      </c>
    </row>
    <row r="29577" spans="1:35" x14ac:dyDescent="0.3">
      <c r="A29577">
        <v>50</v>
      </c>
      <c r="B29577" t="s">
        <v>43</v>
      </c>
      <c r="C29577" t="s">
        <v>64</v>
      </c>
      <c r="D29577">
        <v>226</v>
      </c>
      <c r="E29577" t="s">
        <v>37</v>
      </c>
      <c r="F29577">
        <v>12</v>
      </c>
      <c r="G29577">
        <v>4</v>
      </c>
      <c r="H29577" t="s">
        <v>38</v>
      </c>
      <c r="I29577">
        <v>1</v>
      </c>
      <c r="J29577">
        <v>11622</v>
      </c>
      <c r="K29577">
        <v>3</v>
      </c>
      <c r="L29577" t="s">
        <v>48</v>
      </c>
      <c r="M29577">
        <v>34</v>
      </c>
      <c r="N29577">
        <v>1</v>
      </c>
      <c r="O29577">
        <v>2</v>
      </c>
      <c r="P29577" t="s">
        <v>61</v>
      </c>
      <c r="Q29577">
        <v>1</v>
      </c>
      <c r="R29577" t="s">
        <v>41</v>
      </c>
      <c r="S29577">
        <v>9741</v>
      </c>
      <c r="T29577">
        <v>282489</v>
      </c>
      <c r="U29577">
        <v>3</v>
      </c>
      <c r="V29577" t="s">
        <v>42</v>
      </c>
      <c r="W29577" t="s">
        <v>43</v>
      </c>
      <c r="X29577">
        <v>33</v>
      </c>
      <c r="Y29577">
        <v>2</v>
      </c>
      <c r="Z29577">
        <v>1</v>
      </c>
      <c r="AA29577">
        <v>80</v>
      </c>
      <c r="AB29577">
        <v>3</v>
      </c>
      <c r="AC29577">
        <v>28</v>
      </c>
      <c r="AD29577">
        <v>4</v>
      </c>
      <c r="AE29577">
        <v>3</v>
      </c>
      <c r="AF29577">
        <v>7</v>
      </c>
      <c r="AG29577">
        <v>5</v>
      </c>
      <c r="AH29577">
        <v>5</v>
      </c>
      <c r="AI29577">
        <v>4</v>
      </c>
    </row>
    <row r="29578" spans="1:35" x14ac:dyDescent="0.3">
      <c r="A29578">
        <v>20</v>
      </c>
      <c r="B29578" t="s">
        <v>43</v>
      </c>
      <c r="C29578" t="s">
        <v>65</v>
      </c>
      <c r="D29578">
        <v>455</v>
      </c>
      <c r="E29578" t="s">
        <v>44</v>
      </c>
      <c r="F29578">
        <v>21</v>
      </c>
      <c r="G29578">
        <v>2</v>
      </c>
      <c r="H29578" t="s">
        <v>55</v>
      </c>
      <c r="I29578">
        <v>1</v>
      </c>
      <c r="J29578">
        <v>47039</v>
      </c>
      <c r="K29578">
        <v>2</v>
      </c>
      <c r="L29578" t="s">
        <v>48</v>
      </c>
      <c r="M29578">
        <v>56</v>
      </c>
      <c r="N29578">
        <v>1</v>
      </c>
      <c r="O29578">
        <v>2</v>
      </c>
      <c r="P29578" t="s">
        <v>51</v>
      </c>
      <c r="Q29578">
        <v>2</v>
      </c>
      <c r="R29578" t="s">
        <v>41</v>
      </c>
      <c r="S29578">
        <v>33276</v>
      </c>
      <c r="T29578">
        <v>698796</v>
      </c>
      <c r="U29578">
        <v>2</v>
      </c>
      <c r="V29578" t="s">
        <v>42</v>
      </c>
      <c r="W29578" t="s">
        <v>43</v>
      </c>
      <c r="X29578">
        <v>43</v>
      </c>
      <c r="Y29578">
        <v>2</v>
      </c>
      <c r="Z29578">
        <v>3</v>
      </c>
      <c r="AA29578">
        <v>80</v>
      </c>
      <c r="AB29578">
        <v>1</v>
      </c>
      <c r="AC29578">
        <v>30</v>
      </c>
      <c r="AD29578">
        <v>2</v>
      </c>
      <c r="AE29578">
        <v>4</v>
      </c>
      <c r="AF29578">
        <v>7</v>
      </c>
      <c r="AG29578">
        <v>5</v>
      </c>
      <c r="AH29578">
        <v>2</v>
      </c>
      <c r="AI29578">
        <v>2</v>
      </c>
    </row>
    <row r="29579" spans="1:35" x14ac:dyDescent="0.3">
      <c r="A29579">
        <v>54</v>
      </c>
      <c r="B29579" t="s">
        <v>43</v>
      </c>
      <c r="C29579" t="s">
        <v>64</v>
      </c>
      <c r="D29579">
        <v>184</v>
      </c>
      <c r="E29579" t="s">
        <v>59</v>
      </c>
      <c r="F29579">
        <v>24</v>
      </c>
      <c r="G29579">
        <v>5</v>
      </c>
      <c r="H29579" t="s">
        <v>38</v>
      </c>
      <c r="I29579">
        <v>1</v>
      </c>
      <c r="J29579">
        <v>11922</v>
      </c>
      <c r="K29579">
        <v>4</v>
      </c>
      <c r="L29579" t="s">
        <v>39</v>
      </c>
      <c r="M29579">
        <v>31</v>
      </c>
      <c r="N29579">
        <v>2</v>
      </c>
      <c r="O29579">
        <v>3</v>
      </c>
      <c r="P29579" t="s">
        <v>63</v>
      </c>
      <c r="Q29579">
        <v>1</v>
      </c>
      <c r="R29579" t="s">
        <v>47</v>
      </c>
      <c r="S29579">
        <v>13237</v>
      </c>
      <c r="T29579">
        <v>277977</v>
      </c>
      <c r="U29579">
        <v>5</v>
      </c>
      <c r="V29579" t="s">
        <v>42</v>
      </c>
      <c r="W29579" t="s">
        <v>43</v>
      </c>
      <c r="X29579">
        <v>14</v>
      </c>
      <c r="Y29579">
        <v>4</v>
      </c>
      <c r="Z29579">
        <v>3</v>
      </c>
      <c r="AA29579">
        <v>80</v>
      </c>
      <c r="AB29579">
        <v>2</v>
      </c>
      <c r="AC29579">
        <v>7</v>
      </c>
      <c r="AD29579">
        <v>6</v>
      </c>
      <c r="AE29579">
        <v>4</v>
      </c>
      <c r="AF29579">
        <v>7</v>
      </c>
      <c r="AG29579">
        <v>5</v>
      </c>
      <c r="AH29579">
        <v>6</v>
      </c>
      <c r="AI29579">
        <v>7</v>
      </c>
    </row>
    <row r="29580" spans="1:35" x14ac:dyDescent="0.3">
      <c r="A29580">
        <v>40</v>
      </c>
      <c r="B29580" t="s">
        <v>43</v>
      </c>
      <c r="C29580" t="s">
        <v>65</v>
      </c>
      <c r="D29580">
        <v>1149</v>
      </c>
      <c r="E29580" t="s">
        <v>50</v>
      </c>
      <c r="F29580">
        <v>38</v>
      </c>
      <c r="G29580">
        <v>4</v>
      </c>
      <c r="H29580" t="s">
        <v>60</v>
      </c>
      <c r="I29580">
        <v>1</v>
      </c>
      <c r="J29580">
        <v>11978</v>
      </c>
      <c r="K29580">
        <v>4</v>
      </c>
      <c r="L29580" t="s">
        <v>39</v>
      </c>
      <c r="M29580">
        <v>149</v>
      </c>
      <c r="N29580">
        <v>2</v>
      </c>
      <c r="O29580">
        <v>4</v>
      </c>
      <c r="P29580" t="s">
        <v>53</v>
      </c>
      <c r="Q29580">
        <v>4</v>
      </c>
      <c r="R29580" t="s">
        <v>52</v>
      </c>
      <c r="S29580">
        <v>22361</v>
      </c>
      <c r="T29580">
        <v>201249</v>
      </c>
      <c r="U29580">
        <v>7</v>
      </c>
      <c r="V29580" t="s">
        <v>42</v>
      </c>
      <c r="W29580" t="s">
        <v>35</v>
      </c>
      <c r="X29580">
        <v>7</v>
      </c>
      <c r="Y29580">
        <v>1</v>
      </c>
      <c r="Z29580">
        <v>3</v>
      </c>
      <c r="AA29580">
        <v>80</v>
      </c>
      <c r="AB29580">
        <v>3</v>
      </c>
      <c r="AC29580">
        <v>7</v>
      </c>
      <c r="AD29580">
        <v>2</v>
      </c>
      <c r="AE29580">
        <v>2</v>
      </c>
      <c r="AF29580">
        <v>7</v>
      </c>
      <c r="AG29580">
        <v>5</v>
      </c>
      <c r="AH29580">
        <v>5</v>
      </c>
      <c r="AI29580">
        <v>3</v>
      </c>
    </row>
    <row r="29581" spans="1:35" x14ac:dyDescent="0.3">
      <c r="A29581">
        <v>41</v>
      </c>
      <c r="B29581" t="s">
        <v>43</v>
      </c>
      <c r="C29581" t="s">
        <v>64</v>
      </c>
      <c r="D29581">
        <v>1228</v>
      </c>
      <c r="E29581" t="s">
        <v>50</v>
      </c>
      <c r="F29581">
        <v>4</v>
      </c>
      <c r="G29581">
        <v>3</v>
      </c>
      <c r="H29581" t="s">
        <v>55</v>
      </c>
      <c r="I29581">
        <v>1</v>
      </c>
      <c r="J29581">
        <v>48470</v>
      </c>
      <c r="K29581">
        <v>2</v>
      </c>
      <c r="L29581" t="s">
        <v>48</v>
      </c>
      <c r="M29581">
        <v>155</v>
      </c>
      <c r="N29581">
        <v>2</v>
      </c>
      <c r="O29581">
        <v>4</v>
      </c>
      <c r="P29581" t="s">
        <v>51</v>
      </c>
      <c r="Q29581">
        <v>2</v>
      </c>
      <c r="R29581" t="s">
        <v>47</v>
      </c>
      <c r="S29581">
        <v>46881</v>
      </c>
      <c r="T29581">
        <v>796977</v>
      </c>
      <c r="U29581">
        <v>1</v>
      </c>
      <c r="V29581" t="s">
        <v>42</v>
      </c>
      <c r="W29581" t="s">
        <v>43</v>
      </c>
      <c r="X29581">
        <v>6</v>
      </c>
      <c r="Y29581">
        <v>3</v>
      </c>
      <c r="Z29581">
        <v>2</v>
      </c>
      <c r="AA29581">
        <v>80</v>
      </c>
      <c r="AB29581">
        <v>1</v>
      </c>
      <c r="AC29581">
        <v>35</v>
      </c>
      <c r="AD29581">
        <v>4</v>
      </c>
      <c r="AE29581">
        <v>2</v>
      </c>
      <c r="AF29581">
        <v>7</v>
      </c>
      <c r="AG29581">
        <v>5</v>
      </c>
      <c r="AH29581">
        <v>6</v>
      </c>
      <c r="AI29581">
        <v>7</v>
      </c>
    </row>
    <row r="29582" spans="1:35" x14ac:dyDescent="0.3">
      <c r="A29582">
        <v>37</v>
      </c>
      <c r="B29582" t="s">
        <v>35</v>
      </c>
      <c r="C29582" t="s">
        <v>36</v>
      </c>
      <c r="D29582">
        <v>987</v>
      </c>
      <c r="E29582" t="s">
        <v>37</v>
      </c>
      <c r="F29582">
        <v>2</v>
      </c>
      <c r="G29582">
        <v>1</v>
      </c>
      <c r="H29582" t="s">
        <v>60</v>
      </c>
      <c r="I29582">
        <v>1</v>
      </c>
      <c r="J29582">
        <v>48849</v>
      </c>
      <c r="K29582">
        <v>4</v>
      </c>
      <c r="L29582" t="s">
        <v>39</v>
      </c>
      <c r="M29582">
        <v>134</v>
      </c>
      <c r="N29582">
        <v>4</v>
      </c>
      <c r="O29582">
        <v>3</v>
      </c>
      <c r="P29582" t="s">
        <v>57</v>
      </c>
      <c r="Q29582">
        <v>1</v>
      </c>
      <c r="R29582" t="s">
        <v>47</v>
      </c>
      <c r="S29582">
        <v>36023</v>
      </c>
      <c r="T29582">
        <v>468299</v>
      </c>
      <c r="U29582">
        <v>3</v>
      </c>
      <c r="V29582" t="s">
        <v>42</v>
      </c>
      <c r="W29582" t="s">
        <v>35</v>
      </c>
      <c r="X29582">
        <v>32</v>
      </c>
      <c r="Y29582">
        <v>3</v>
      </c>
      <c r="Z29582">
        <v>3</v>
      </c>
      <c r="AA29582">
        <v>80</v>
      </c>
      <c r="AB29582">
        <v>1</v>
      </c>
      <c r="AC29582">
        <v>22</v>
      </c>
      <c r="AD29582">
        <v>4</v>
      </c>
      <c r="AE29582">
        <v>3</v>
      </c>
      <c r="AF29582">
        <v>7</v>
      </c>
      <c r="AG29582">
        <v>5</v>
      </c>
      <c r="AH29582">
        <v>5</v>
      </c>
      <c r="AI29582">
        <v>5</v>
      </c>
    </row>
    <row r="29583" spans="1:35" x14ac:dyDescent="0.3">
      <c r="A29583">
        <v>28</v>
      </c>
      <c r="B29583" t="s">
        <v>35</v>
      </c>
      <c r="C29583" t="s">
        <v>64</v>
      </c>
      <c r="D29583">
        <v>915</v>
      </c>
      <c r="E29583" t="s">
        <v>50</v>
      </c>
      <c r="F29583">
        <v>4</v>
      </c>
      <c r="G29583">
        <v>3</v>
      </c>
      <c r="H29583" t="s">
        <v>46</v>
      </c>
      <c r="I29583">
        <v>1</v>
      </c>
      <c r="J29583">
        <v>12263</v>
      </c>
      <c r="K29583">
        <v>3</v>
      </c>
      <c r="L29583" t="s">
        <v>48</v>
      </c>
      <c r="M29583">
        <v>167</v>
      </c>
      <c r="N29583">
        <v>4</v>
      </c>
      <c r="O29583">
        <v>3</v>
      </c>
      <c r="P29583" t="s">
        <v>49</v>
      </c>
      <c r="Q29583">
        <v>2</v>
      </c>
      <c r="R29583" t="s">
        <v>41</v>
      </c>
      <c r="S29583">
        <v>30152</v>
      </c>
      <c r="T29583">
        <v>814104</v>
      </c>
      <c r="U29583">
        <v>2</v>
      </c>
      <c r="V29583" t="s">
        <v>42</v>
      </c>
      <c r="W29583" t="s">
        <v>43</v>
      </c>
      <c r="X29583">
        <v>27</v>
      </c>
      <c r="Y29583">
        <v>4</v>
      </c>
      <c r="Z29583">
        <v>1</v>
      </c>
      <c r="AA29583">
        <v>80</v>
      </c>
      <c r="AB29583">
        <v>4</v>
      </c>
      <c r="AC29583">
        <v>31</v>
      </c>
      <c r="AD29583">
        <v>3</v>
      </c>
      <c r="AE29583">
        <v>3</v>
      </c>
      <c r="AF29583">
        <v>7</v>
      </c>
      <c r="AG29583">
        <v>5</v>
      </c>
      <c r="AH29583">
        <v>1</v>
      </c>
      <c r="AI29583">
        <v>2</v>
      </c>
    </row>
    <row r="29584" spans="1:35" x14ac:dyDescent="0.3">
      <c r="A29584">
        <v>18</v>
      </c>
      <c r="B29584" t="s">
        <v>35</v>
      </c>
      <c r="C29584" t="s">
        <v>36</v>
      </c>
      <c r="D29584">
        <v>1099</v>
      </c>
      <c r="E29584" t="s">
        <v>50</v>
      </c>
      <c r="F29584">
        <v>28</v>
      </c>
      <c r="G29584">
        <v>4</v>
      </c>
      <c r="H29584" t="s">
        <v>60</v>
      </c>
      <c r="I29584">
        <v>1</v>
      </c>
      <c r="J29584">
        <v>12285</v>
      </c>
      <c r="K29584">
        <v>4</v>
      </c>
      <c r="L29584" t="s">
        <v>39</v>
      </c>
      <c r="M29584">
        <v>62</v>
      </c>
      <c r="N29584">
        <v>4</v>
      </c>
      <c r="O29584">
        <v>2</v>
      </c>
      <c r="P29584" t="s">
        <v>56</v>
      </c>
      <c r="Q29584">
        <v>3</v>
      </c>
      <c r="R29584" t="s">
        <v>47</v>
      </c>
      <c r="S29584">
        <v>30411</v>
      </c>
      <c r="T29584">
        <v>91233</v>
      </c>
      <c r="U29584">
        <v>5</v>
      </c>
      <c r="V29584" t="s">
        <v>42</v>
      </c>
      <c r="W29584" t="s">
        <v>35</v>
      </c>
      <c r="X29584">
        <v>37</v>
      </c>
      <c r="Y29584">
        <v>3</v>
      </c>
      <c r="Z29584">
        <v>2</v>
      </c>
      <c r="AA29584">
        <v>80</v>
      </c>
      <c r="AB29584">
        <v>2</v>
      </c>
      <c r="AC29584">
        <v>12</v>
      </c>
      <c r="AD29584">
        <v>6</v>
      </c>
      <c r="AE29584">
        <v>3</v>
      </c>
      <c r="AF29584">
        <v>7</v>
      </c>
      <c r="AG29584">
        <v>5</v>
      </c>
      <c r="AH29584">
        <v>6</v>
      </c>
      <c r="AI29584">
        <v>1</v>
      </c>
    </row>
    <row r="29585" spans="1:35" x14ac:dyDescent="0.3">
      <c r="A29585">
        <v>22</v>
      </c>
      <c r="B29585" t="s">
        <v>35</v>
      </c>
      <c r="C29585" t="s">
        <v>65</v>
      </c>
      <c r="D29585">
        <v>555</v>
      </c>
      <c r="E29585" t="s">
        <v>46</v>
      </c>
      <c r="F29585">
        <v>14</v>
      </c>
      <c r="G29585">
        <v>4</v>
      </c>
      <c r="H29585" t="s">
        <v>60</v>
      </c>
      <c r="I29585">
        <v>1</v>
      </c>
      <c r="J29585">
        <v>49576</v>
      </c>
      <c r="K29585">
        <v>1</v>
      </c>
      <c r="L29585" t="s">
        <v>48</v>
      </c>
      <c r="M29585">
        <v>117</v>
      </c>
      <c r="N29585">
        <v>3</v>
      </c>
      <c r="O29585">
        <v>2</v>
      </c>
      <c r="P29585" t="s">
        <v>46</v>
      </c>
      <c r="Q29585">
        <v>3</v>
      </c>
      <c r="R29585" t="s">
        <v>52</v>
      </c>
      <c r="S29585">
        <v>16900</v>
      </c>
      <c r="T29585">
        <v>321100</v>
      </c>
      <c r="U29585">
        <v>3</v>
      </c>
      <c r="V29585" t="s">
        <v>42</v>
      </c>
      <c r="W29585" t="s">
        <v>43</v>
      </c>
      <c r="X29585">
        <v>41</v>
      </c>
      <c r="Y29585">
        <v>3</v>
      </c>
      <c r="Z29585">
        <v>4</v>
      </c>
      <c r="AA29585">
        <v>80</v>
      </c>
      <c r="AB29585">
        <v>1</v>
      </c>
      <c r="AC29585">
        <v>20</v>
      </c>
      <c r="AD29585">
        <v>5</v>
      </c>
      <c r="AE29585">
        <v>1</v>
      </c>
      <c r="AF29585">
        <v>7</v>
      </c>
      <c r="AG29585">
        <v>5</v>
      </c>
      <c r="AH29585">
        <v>1</v>
      </c>
      <c r="AI29585">
        <v>4</v>
      </c>
    </row>
    <row r="29586" spans="1:35" x14ac:dyDescent="0.3">
      <c r="A29586">
        <v>43</v>
      </c>
      <c r="B29586" t="s">
        <v>35</v>
      </c>
      <c r="C29586" t="s">
        <v>65</v>
      </c>
      <c r="D29586">
        <v>1420</v>
      </c>
      <c r="E29586" t="s">
        <v>37</v>
      </c>
      <c r="F29586">
        <v>14</v>
      </c>
      <c r="G29586">
        <v>4</v>
      </c>
      <c r="H29586" t="s">
        <v>46</v>
      </c>
      <c r="I29586">
        <v>1</v>
      </c>
      <c r="J29586">
        <v>12677</v>
      </c>
      <c r="K29586">
        <v>2</v>
      </c>
      <c r="L29586" t="s">
        <v>39</v>
      </c>
      <c r="M29586">
        <v>105</v>
      </c>
      <c r="N29586">
        <v>4</v>
      </c>
      <c r="O29586">
        <v>5</v>
      </c>
      <c r="P29586" t="s">
        <v>63</v>
      </c>
      <c r="Q29586">
        <v>1</v>
      </c>
      <c r="R29586" t="s">
        <v>52</v>
      </c>
      <c r="S29586">
        <v>33252</v>
      </c>
      <c r="T29586">
        <v>166260</v>
      </c>
      <c r="U29586">
        <v>0</v>
      </c>
      <c r="V29586" t="s">
        <v>42</v>
      </c>
      <c r="W29586" t="s">
        <v>43</v>
      </c>
      <c r="X29586">
        <v>31</v>
      </c>
      <c r="Y29586">
        <v>1</v>
      </c>
      <c r="Z29586">
        <v>2</v>
      </c>
      <c r="AA29586">
        <v>80</v>
      </c>
      <c r="AB29586">
        <v>4</v>
      </c>
      <c r="AC29586">
        <v>35</v>
      </c>
      <c r="AD29586">
        <v>3</v>
      </c>
      <c r="AE29586">
        <v>4</v>
      </c>
      <c r="AF29586">
        <v>7</v>
      </c>
      <c r="AG29586">
        <v>5</v>
      </c>
      <c r="AH29586">
        <v>2</v>
      </c>
      <c r="AI29586">
        <v>3</v>
      </c>
    </row>
    <row r="29587" spans="1:35" x14ac:dyDescent="0.3">
      <c r="A29587">
        <v>57</v>
      </c>
      <c r="B29587" t="s">
        <v>35</v>
      </c>
      <c r="C29587" t="s">
        <v>36</v>
      </c>
      <c r="D29587">
        <v>766</v>
      </c>
      <c r="E29587" t="s">
        <v>44</v>
      </c>
      <c r="F29587">
        <v>6</v>
      </c>
      <c r="G29587">
        <v>4</v>
      </c>
      <c r="H29587" t="s">
        <v>62</v>
      </c>
      <c r="I29587">
        <v>1</v>
      </c>
      <c r="J29587">
        <v>12866</v>
      </c>
      <c r="K29587">
        <v>1</v>
      </c>
      <c r="L29587" t="s">
        <v>39</v>
      </c>
      <c r="M29587">
        <v>41</v>
      </c>
      <c r="N29587">
        <v>2</v>
      </c>
      <c r="O29587">
        <v>5</v>
      </c>
      <c r="P29587" t="s">
        <v>49</v>
      </c>
      <c r="Q29587">
        <v>4</v>
      </c>
      <c r="R29587" t="s">
        <v>41</v>
      </c>
      <c r="S29587">
        <v>13822</v>
      </c>
      <c r="T29587">
        <v>373194</v>
      </c>
      <c r="U29587">
        <v>2</v>
      </c>
      <c r="V29587" t="s">
        <v>42</v>
      </c>
      <c r="W29587" t="s">
        <v>43</v>
      </c>
      <c r="X29587">
        <v>27</v>
      </c>
      <c r="Y29587">
        <v>1</v>
      </c>
      <c r="Z29587">
        <v>4</v>
      </c>
      <c r="AA29587">
        <v>80</v>
      </c>
      <c r="AB29587">
        <v>3</v>
      </c>
      <c r="AC29587">
        <v>8</v>
      </c>
      <c r="AD29587">
        <v>5</v>
      </c>
      <c r="AE29587">
        <v>1</v>
      </c>
      <c r="AF29587">
        <v>7</v>
      </c>
      <c r="AG29587">
        <v>5</v>
      </c>
      <c r="AH29587">
        <v>5</v>
      </c>
      <c r="AI29587">
        <v>4</v>
      </c>
    </row>
    <row r="29588" spans="1:35" x14ac:dyDescent="0.3">
      <c r="A29588">
        <v>26</v>
      </c>
      <c r="B29588" t="s">
        <v>43</v>
      </c>
      <c r="C29588" t="s">
        <v>36</v>
      </c>
      <c r="D29588">
        <v>727</v>
      </c>
      <c r="E29588" t="s">
        <v>59</v>
      </c>
      <c r="F29588">
        <v>43</v>
      </c>
      <c r="G29588">
        <v>3</v>
      </c>
      <c r="H29588" t="s">
        <v>60</v>
      </c>
      <c r="I29588">
        <v>1</v>
      </c>
      <c r="J29588">
        <v>12946</v>
      </c>
      <c r="K29588">
        <v>3</v>
      </c>
      <c r="L29588" t="s">
        <v>48</v>
      </c>
      <c r="M29588">
        <v>120</v>
      </c>
      <c r="N29588">
        <v>4</v>
      </c>
      <c r="O29588">
        <v>4</v>
      </c>
      <c r="P29588" t="s">
        <v>53</v>
      </c>
      <c r="Q29588">
        <v>1</v>
      </c>
      <c r="R29588" t="s">
        <v>47</v>
      </c>
      <c r="S29588">
        <v>10963</v>
      </c>
      <c r="T29588">
        <v>87704</v>
      </c>
      <c r="U29588">
        <v>5</v>
      </c>
      <c r="V29588" t="s">
        <v>42</v>
      </c>
      <c r="W29588" t="s">
        <v>43</v>
      </c>
      <c r="X29588">
        <v>17</v>
      </c>
      <c r="Y29588">
        <v>1</v>
      </c>
      <c r="Z29588">
        <v>3</v>
      </c>
      <c r="AA29588">
        <v>80</v>
      </c>
      <c r="AB29588">
        <v>2</v>
      </c>
      <c r="AC29588">
        <v>13</v>
      </c>
      <c r="AD29588">
        <v>5</v>
      </c>
      <c r="AE29588">
        <v>4</v>
      </c>
      <c r="AF29588">
        <v>7</v>
      </c>
      <c r="AG29588">
        <v>5</v>
      </c>
      <c r="AH29588">
        <v>3</v>
      </c>
      <c r="AI29588">
        <v>4</v>
      </c>
    </row>
    <row r="29589" spans="1:35" x14ac:dyDescent="0.3">
      <c r="A29589">
        <v>33</v>
      </c>
      <c r="B29589" t="s">
        <v>35</v>
      </c>
      <c r="C29589" t="s">
        <v>65</v>
      </c>
      <c r="D29589">
        <v>1238</v>
      </c>
      <c r="E29589" t="s">
        <v>50</v>
      </c>
      <c r="F29589">
        <v>12</v>
      </c>
      <c r="G29589">
        <v>3</v>
      </c>
      <c r="H29589" t="s">
        <v>60</v>
      </c>
      <c r="I29589">
        <v>1</v>
      </c>
      <c r="J29589">
        <v>13212</v>
      </c>
      <c r="K29589">
        <v>1</v>
      </c>
      <c r="L29589" t="s">
        <v>48</v>
      </c>
      <c r="M29589">
        <v>82</v>
      </c>
      <c r="N29589">
        <v>3</v>
      </c>
      <c r="O29589">
        <v>5</v>
      </c>
      <c r="P29589" t="s">
        <v>56</v>
      </c>
      <c r="Q29589">
        <v>3</v>
      </c>
      <c r="R29589" t="s">
        <v>52</v>
      </c>
      <c r="S29589">
        <v>11034</v>
      </c>
      <c r="T29589">
        <v>66204</v>
      </c>
      <c r="U29589">
        <v>8</v>
      </c>
      <c r="V29589" t="s">
        <v>42</v>
      </c>
      <c r="W29589" t="s">
        <v>43</v>
      </c>
      <c r="X29589">
        <v>13</v>
      </c>
      <c r="Y29589">
        <v>3</v>
      </c>
      <c r="Z29589">
        <v>2</v>
      </c>
      <c r="AA29589">
        <v>80</v>
      </c>
      <c r="AB29589">
        <v>4</v>
      </c>
      <c r="AC29589">
        <v>8</v>
      </c>
      <c r="AD29589">
        <v>3</v>
      </c>
      <c r="AE29589">
        <v>1</v>
      </c>
      <c r="AF29589">
        <v>7</v>
      </c>
      <c r="AG29589">
        <v>5</v>
      </c>
      <c r="AH29589">
        <v>5</v>
      </c>
      <c r="AI29589">
        <v>2</v>
      </c>
    </row>
    <row r="29590" spans="1:35" x14ac:dyDescent="0.3">
      <c r="A29590">
        <v>34</v>
      </c>
      <c r="B29590" t="s">
        <v>43</v>
      </c>
      <c r="C29590" t="s">
        <v>65</v>
      </c>
      <c r="D29590">
        <v>178</v>
      </c>
      <c r="E29590" t="s">
        <v>50</v>
      </c>
      <c r="F29590">
        <v>19</v>
      </c>
      <c r="G29590">
        <v>2</v>
      </c>
      <c r="H29590" t="s">
        <v>62</v>
      </c>
      <c r="I29590">
        <v>1</v>
      </c>
      <c r="J29590">
        <v>13787</v>
      </c>
      <c r="K29590">
        <v>4</v>
      </c>
      <c r="L29590" t="s">
        <v>39</v>
      </c>
      <c r="M29590">
        <v>101</v>
      </c>
      <c r="N29590">
        <v>1</v>
      </c>
      <c r="O29590">
        <v>1</v>
      </c>
      <c r="P29590" t="s">
        <v>49</v>
      </c>
      <c r="Q29590">
        <v>2</v>
      </c>
      <c r="R29590" t="s">
        <v>52</v>
      </c>
      <c r="S29590">
        <v>38104</v>
      </c>
      <c r="T29590">
        <v>838288</v>
      </c>
      <c r="U29590">
        <v>4</v>
      </c>
      <c r="V29590" t="s">
        <v>42</v>
      </c>
      <c r="W29590" t="s">
        <v>43</v>
      </c>
      <c r="X29590">
        <v>33</v>
      </c>
      <c r="Y29590">
        <v>4</v>
      </c>
      <c r="Z29590">
        <v>4</v>
      </c>
      <c r="AA29590">
        <v>80</v>
      </c>
      <c r="AB29590">
        <v>4</v>
      </c>
      <c r="AC29590">
        <v>37</v>
      </c>
      <c r="AD29590">
        <v>3</v>
      </c>
      <c r="AE29590">
        <v>4</v>
      </c>
      <c r="AF29590">
        <v>7</v>
      </c>
      <c r="AG29590">
        <v>5</v>
      </c>
      <c r="AH29590">
        <v>2</v>
      </c>
      <c r="AI29590">
        <v>6</v>
      </c>
    </row>
    <row r="29591" spans="1:35" x14ac:dyDescent="0.3">
      <c r="A29591">
        <v>37</v>
      </c>
      <c r="B29591" t="s">
        <v>43</v>
      </c>
      <c r="C29591" t="s">
        <v>36</v>
      </c>
      <c r="D29591">
        <v>341</v>
      </c>
      <c r="E29591" t="s">
        <v>50</v>
      </c>
      <c r="F29591">
        <v>33</v>
      </c>
      <c r="G29591">
        <v>4</v>
      </c>
      <c r="H29591" t="s">
        <v>45</v>
      </c>
      <c r="I29591">
        <v>1</v>
      </c>
      <c r="J29591">
        <v>13936</v>
      </c>
      <c r="K29591">
        <v>3</v>
      </c>
      <c r="L29591" t="s">
        <v>39</v>
      </c>
      <c r="M29591">
        <v>157</v>
      </c>
      <c r="N29591">
        <v>3</v>
      </c>
      <c r="O29591">
        <v>2</v>
      </c>
      <c r="P29591" t="s">
        <v>58</v>
      </c>
      <c r="Q29591">
        <v>4</v>
      </c>
      <c r="R29591" t="s">
        <v>41</v>
      </c>
      <c r="S29591">
        <v>14187</v>
      </c>
      <c r="T29591">
        <v>156057</v>
      </c>
      <c r="U29591">
        <v>0</v>
      </c>
      <c r="V29591" t="s">
        <v>42</v>
      </c>
      <c r="W29591" t="s">
        <v>35</v>
      </c>
      <c r="X29591">
        <v>23</v>
      </c>
      <c r="Y29591">
        <v>1</v>
      </c>
      <c r="Z29591">
        <v>2</v>
      </c>
      <c r="AA29591">
        <v>80</v>
      </c>
      <c r="AB29591">
        <v>4</v>
      </c>
      <c r="AC29591">
        <v>18</v>
      </c>
      <c r="AD29591">
        <v>1</v>
      </c>
      <c r="AE29591">
        <v>3</v>
      </c>
      <c r="AF29591">
        <v>7</v>
      </c>
      <c r="AG29591">
        <v>5</v>
      </c>
      <c r="AH29591">
        <v>1</v>
      </c>
      <c r="AI29591">
        <v>6</v>
      </c>
    </row>
    <row r="29592" spans="1:35" x14ac:dyDescent="0.3">
      <c r="A29592">
        <v>48</v>
      </c>
      <c r="B29592" t="s">
        <v>43</v>
      </c>
      <c r="C29592" t="s">
        <v>65</v>
      </c>
      <c r="D29592">
        <v>1353</v>
      </c>
      <c r="E29592" t="s">
        <v>59</v>
      </c>
      <c r="F29592">
        <v>25</v>
      </c>
      <c r="G29592">
        <v>1</v>
      </c>
      <c r="H29592" t="s">
        <v>62</v>
      </c>
      <c r="I29592">
        <v>1</v>
      </c>
      <c r="J29592">
        <v>14239</v>
      </c>
      <c r="K29592">
        <v>4</v>
      </c>
      <c r="L29592" t="s">
        <v>39</v>
      </c>
      <c r="M29592">
        <v>119</v>
      </c>
      <c r="N29592">
        <v>1</v>
      </c>
      <c r="O29592">
        <v>4</v>
      </c>
      <c r="P29592" t="s">
        <v>46</v>
      </c>
      <c r="Q29592">
        <v>3</v>
      </c>
      <c r="R29592" t="s">
        <v>52</v>
      </c>
      <c r="S29592">
        <v>5430</v>
      </c>
      <c r="T29592">
        <v>103170</v>
      </c>
      <c r="U29592">
        <v>7</v>
      </c>
      <c r="V29592" t="s">
        <v>42</v>
      </c>
      <c r="W29592" t="s">
        <v>35</v>
      </c>
      <c r="X29592">
        <v>19</v>
      </c>
      <c r="Y29592">
        <v>3</v>
      </c>
      <c r="Z29592">
        <v>4</v>
      </c>
      <c r="AA29592">
        <v>80</v>
      </c>
      <c r="AB29592">
        <v>4</v>
      </c>
      <c r="AC29592">
        <v>13</v>
      </c>
      <c r="AD29592">
        <v>2</v>
      </c>
      <c r="AE29592">
        <v>1</v>
      </c>
      <c r="AF29592">
        <v>7</v>
      </c>
      <c r="AG29592">
        <v>5</v>
      </c>
      <c r="AH29592">
        <v>7</v>
      </c>
      <c r="AI29592">
        <v>3</v>
      </c>
    </row>
    <row r="29593" spans="1:35" x14ac:dyDescent="0.3">
      <c r="A29593">
        <v>39</v>
      </c>
      <c r="B29593" t="s">
        <v>35</v>
      </c>
      <c r="C29593" t="s">
        <v>36</v>
      </c>
      <c r="D29593">
        <v>130</v>
      </c>
      <c r="E29593" t="s">
        <v>50</v>
      </c>
      <c r="F29593">
        <v>45</v>
      </c>
      <c r="G29593">
        <v>5</v>
      </c>
      <c r="H29593" t="s">
        <v>62</v>
      </c>
      <c r="I29593">
        <v>1</v>
      </c>
      <c r="J29593">
        <v>14331</v>
      </c>
      <c r="K29593">
        <v>1</v>
      </c>
      <c r="L29593" t="s">
        <v>48</v>
      </c>
      <c r="M29593">
        <v>88</v>
      </c>
      <c r="N29593">
        <v>1</v>
      </c>
      <c r="O29593">
        <v>5</v>
      </c>
      <c r="P29593" t="s">
        <v>56</v>
      </c>
      <c r="Q29593">
        <v>1</v>
      </c>
      <c r="R29593" t="s">
        <v>52</v>
      </c>
      <c r="S29593">
        <v>5040</v>
      </c>
      <c r="T29593">
        <v>5040</v>
      </c>
      <c r="U29593">
        <v>5</v>
      </c>
      <c r="V29593" t="s">
        <v>42</v>
      </c>
      <c r="W29593" t="s">
        <v>35</v>
      </c>
      <c r="X29593">
        <v>36</v>
      </c>
      <c r="Y29593">
        <v>2</v>
      </c>
      <c r="Z29593">
        <v>3</v>
      </c>
      <c r="AA29593">
        <v>80</v>
      </c>
      <c r="AB29593">
        <v>3</v>
      </c>
      <c r="AC29593">
        <v>10</v>
      </c>
      <c r="AD29593">
        <v>2</v>
      </c>
      <c r="AE29593">
        <v>2</v>
      </c>
      <c r="AF29593">
        <v>7</v>
      </c>
      <c r="AG29593">
        <v>5</v>
      </c>
      <c r="AH29593">
        <v>7</v>
      </c>
      <c r="AI29593">
        <v>3</v>
      </c>
    </row>
    <row r="29594" spans="1:35" x14ac:dyDescent="0.3">
      <c r="A29594">
        <v>57</v>
      </c>
      <c r="B29594" t="s">
        <v>43</v>
      </c>
      <c r="C29594" t="s">
        <v>65</v>
      </c>
      <c r="D29594">
        <v>811</v>
      </c>
      <c r="E29594" t="s">
        <v>46</v>
      </c>
      <c r="F29594">
        <v>40</v>
      </c>
      <c r="G29594">
        <v>1</v>
      </c>
      <c r="H29594" t="s">
        <v>45</v>
      </c>
      <c r="I29594">
        <v>1</v>
      </c>
      <c r="J29594">
        <v>14338</v>
      </c>
      <c r="K29594">
        <v>2</v>
      </c>
      <c r="L29594" t="s">
        <v>39</v>
      </c>
      <c r="M29594">
        <v>137</v>
      </c>
      <c r="N29594">
        <v>2</v>
      </c>
      <c r="O29594">
        <v>4</v>
      </c>
      <c r="P29594" t="s">
        <v>58</v>
      </c>
      <c r="Q29594">
        <v>4</v>
      </c>
      <c r="R29594" t="s">
        <v>47</v>
      </c>
      <c r="S29594">
        <v>15375</v>
      </c>
      <c r="T29594">
        <v>430500</v>
      </c>
      <c r="U29594">
        <v>7</v>
      </c>
      <c r="V29594" t="s">
        <v>42</v>
      </c>
      <c r="W29594" t="s">
        <v>43</v>
      </c>
      <c r="X29594">
        <v>7</v>
      </c>
      <c r="Y29594">
        <v>4</v>
      </c>
      <c r="Z29594">
        <v>3</v>
      </c>
      <c r="AA29594">
        <v>80</v>
      </c>
      <c r="AB29594">
        <v>2</v>
      </c>
      <c r="AC29594">
        <v>28</v>
      </c>
      <c r="AD29594">
        <v>1</v>
      </c>
      <c r="AE29594">
        <v>1</v>
      </c>
      <c r="AF29594">
        <v>7</v>
      </c>
      <c r="AG29594">
        <v>5</v>
      </c>
      <c r="AH29594">
        <v>4</v>
      </c>
      <c r="AI29594">
        <v>1</v>
      </c>
    </row>
    <row r="29595" spans="1:35" x14ac:dyDescent="0.3">
      <c r="A29595">
        <v>21</v>
      </c>
      <c r="B29595" t="s">
        <v>43</v>
      </c>
      <c r="C29595" t="s">
        <v>65</v>
      </c>
      <c r="D29595">
        <v>1236</v>
      </c>
      <c r="E29595" t="s">
        <v>44</v>
      </c>
      <c r="F29595">
        <v>30</v>
      </c>
      <c r="G29595">
        <v>4</v>
      </c>
      <c r="H29595" t="s">
        <v>62</v>
      </c>
      <c r="I29595">
        <v>1</v>
      </c>
      <c r="J29595">
        <v>14377</v>
      </c>
      <c r="K29595">
        <v>2</v>
      </c>
      <c r="L29595" t="s">
        <v>48</v>
      </c>
      <c r="M29595">
        <v>124</v>
      </c>
      <c r="N29595">
        <v>1</v>
      </c>
      <c r="O29595">
        <v>2</v>
      </c>
      <c r="P29595" t="s">
        <v>56</v>
      </c>
      <c r="Q29595">
        <v>3</v>
      </c>
      <c r="R29595" t="s">
        <v>47</v>
      </c>
      <c r="S29595">
        <v>25571</v>
      </c>
      <c r="T29595">
        <v>460278</v>
      </c>
      <c r="U29595">
        <v>6</v>
      </c>
      <c r="V29595" t="s">
        <v>42</v>
      </c>
      <c r="W29595" t="s">
        <v>43</v>
      </c>
      <c r="X29595">
        <v>43</v>
      </c>
      <c r="Y29595">
        <v>2</v>
      </c>
      <c r="Z29595">
        <v>4</v>
      </c>
      <c r="AA29595">
        <v>80</v>
      </c>
      <c r="AB29595">
        <v>2</v>
      </c>
      <c r="AC29595">
        <v>14</v>
      </c>
      <c r="AD29595">
        <v>4</v>
      </c>
      <c r="AE29595">
        <v>1</v>
      </c>
      <c r="AF29595">
        <v>7</v>
      </c>
      <c r="AG29595">
        <v>5</v>
      </c>
      <c r="AH29595">
        <v>3</v>
      </c>
      <c r="AI29595">
        <v>3</v>
      </c>
    </row>
    <row r="29596" spans="1:35" x14ac:dyDescent="0.3">
      <c r="A29596">
        <v>60</v>
      </c>
      <c r="B29596" t="s">
        <v>35</v>
      </c>
      <c r="C29596" t="s">
        <v>64</v>
      </c>
      <c r="D29596">
        <v>948</v>
      </c>
      <c r="E29596" t="s">
        <v>37</v>
      </c>
      <c r="F29596">
        <v>15</v>
      </c>
      <c r="G29596">
        <v>2</v>
      </c>
      <c r="H29596" t="s">
        <v>60</v>
      </c>
      <c r="I29596">
        <v>1</v>
      </c>
      <c r="J29596">
        <v>14445</v>
      </c>
      <c r="K29596">
        <v>1</v>
      </c>
      <c r="L29596" t="s">
        <v>48</v>
      </c>
      <c r="M29596">
        <v>111</v>
      </c>
      <c r="N29596">
        <v>4</v>
      </c>
      <c r="O29596">
        <v>4</v>
      </c>
      <c r="P29596" t="s">
        <v>46</v>
      </c>
      <c r="Q29596">
        <v>1</v>
      </c>
      <c r="R29596" t="s">
        <v>41</v>
      </c>
      <c r="S29596">
        <v>39732</v>
      </c>
      <c r="T29596">
        <v>238392</v>
      </c>
      <c r="U29596">
        <v>3</v>
      </c>
      <c r="V29596" t="s">
        <v>42</v>
      </c>
      <c r="W29596" t="s">
        <v>43</v>
      </c>
      <c r="X29596">
        <v>14</v>
      </c>
      <c r="Y29596">
        <v>4</v>
      </c>
      <c r="Z29596">
        <v>4</v>
      </c>
      <c r="AA29596">
        <v>80</v>
      </c>
      <c r="AB29596">
        <v>3</v>
      </c>
      <c r="AC29596">
        <v>35</v>
      </c>
      <c r="AD29596">
        <v>5</v>
      </c>
      <c r="AE29596">
        <v>1</v>
      </c>
      <c r="AF29596">
        <v>7</v>
      </c>
      <c r="AG29596">
        <v>5</v>
      </c>
      <c r="AH29596">
        <v>7</v>
      </c>
      <c r="AI29596">
        <v>2</v>
      </c>
    </row>
    <row r="29597" spans="1:35" x14ac:dyDescent="0.3">
      <c r="A29597">
        <v>40</v>
      </c>
      <c r="B29597" t="s">
        <v>43</v>
      </c>
      <c r="C29597" t="s">
        <v>36</v>
      </c>
      <c r="D29597">
        <v>651</v>
      </c>
      <c r="E29597" t="s">
        <v>50</v>
      </c>
      <c r="F29597">
        <v>1</v>
      </c>
      <c r="G29597">
        <v>1</v>
      </c>
      <c r="H29597" t="s">
        <v>46</v>
      </c>
      <c r="I29597">
        <v>1</v>
      </c>
      <c r="J29597">
        <v>14630</v>
      </c>
      <c r="K29597">
        <v>2</v>
      </c>
      <c r="L29597" t="s">
        <v>39</v>
      </c>
      <c r="M29597">
        <v>81</v>
      </c>
      <c r="N29597">
        <v>4</v>
      </c>
      <c r="O29597">
        <v>1</v>
      </c>
      <c r="P29597" t="s">
        <v>63</v>
      </c>
      <c r="Q29597">
        <v>3</v>
      </c>
      <c r="R29597" t="s">
        <v>52</v>
      </c>
      <c r="S29597">
        <v>32918</v>
      </c>
      <c r="T29597">
        <v>65836</v>
      </c>
      <c r="U29597">
        <v>6</v>
      </c>
      <c r="V29597" t="s">
        <v>42</v>
      </c>
      <c r="W29597" t="s">
        <v>43</v>
      </c>
      <c r="X29597">
        <v>8</v>
      </c>
      <c r="Y29597">
        <v>1</v>
      </c>
      <c r="Z29597">
        <v>1</v>
      </c>
      <c r="AA29597">
        <v>80</v>
      </c>
      <c r="AB29597">
        <v>4</v>
      </c>
      <c r="AC29597">
        <v>14</v>
      </c>
      <c r="AD29597">
        <v>5</v>
      </c>
      <c r="AE29597">
        <v>4</v>
      </c>
      <c r="AF29597">
        <v>7</v>
      </c>
      <c r="AG29597">
        <v>5</v>
      </c>
      <c r="AH29597">
        <v>6</v>
      </c>
      <c r="AI29597">
        <v>6</v>
      </c>
    </row>
    <row r="29598" spans="1:35" x14ac:dyDescent="0.3">
      <c r="A29598">
        <v>19</v>
      </c>
      <c r="B29598" t="s">
        <v>43</v>
      </c>
      <c r="C29598" t="s">
        <v>65</v>
      </c>
      <c r="D29598">
        <v>676</v>
      </c>
      <c r="E29598" t="s">
        <v>37</v>
      </c>
      <c r="F29598">
        <v>46</v>
      </c>
      <c r="G29598">
        <v>4</v>
      </c>
      <c r="H29598" t="s">
        <v>60</v>
      </c>
      <c r="I29598">
        <v>1</v>
      </c>
      <c r="J29598">
        <v>14853</v>
      </c>
      <c r="K29598">
        <v>3</v>
      </c>
      <c r="L29598" t="s">
        <v>48</v>
      </c>
      <c r="M29598">
        <v>178</v>
      </c>
      <c r="N29598">
        <v>4</v>
      </c>
      <c r="O29598">
        <v>1</v>
      </c>
      <c r="P29598" t="s">
        <v>63</v>
      </c>
      <c r="Q29598">
        <v>4</v>
      </c>
      <c r="R29598" t="s">
        <v>52</v>
      </c>
      <c r="S29598">
        <v>41185</v>
      </c>
      <c r="T29598">
        <v>41185</v>
      </c>
      <c r="U29598">
        <v>4</v>
      </c>
      <c r="V29598" t="s">
        <v>42</v>
      </c>
      <c r="W29598" t="s">
        <v>43</v>
      </c>
      <c r="X29598">
        <v>9</v>
      </c>
      <c r="Y29598">
        <v>3</v>
      </c>
      <c r="Z29598">
        <v>2</v>
      </c>
      <c r="AA29598">
        <v>80</v>
      </c>
      <c r="AB29598">
        <v>2</v>
      </c>
      <c r="AC29598">
        <v>10</v>
      </c>
      <c r="AD29598">
        <v>3</v>
      </c>
      <c r="AE29598">
        <v>3</v>
      </c>
      <c r="AF29598">
        <v>7</v>
      </c>
      <c r="AG29598">
        <v>5</v>
      </c>
      <c r="AH29598">
        <v>3</v>
      </c>
      <c r="AI29598">
        <v>2</v>
      </c>
    </row>
    <row r="29599" spans="1:35" x14ac:dyDescent="0.3">
      <c r="A29599">
        <v>23</v>
      </c>
      <c r="B29599" t="s">
        <v>43</v>
      </c>
      <c r="C29599" t="s">
        <v>65</v>
      </c>
      <c r="D29599">
        <v>1232</v>
      </c>
      <c r="E29599" t="s">
        <v>44</v>
      </c>
      <c r="F29599">
        <v>46</v>
      </c>
      <c r="G29599">
        <v>2</v>
      </c>
      <c r="H29599" t="s">
        <v>62</v>
      </c>
      <c r="I29599">
        <v>1</v>
      </c>
      <c r="J29599">
        <v>15516</v>
      </c>
      <c r="K29599">
        <v>3</v>
      </c>
      <c r="L29599" t="s">
        <v>39</v>
      </c>
      <c r="M29599">
        <v>198</v>
      </c>
      <c r="N29599">
        <v>3</v>
      </c>
      <c r="O29599">
        <v>1</v>
      </c>
      <c r="P29599" t="s">
        <v>46</v>
      </c>
      <c r="Q29599">
        <v>2</v>
      </c>
      <c r="R29599" t="s">
        <v>41</v>
      </c>
      <c r="S29599">
        <v>33048</v>
      </c>
      <c r="T29599">
        <v>462672</v>
      </c>
      <c r="U29599">
        <v>2</v>
      </c>
      <c r="V29599" t="s">
        <v>42</v>
      </c>
      <c r="W29599" t="s">
        <v>35</v>
      </c>
      <c r="X29599">
        <v>6</v>
      </c>
      <c r="Y29599">
        <v>2</v>
      </c>
      <c r="Z29599">
        <v>4</v>
      </c>
      <c r="AA29599">
        <v>80</v>
      </c>
      <c r="AB29599">
        <v>3</v>
      </c>
      <c r="AC29599">
        <v>13</v>
      </c>
      <c r="AD29599">
        <v>1</v>
      </c>
      <c r="AE29599">
        <v>3</v>
      </c>
      <c r="AF29599">
        <v>7</v>
      </c>
      <c r="AG29599">
        <v>5</v>
      </c>
      <c r="AH29599">
        <v>6</v>
      </c>
      <c r="AI29599">
        <v>5</v>
      </c>
    </row>
    <row r="29600" spans="1:35" x14ac:dyDescent="0.3">
      <c r="A29600">
        <v>55</v>
      </c>
      <c r="B29600" t="s">
        <v>43</v>
      </c>
      <c r="C29600" t="s">
        <v>64</v>
      </c>
      <c r="D29600">
        <v>587</v>
      </c>
      <c r="E29600" t="s">
        <v>50</v>
      </c>
      <c r="F29600">
        <v>41</v>
      </c>
      <c r="G29600">
        <v>3</v>
      </c>
      <c r="H29600" t="s">
        <v>60</v>
      </c>
      <c r="I29600">
        <v>1</v>
      </c>
      <c r="J29600">
        <v>15620</v>
      </c>
      <c r="K29600">
        <v>4</v>
      </c>
      <c r="L29600" t="s">
        <v>48</v>
      </c>
      <c r="M29600">
        <v>101</v>
      </c>
      <c r="N29600">
        <v>1</v>
      </c>
      <c r="O29600">
        <v>2</v>
      </c>
      <c r="P29600" t="s">
        <v>63</v>
      </c>
      <c r="Q29600">
        <v>4</v>
      </c>
      <c r="R29600" t="s">
        <v>52</v>
      </c>
      <c r="S29600">
        <v>5302</v>
      </c>
      <c r="T29600">
        <v>100738</v>
      </c>
      <c r="U29600">
        <v>7</v>
      </c>
      <c r="V29600" t="s">
        <v>42</v>
      </c>
      <c r="W29600" t="s">
        <v>43</v>
      </c>
      <c r="X29600">
        <v>43</v>
      </c>
      <c r="Y29600">
        <v>1</v>
      </c>
      <c r="Z29600">
        <v>1</v>
      </c>
      <c r="AA29600">
        <v>80</v>
      </c>
      <c r="AB29600">
        <v>4</v>
      </c>
      <c r="AC29600">
        <v>20</v>
      </c>
      <c r="AD29600">
        <v>3</v>
      </c>
      <c r="AE29600">
        <v>3</v>
      </c>
      <c r="AF29600">
        <v>7</v>
      </c>
      <c r="AG29600">
        <v>5</v>
      </c>
      <c r="AH29600">
        <v>4</v>
      </c>
      <c r="AI29600">
        <v>1</v>
      </c>
    </row>
    <row r="29601" spans="1:35" x14ac:dyDescent="0.3">
      <c r="A29601">
        <v>36</v>
      </c>
      <c r="B29601" t="s">
        <v>43</v>
      </c>
      <c r="C29601" t="s">
        <v>64</v>
      </c>
      <c r="D29601">
        <v>372</v>
      </c>
      <c r="E29601" t="s">
        <v>37</v>
      </c>
      <c r="F29601">
        <v>49</v>
      </c>
      <c r="G29601">
        <v>4</v>
      </c>
      <c r="H29601" t="s">
        <v>45</v>
      </c>
      <c r="I29601">
        <v>1</v>
      </c>
      <c r="J29601">
        <v>15860</v>
      </c>
      <c r="K29601">
        <v>3</v>
      </c>
      <c r="L29601" t="s">
        <v>48</v>
      </c>
      <c r="M29601">
        <v>149</v>
      </c>
      <c r="N29601">
        <v>1</v>
      </c>
      <c r="O29601">
        <v>3</v>
      </c>
      <c r="P29601" t="s">
        <v>61</v>
      </c>
      <c r="Q29601">
        <v>2</v>
      </c>
      <c r="R29601" t="s">
        <v>41</v>
      </c>
      <c r="S29601">
        <v>5298</v>
      </c>
      <c r="T29601">
        <v>21192</v>
      </c>
      <c r="U29601">
        <v>7</v>
      </c>
      <c r="V29601" t="s">
        <v>42</v>
      </c>
      <c r="W29601" t="s">
        <v>35</v>
      </c>
      <c r="X29601">
        <v>37</v>
      </c>
      <c r="Y29601">
        <v>1</v>
      </c>
      <c r="Z29601">
        <v>3</v>
      </c>
      <c r="AA29601">
        <v>80</v>
      </c>
      <c r="AB29601">
        <v>3</v>
      </c>
      <c r="AC29601">
        <v>36</v>
      </c>
      <c r="AD29601">
        <v>1</v>
      </c>
      <c r="AE29601">
        <v>4</v>
      </c>
      <c r="AF29601">
        <v>7</v>
      </c>
      <c r="AG29601">
        <v>5</v>
      </c>
      <c r="AH29601">
        <v>1</v>
      </c>
      <c r="AI29601">
        <v>6</v>
      </c>
    </row>
    <row r="29602" spans="1:35" x14ac:dyDescent="0.3">
      <c r="A29602">
        <v>49</v>
      </c>
      <c r="B29602" t="s">
        <v>35</v>
      </c>
      <c r="C29602" t="s">
        <v>36</v>
      </c>
      <c r="D29602">
        <v>1294</v>
      </c>
      <c r="E29602" t="s">
        <v>44</v>
      </c>
      <c r="F29602">
        <v>31</v>
      </c>
      <c r="G29602">
        <v>2</v>
      </c>
      <c r="H29602" t="s">
        <v>46</v>
      </c>
      <c r="I29602">
        <v>1</v>
      </c>
      <c r="J29602">
        <v>16216</v>
      </c>
      <c r="K29602">
        <v>4</v>
      </c>
      <c r="L29602" t="s">
        <v>48</v>
      </c>
      <c r="M29602">
        <v>121</v>
      </c>
      <c r="N29602">
        <v>1</v>
      </c>
      <c r="O29602">
        <v>4</v>
      </c>
      <c r="P29602" t="s">
        <v>51</v>
      </c>
      <c r="Q29602">
        <v>2</v>
      </c>
      <c r="R29602" t="s">
        <v>47</v>
      </c>
      <c r="S29602">
        <v>40415</v>
      </c>
      <c r="T29602">
        <v>242490</v>
      </c>
      <c r="U29602">
        <v>7</v>
      </c>
      <c r="V29602" t="s">
        <v>42</v>
      </c>
      <c r="W29602" t="s">
        <v>43</v>
      </c>
      <c r="X29602">
        <v>38</v>
      </c>
      <c r="Y29602">
        <v>3</v>
      </c>
      <c r="Z29602">
        <v>1</v>
      </c>
      <c r="AA29602">
        <v>80</v>
      </c>
      <c r="AB29602">
        <v>4</v>
      </c>
      <c r="AC29602">
        <v>18</v>
      </c>
      <c r="AD29602">
        <v>6</v>
      </c>
      <c r="AE29602">
        <v>2</v>
      </c>
      <c r="AF29602">
        <v>7</v>
      </c>
      <c r="AG29602">
        <v>5</v>
      </c>
      <c r="AH29602">
        <v>4</v>
      </c>
      <c r="AI29602">
        <v>4</v>
      </c>
    </row>
    <row r="29603" spans="1:35" x14ac:dyDescent="0.3">
      <c r="A29603">
        <v>24</v>
      </c>
      <c r="B29603" t="s">
        <v>43</v>
      </c>
      <c r="C29603" t="s">
        <v>65</v>
      </c>
      <c r="D29603">
        <v>614</v>
      </c>
      <c r="E29603" t="s">
        <v>54</v>
      </c>
      <c r="F29603">
        <v>15</v>
      </c>
      <c r="G29603">
        <v>5</v>
      </c>
      <c r="H29603" t="s">
        <v>46</v>
      </c>
      <c r="I29603">
        <v>1</v>
      </c>
      <c r="J29603">
        <v>16222</v>
      </c>
      <c r="K29603">
        <v>1</v>
      </c>
      <c r="L29603" t="s">
        <v>48</v>
      </c>
      <c r="M29603">
        <v>189</v>
      </c>
      <c r="N29603">
        <v>2</v>
      </c>
      <c r="O29603">
        <v>1</v>
      </c>
      <c r="P29603" t="s">
        <v>53</v>
      </c>
      <c r="Q29603">
        <v>1</v>
      </c>
      <c r="R29603" t="s">
        <v>47</v>
      </c>
      <c r="S29603">
        <v>36889</v>
      </c>
      <c r="T29603">
        <v>332001</v>
      </c>
      <c r="U29603">
        <v>8</v>
      </c>
      <c r="V29603" t="s">
        <v>42</v>
      </c>
      <c r="W29603" t="s">
        <v>35</v>
      </c>
      <c r="X29603">
        <v>19</v>
      </c>
      <c r="Y29603">
        <v>2</v>
      </c>
      <c r="Z29603">
        <v>1</v>
      </c>
      <c r="AA29603">
        <v>80</v>
      </c>
      <c r="AB29603">
        <v>4</v>
      </c>
      <c r="AC29603">
        <v>23</v>
      </c>
      <c r="AD29603">
        <v>3</v>
      </c>
      <c r="AE29603">
        <v>4</v>
      </c>
      <c r="AF29603">
        <v>7</v>
      </c>
      <c r="AG29603">
        <v>5</v>
      </c>
      <c r="AH29603">
        <v>3</v>
      </c>
      <c r="AI29603">
        <v>5</v>
      </c>
    </row>
    <row r="29604" spans="1:35" x14ac:dyDescent="0.3">
      <c r="A29604">
        <v>55</v>
      </c>
      <c r="B29604" t="s">
        <v>35</v>
      </c>
      <c r="C29604" t="s">
        <v>65</v>
      </c>
      <c r="D29604">
        <v>1295</v>
      </c>
      <c r="E29604" t="s">
        <v>37</v>
      </c>
      <c r="F29604">
        <v>32</v>
      </c>
      <c r="G29604">
        <v>4</v>
      </c>
      <c r="H29604" t="s">
        <v>38</v>
      </c>
      <c r="I29604">
        <v>1</v>
      </c>
      <c r="J29604">
        <v>16279</v>
      </c>
      <c r="K29604">
        <v>1</v>
      </c>
      <c r="L29604" t="s">
        <v>39</v>
      </c>
      <c r="M29604">
        <v>56</v>
      </c>
      <c r="N29604">
        <v>1</v>
      </c>
      <c r="O29604">
        <v>5</v>
      </c>
      <c r="P29604" t="s">
        <v>49</v>
      </c>
      <c r="Q29604">
        <v>4</v>
      </c>
      <c r="R29604" t="s">
        <v>47</v>
      </c>
      <c r="S29604">
        <v>41076</v>
      </c>
      <c r="T29604">
        <v>328608</v>
      </c>
      <c r="U29604">
        <v>8</v>
      </c>
      <c r="V29604" t="s">
        <v>42</v>
      </c>
      <c r="W29604" t="s">
        <v>35</v>
      </c>
      <c r="X29604">
        <v>3</v>
      </c>
      <c r="Y29604">
        <v>2</v>
      </c>
      <c r="Z29604">
        <v>3</v>
      </c>
      <c r="AA29604">
        <v>80</v>
      </c>
      <c r="AB29604">
        <v>2</v>
      </c>
      <c r="AC29604">
        <v>39</v>
      </c>
      <c r="AD29604">
        <v>5</v>
      </c>
      <c r="AE29604">
        <v>4</v>
      </c>
      <c r="AF29604">
        <v>7</v>
      </c>
      <c r="AG29604">
        <v>5</v>
      </c>
      <c r="AH29604">
        <v>2</v>
      </c>
      <c r="AI29604">
        <v>6</v>
      </c>
    </row>
    <row r="29605" spans="1:35" x14ac:dyDescent="0.3">
      <c r="A29605">
        <v>42</v>
      </c>
      <c r="B29605" t="s">
        <v>43</v>
      </c>
      <c r="C29605" t="s">
        <v>64</v>
      </c>
      <c r="D29605">
        <v>1469</v>
      </c>
      <c r="E29605" t="s">
        <v>54</v>
      </c>
      <c r="F29605">
        <v>18</v>
      </c>
      <c r="G29605">
        <v>3</v>
      </c>
      <c r="H29605" t="s">
        <v>45</v>
      </c>
      <c r="I29605">
        <v>1</v>
      </c>
      <c r="J29605">
        <v>16370</v>
      </c>
      <c r="K29605">
        <v>3</v>
      </c>
      <c r="L29605" t="s">
        <v>39</v>
      </c>
      <c r="M29605">
        <v>43</v>
      </c>
      <c r="N29605">
        <v>3</v>
      </c>
      <c r="O29605">
        <v>5</v>
      </c>
      <c r="P29605" t="s">
        <v>49</v>
      </c>
      <c r="Q29605">
        <v>2</v>
      </c>
      <c r="R29605" t="s">
        <v>47</v>
      </c>
      <c r="S29605">
        <v>45335</v>
      </c>
      <c r="T29605">
        <v>226675</v>
      </c>
      <c r="U29605">
        <v>0</v>
      </c>
      <c r="V29605" t="s">
        <v>42</v>
      </c>
      <c r="W29605" t="s">
        <v>35</v>
      </c>
      <c r="X29605">
        <v>2</v>
      </c>
      <c r="Y29605">
        <v>1</v>
      </c>
      <c r="Z29605">
        <v>4</v>
      </c>
      <c r="AA29605">
        <v>80</v>
      </c>
      <c r="AB29605">
        <v>3</v>
      </c>
      <c r="AC29605">
        <v>34</v>
      </c>
      <c r="AD29605">
        <v>5</v>
      </c>
      <c r="AE29605">
        <v>2</v>
      </c>
      <c r="AF29605">
        <v>7</v>
      </c>
      <c r="AG29605">
        <v>5</v>
      </c>
      <c r="AH29605">
        <v>6</v>
      </c>
      <c r="AI29605">
        <v>1</v>
      </c>
    </row>
    <row r="29606" spans="1:35" x14ac:dyDescent="0.3">
      <c r="A29606">
        <v>22</v>
      </c>
      <c r="B29606" t="s">
        <v>35</v>
      </c>
      <c r="C29606" t="s">
        <v>64</v>
      </c>
      <c r="D29606">
        <v>812</v>
      </c>
      <c r="E29606" t="s">
        <v>46</v>
      </c>
      <c r="F29606">
        <v>3</v>
      </c>
      <c r="G29606">
        <v>3</v>
      </c>
      <c r="H29606" t="s">
        <v>62</v>
      </c>
      <c r="I29606">
        <v>1</v>
      </c>
      <c r="J29606">
        <v>16521</v>
      </c>
      <c r="K29606">
        <v>3</v>
      </c>
      <c r="L29606" t="s">
        <v>48</v>
      </c>
      <c r="M29606">
        <v>130</v>
      </c>
      <c r="N29606">
        <v>1</v>
      </c>
      <c r="O29606">
        <v>5</v>
      </c>
      <c r="P29606" t="s">
        <v>46</v>
      </c>
      <c r="Q29606">
        <v>2</v>
      </c>
      <c r="R29606" t="s">
        <v>47</v>
      </c>
      <c r="S29606">
        <v>10039</v>
      </c>
      <c r="T29606">
        <v>180702</v>
      </c>
      <c r="U29606">
        <v>5</v>
      </c>
      <c r="V29606" t="s">
        <v>42</v>
      </c>
      <c r="W29606" t="s">
        <v>43</v>
      </c>
      <c r="X29606">
        <v>37</v>
      </c>
      <c r="Y29606">
        <v>4</v>
      </c>
      <c r="Z29606">
        <v>2</v>
      </c>
      <c r="AA29606">
        <v>80</v>
      </c>
      <c r="AB29606">
        <v>3</v>
      </c>
      <c r="AC29606">
        <v>23</v>
      </c>
      <c r="AD29606">
        <v>5</v>
      </c>
      <c r="AE29606">
        <v>4</v>
      </c>
      <c r="AF29606">
        <v>7</v>
      </c>
      <c r="AG29606">
        <v>5</v>
      </c>
      <c r="AH29606">
        <v>7</v>
      </c>
      <c r="AI29606">
        <v>5</v>
      </c>
    </row>
    <row r="29607" spans="1:35" x14ac:dyDescent="0.3">
      <c r="A29607">
        <v>53</v>
      </c>
      <c r="B29607" t="s">
        <v>43</v>
      </c>
      <c r="C29607" t="s">
        <v>64</v>
      </c>
      <c r="D29607">
        <v>919</v>
      </c>
      <c r="E29607" t="s">
        <v>59</v>
      </c>
      <c r="F29607">
        <v>24</v>
      </c>
      <c r="G29607">
        <v>3</v>
      </c>
      <c r="H29607" t="s">
        <v>45</v>
      </c>
      <c r="I29607">
        <v>1</v>
      </c>
      <c r="J29607">
        <v>16638</v>
      </c>
      <c r="K29607">
        <v>1</v>
      </c>
      <c r="L29607" t="s">
        <v>48</v>
      </c>
      <c r="M29607">
        <v>152</v>
      </c>
      <c r="N29607">
        <v>2</v>
      </c>
      <c r="O29607">
        <v>1</v>
      </c>
      <c r="P29607" t="s">
        <v>40</v>
      </c>
      <c r="Q29607">
        <v>1</v>
      </c>
      <c r="R29607" t="s">
        <v>52</v>
      </c>
      <c r="S29607">
        <v>15603</v>
      </c>
      <c r="T29607">
        <v>171633</v>
      </c>
      <c r="U29607">
        <v>4</v>
      </c>
      <c r="V29607" t="s">
        <v>42</v>
      </c>
      <c r="W29607" t="s">
        <v>43</v>
      </c>
      <c r="X29607">
        <v>29</v>
      </c>
      <c r="Y29607">
        <v>2</v>
      </c>
      <c r="Z29607">
        <v>4</v>
      </c>
      <c r="AA29607">
        <v>80</v>
      </c>
      <c r="AB29607">
        <v>3</v>
      </c>
      <c r="AC29607">
        <v>19</v>
      </c>
      <c r="AD29607">
        <v>3</v>
      </c>
      <c r="AE29607">
        <v>3</v>
      </c>
      <c r="AF29607">
        <v>7</v>
      </c>
      <c r="AG29607">
        <v>5</v>
      </c>
      <c r="AH29607">
        <v>1</v>
      </c>
      <c r="AI29607">
        <v>6</v>
      </c>
    </row>
    <row r="29608" spans="1:35" x14ac:dyDescent="0.3">
      <c r="A29608">
        <v>53</v>
      </c>
      <c r="B29608" t="s">
        <v>43</v>
      </c>
      <c r="C29608" t="s">
        <v>65</v>
      </c>
      <c r="D29608">
        <v>1212</v>
      </c>
      <c r="E29608" t="s">
        <v>37</v>
      </c>
      <c r="F29608">
        <v>2</v>
      </c>
      <c r="G29608">
        <v>3</v>
      </c>
      <c r="H29608" t="s">
        <v>38</v>
      </c>
      <c r="I29608">
        <v>1</v>
      </c>
      <c r="J29608">
        <v>17384</v>
      </c>
      <c r="K29608">
        <v>4</v>
      </c>
      <c r="L29608" t="s">
        <v>39</v>
      </c>
      <c r="M29608">
        <v>93</v>
      </c>
      <c r="N29608">
        <v>2</v>
      </c>
      <c r="O29608">
        <v>5</v>
      </c>
      <c r="P29608" t="s">
        <v>58</v>
      </c>
      <c r="Q29608">
        <v>1</v>
      </c>
      <c r="R29608" t="s">
        <v>52</v>
      </c>
      <c r="S29608">
        <v>3602</v>
      </c>
      <c r="T29608">
        <v>28816</v>
      </c>
      <c r="U29608">
        <v>0</v>
      </c>
      <c r="V29608" t="s">
        <v>42</v>
      </c>
      <c r="W29608" t="s">
        <v>43</v>
      </c>
      <c r="X29608">
        <v>28</v>
      </c>
      <c r="Y29608">
        <v>2</v>
      </c>
      <c r="Z29608">
        <v>3</v>
      </c>
      <c r="AA29608">
        <v>80</v>
      </c>
      <c r="AB29608">
        <v>2</v>
      </c>
      <c r="AC29608">
        <v>24</v>
      </c>
      <c r="AD29608">
        <v>4</v>
      </c>
      <c r="AE29608">
        <v>3</v>
      </c>
      <c r="AF29608">
        <v>7</v>
      </c>
      <c r="AG29608">
        <v>5</v>
      </c>
      <c r="AH29608">
        <v>4</v>
      </c>
      <c r="AI29608">
        <v>4</v>
      </c>
    </row>
    <row r="29609" spans="1:35" x14ac:dyDescent="0.3">
      <c r="A29609">
        <v>24</v>
      </c>
      <c r="B29609" t="s">
        <v>43</v>
      </c>
      <c r="C29609" t="s">
        <v>64</v>
      </c>
      <c r="D29609">
        <v>1129</v>
      </c>
      <c r="E29609" t="s">
        <v>59</v>
      </c>
      <c r="F29609">
        <v>44</v>
      </c>
      <c r="G29609">
        <v>2</v>
      </c>
      <c r="H29609" t="s">
        <v>38</v>
      </c>
      <c r="I29609">
        <v>1</v>
      </c>
      <c r="J29609">
        <v>17765</v>
      </c>
      <c r="K29609">
        <v>1</v>
      </c>
      <c r="L29609" t="s">
        <v>48</v>
      </c>
      <c r="M29609">
        <v>135</v>
      </c>
      <c r="N29609">
        <v>1</v>
      </c>
      <c r="O29609">
        <v>5</v>
      </c>
      <c r="P29609" t="s">
        <v>57</v>
      </c>
      <c r="Q29609">
        <v>3</v>
      </c>
      <c r="R29609" t="s">
        <v>41</v>
      </c>
      <c r="S29609">
        <v>39492</v>
      </c>
      <c r="T29609">
        <v>434412</v>
      </c>
      <c r="U29609">
        <v>7</v>
      </c>
      <c r="V29609" t="s">
        <v>42</v>
      </c>
      <c r="W29609" t="s">
        <v>43</v>
      </c>
      <c r="X29609">
        <v>46</v>
      </c>
      <c r="Y29609">
        <v>2</v>
      </c>
      <c r="Z29609">
        <v>1</v>
      </c>
      <c r="AA29609">
        <v>80</v>
      </c>
      <c r="AB29609">
        <v>2</v>
      </c>
      <c r="AC29609">
        <v>12</v>
      </c>
      <c r="AD29609">
        <v>5</v>
      </c>
      <c r="AE29609">
        <v>4</v>
      </c>
      <c r="AF29609">
        <v>7</v>
      </c>
      <c r="AG29609">
        <v>5</v>
      </c>
      <c r="AH29609">
        <v>6</v>
      </c>
      <c r="AI29609">
        <v>7</v>
      </c>
    </row>
    <row r="29610" spans="1:35" x14ac:dyDescent="0.3">
      <c r="A29610">
        <v>44</v>
      </c>
      <c r="B29610" t="s">
        <v>35</v>
      </c>
      <c r="C29610" t="s">
        <v>64</v>
      </c>
      <c r="D29610">
        <v>842</v>
      </c>
      <c r="E29610" t="s">
        <v>54</v>
      </c>
      <c r="F29610">
        <v>35</v>
      </c>
      <c r="G29610">
        <v>1</v>
      </c>
      <c r="H29610" t="s">
        <v>60</v>
      </c>
      <c r="I29610">
        <v>1</v>
      </c>
      <c r="J29610">
        <v>18216</v>
      </c>
      <c r="K29610">
        <v>4</v>
      </c>
      <c r="L29610" t="s">
        <v>39</v>
      </c>
      <c r="M29610">
        <v>200</v>
      </c>
      <c r="N29610">
        <v>2</v>
      </c>
      <c r="O29610">
        <v>2</v>
      </c>
      <c r="P29610" t="s">
        <v>46</v>
      </c>
      <c r="Q29610">
        <v>1</v>
      </c>
      <c r="R29610" t="s">
        <v>47</v>
      </c>
      <c r="S29610">
        <v>23982</v>
      </c>
      <c r="T29610">
        <v>287784</v>
      </c>
      <c r="U29610">
        <v>6</v>
      </c>
      <c r="V29610" t="s">
        <v>42</v>
      </c>
      <c r="W29610" t="s">
        <v>43</v>
      </c>
      <c r="X29610">
        <v>28</v>
      </c>
      <c r="Y29610">
        <v>3</v>
      </c>
      <c r="Z29610">
        <v>4</v>
      </c>
      <c r="AA29610">
        <v>80</v>
      </c>
      <c r="AB29610">
        <v>2</v>
      </c>
      <c r="AC29610">
        <v>15</v>
      </c>
      <c r="AD29610">
        <v>4</v>
      </c>
      <c r="AE29610">
        <v>2</v>
      </c>
      <c r="AF29610">
        <v>7</v>
      </c>
      <c r="AG29610">
        <v>5</v>
      </c>
      <c r="AH29610">
        <v>4</v>
      </c>
      <c r="AI29610">
        <v>7</v>
      </c>
    </row>
    <row r="29611" spans="1:35" x14ac:dyDescent="0.3">
      <c r="A29611">
        <v>53</v>
      </c>
      <c r="B29611" t="s">
        <v>35</v>
      </c>
      <c r="C29611" t="s">
        <v>65</v>
      </c>
      <c r="D29611">
        <v>835</v>
      </c>
      <c r="E29611" t="s">
        <v>54</v>
      </c>
      <c r="F29611">
        <v>38</v>
      </c>
      <c r="G29611">
        <v>3</v>
      </c>
      <c r="H29611" t="s">
        <v>38</v>
      </c>
      <c r="I29611">
        <v>1</v>
      </c>
      <c r="J29611">
        <v>18245</v>
      </c>
      <c r="K29611">
        <v>1</v>
      </c>
      <c r="L29611" t="s">
        <v>39</v>
      </c>
      <c r="M29611">
        <v>133</v>
      </c>
      <c r="N29611">
        <v>3</v>
      </c>
      <c r="O29611">
        <v>5</v>
      </c>
      <c r="P29611" t="s">
        <v>56</v>
      </c>
      <c r="Q29611">
        <v>3</v>
      </c>
      <c r="R29611" t="s">
        <v>41</v>
      </c>
      <c r="S29611">
        <v>30554</v>
      </c>
      <c r="T29611">
        <v>122216</v>
      </c>
      <c r="U29611">
        <v>7</v>
      </c>
      <c r="V29611" t="s">
        <v>42</v>
      </c>
      <c r="W29611" t="s">
        <v>43</v>
      </c>
      <c r="X29611">
        <v>38</v>
      </c>
      <c r="Y29611">
        <v>2</v>
      </c>
      <c r="Z29611">
        <v>3</v>
      </c>
      <c r="AA29611">
        <v>80</v>
      </c>
      <c r="AB29611">
        <v>2</v>
      </c>
      <c r="AC29611">
        <v>13</v>
      </c>
      <c r="AD29611">
        <v>1</v>
      </c>
      <c r="AE29611">
        <v>2</v>
      </c>
      <c r="AF29611">
        <v>7</v>
      </c>
      <c r="AG29611">
        <v>5</v>
      </c>
      <c r="AH29611">
        <v>3</v>
      </c>
      <c r="AI29611">
        <v>1</v>
      </c>
    </row>
    <row r="29612" spans="1:35" x14ac:dyDescent="0.3">
      <c r="A29612">
        <v>56</v>
      </c>
      <c r="B29612" t="s">
        <v>35</v>
      </c>
      <c r="C29612" t="s">
        <v>65</v>
      </c>
      <c r="D29612">
        <v>1259</v>
      </c>
      <c r="E29612" t="s">
        <v>37</v>
      </c>
      <c r="F29612">
        <v>47</v>
      </c>
      <c r="G29612">
        <v>5</v>
      </c>
      <c r="H29612" t="s">
        <v>62</v>
      </c>
      <c r="I29612">
        <v>1</v>
      </c>
      <c r="J29612">
        <v>18258</v>
      </c>
      <c r="K29612">
        <v>4</v>
      </c>
      <c r="L29612" t="s">
        <v>48</v>
      </c>
      <c r="M29612">
        <v>138</v>
      </c>
      <c r="N29612">
        <v>1</v>
      </c>
      <c r="O29612">
        <v>2</v>
      </c>
      <c r="P29612" t="s">
        <v>57</v>
      </c>
      <c r="Q29612">
        <v>1</v>
      </c>
      <c r="R29612" t="s">
        <v>47</v>
      </c>
      <c r="S29612">
        <v>13940</v>
      </c>
      <c r="T29612">
        <v>250920</v>
      </c>
      <c r="U29612">
        <v>0</v>
      </c>
      <c r="V29612" t="s">
        <v>42</v>
      </c>
      <c r="W29612" t="s">
        <v>35</v>
      </c>
      <c r="X29612">
        <v>3</v>
      </c>
      <c r="Y29612">
        <v>1</v>
      </c>
      <c r="Z29612">
        <v>3</v>
      </c>
      <c r="AA29612">
        <v>80</v>
      </c>
      <c r="AB29612">
        <v>2</v>
      </c>
      <c r="AC29612">
        <v>7</v>
      </c>
      <c r="AD29612">
        <v>6</v>
      </c>
      <c r="AE29612">
        <v>3</v>
      </c>
      <c r="AF29612">
        <v>7</v>
      </c>
      <c r="AG29612">
        <v>5</v>
      </c>
      <c r="AH29612">
        <v>1</v>
      </c>
      <c r="AI29612">
        <v>7</v>
      </c>
    </row>
    <row r="29613" spans="1:35" x14ac:dyDescent="0.3">
      <c r="A29613">
        <v>35</v>
      </c>
      <c r="B29613" t="s">
        <v>43</v>
      </c>
      <c r="C29613" t="s">
        <v>36</v>
      </c>
      <c r="D29613">
        <v>1240</v>
      </c>
      <c r="E29613" t="s">
        <v>44</v>
      </c>
      <c r="F29613">
        <v>2</v>
      </c>
      <c r="G29613">
        <v>1</v>
      </c>
      <c r="H29613" t="s">
        <v>55</v>
      </c>
      <c r="I29613">
        <v>1</v>
      </c>
      <c r="J29613">
        <v>18368</v>
      </c>
      <c r="K29613">
        <v>3</v>
      </c>
      <c r="L29613" t="s">
        <v>48</v>
      </c>
      <c r="M29613">
        <v>131</v>
      </c>
      <c r="N29613">
        <v>4</v>
      </c>
      <c r="O29613">
        <v>2</v>
      </c>
      <c r="P29613" t="s">
        <v>51</v>
      </c>
      <c r="Q29613">
        <v>1</v>
      </c>
      <c r="R29613" t="s">
        <v>52</v>
      </c>
      <c r="S29613">
        <v>2152</v>
      </c>
      <c r="T29613">
        <v>64560</v>
      </c>
      <c r="U29613">
        <v>4</v>
      </c>
      <c r="V29613" t="s">
        <v>42</v>
      </c>
      <c r="W29613" t="s">
        <v>43</v>
      </c>
      <c r="X29613">
        <v>15</v>
      </c>
      <c r="Y29613">
        <v>2</v>
      </c>
      <c r="Z29613">
        <v>2</v>
      </c>
      <c r="AA29613">
        <v>80</v>
      </c>
      <c r="AB29613">
        <v>2</v>
      </c>
      <c r="AC29613">
        <v>11</v>
      </c>
      <c r="AD29613">
        <v>6</v>
      </c>
      <c r="AE29613">
        <v>4</v>
      </c>
      <c r="AF29613">
        <v>7</v>
      </c>
      <c r="AG29613">
        <v>5</v>
      </c>
      <c r="AH29613">
        <v>2</v>
      </c>
      <c r="AI29613">
        <v>5</v>
      </c>
    </row>
    <row r="29614" spans="1:35" x14ac:dyDescent="0.3">
      <c r="A29614">
        <v>35</v>
      </c>
      <c r="B29614" t="s">
        <v>43</v>
      </c>
      <c r="C29614" t="s">
        <v>36</v>
      </c>
      <c r="D29614">
        <v>1005</v>
      </c>
      <c r="E29614" t="s">
        <v>46</v>
      </c>
      <c r="F29614">
        <v>21</v>
      </c>
      <c r="G29614">
        <v>4</v>
      </c>
      <c r="H29614" t="s">
        <v>38</v>
      </c>
      <c r="I29614">
        <v>1</v>
      </c>
      <c r="J29614">
        <v>18389</v>
      </c>
      <c r="K29614">
        <v>2</v>
      </c>
      <c r="L29614" t="s">
        <v>48</v>
      </c>
      <c r="M29614">
        <v>101</v>
      </c>
      <c r="N29614">
        <v>2</v>
      </c>
      <c r="O29614">
        <v>1</v>
      </c>
      <c r="P29614" t="s">
        <v>51</v>
      </c>
      <c r="Q29614">
        <v>2</v>
      </c>
      <c r="R29614" t="s">
        <v>41</v>
      </c>
      <c r="S29614">
        <v>18994</v>
      </c>
      <c r="T29614">
        <v>322898</v>
      </c>
      <c r="U29614">
        <v>2</v>
      </c>
      <c r="V29614" t="s">
        <v>42</v>
      </c>
      <c r="W29614" t="s">
        <v>43</v>
      </c>
      <c r="X29614">
        <v>20</v>
      </c>
      <c r="Y29614">
        <v>1</v>
      </c>
      <c r="Z29614">
        <v>4</v>
      </c>
      <c r="AA29614">
        <v>80</v>
      </c>
      <c r="AB29614">
        <v>2</v>
      </c>
      <c r="AC29614">
        <v>22</v>
      </c>
      <c r="AD29614">
        <v>5</v>
      </c>
      <c r="AE29614">
        <v>3</v>
      </c>
      <c r="AF29614">
        <v>7</v>
      </c>
      <c r="AG29614">
        <v>5</v>
      </c>
      <c r="AH29614">
        <v>3</v>
      </c>
      <c r="AI29614">
        <v>7</v>
      </c>
    </row>
    <row r="29615" spans="1:35" x14ac:dyDescent="0.3">
      <c r="A29615">
        <v>24</v>
      </c>
      <c r="B29615" t="s">
        <v>35</v>
      </c>
      <c r="C29615" t="s">
        <v>65</v>
      </c>
      <c r="D29615">
        <v>537</v>
      </c>
      <c r="E29615" t="s">
        <v>37</v>
      </c>
      <c r="F29615">
        <v>30</v>
      </c>
      <c r="G29615">
        <v>5</v>
      </c>
      <c r="H29615" t="s">
        <v>46</v>
      </c>
      <c r="I29615">
        <v>1</v>
      </c>
      <c r="J29615">
        <v>18502</v>
      </c>
      <c r="K29615">
        <v>1</v>
      </c>
      <c r="L29615" t="s">
        <v>48</v>
      </c>
      <c r="M29615">
        <v>74</v>
      </c>
      <c r="N29615">
        <v>2</v>
      </c>
      <c r="O29615">
        <v>4</v>
      </c>
      <c r="P29615" t="s">
        <v>46</v>
      </c>
      <c r="Q29615">
        <v>2</v>
      </c>
      <c r="R29615" t="s">
        <v>41</v>
      </c>
      <c r="S29615">
        <v>36573</v>
      </c>
      <c r="T29615">
        <v>585168</v>
      </c>
      <c r="U29615">
        <v>2</v>
      </c>
      <c r="V29615" t="s">
        <v>42</v>
      </c>
      <c r="W29615" t="s">
        <v>35</v>
      </c>
      <c r="X29615">
        <v>2</v>
      </c>
      <c r="Y29615">
        <v>1</v>
      </c>
      <c r="Z29615">
        <v>4</v>
      </c>
      <c r="AA29615">
        <v>80</v>
      </c>
      <c r="AB29615">
        <v>2</v>
      </c>
      <c r="AC29615">
        <v>22</v>
      </c>
      <c r="AD29615">
        <v>6</v>
      </c>
      <c r="AE29615">
        <v>2</v>
      </c>
      <c r="AF29615">
        <v>7</v>
      </c>
      <c r="AG29615">
        <v>5</v>
      </c>
      <c r="AH29615">
        <v>6</v>
      </c>
      <c r="AI29615">
        <v>5</v>
      </c>
    </row>
    <row r="29616" spans="1:35" x14ac:dyDescent="0.3">
      <c r="A29616">
        <v>57</v>
      </c>
      <c r="B29616" t="s">
        <v>43</v>
      </c>
      <c r="C29616" t="s">
        <v>64</v>
      </c>
      <c r="D29616">
        <v>314</v>
      </c>
      <c r="E29616" t="s">
        <v>59</v>
      </c>
      <c r="F29616">
        <v>2</v>
      </c>
      <c r="G29616">
        <v>2</v>
      </c>
      <c r="H29616" t="s">
        <v>38</v>
      </c>
      <c r="I29616">
        <v>1</v>
      </c>
      <c r="J29616">
        <v>17065</v>
      </c>
      <c r="K29616">
        <v>3</v>
      </c>
      <c r="L29616" t="s">
        <v>39</v>
      </c>
      <c r="M29616">
        <v>48</v>
      </c>
      <c r="N29616">
        <v>4</v>
      </c>
      <c r="O29616">
        <v>2</v>
      </c>
      <c r="P29616" t="s">
        <v>63</v>
      </c>
      <c r="Q29616">
        <v>3</v>
      </c>
      <c r="R29616" t="s">
        <v>52</v>
      </c>
      <c r="S29616">
        <v>10015</v>
      </c>
      <c r="T29616">
        <v>100150</v>
      </c>
      <c r="U29616">
        <v>1</v>
      </c>
      <c r="V29616" t="s">
        <v>42</v>
      </c>
      <c r="W29616" t="s">
        <v>43</v>
      </c>
      <c r="X29616">
        <v>38</v>
      </c>
      <c r="Y29616">
        <v>4</v>
      </c>
      <c r="Z29616">
        <v>4</v>
      </c>
      <c r="AA29616">
        <v>80</v>
      </c>
      <c r="AB29616">
        <v>4</v>
      </c>
      <c r="AC29616">
        <v>15</v>
      </c>
      <c r="AD29616">
        <v>6</v>
      </c>
      <c r="AE29616">
        <v>1</v>
      </c>
      <c r="AF29616">
        <v>7</v>
      </c>
      <c r="AG29616">
        <v>5</v>
      </c>
      <c r="AH29616">
        <v>2</v>
      </c>
      <c r="AI29616">
        <v>3</v>
      </c>
    </row>
    <row r="29617" spans="1:35" x14ac:dyDescent="0.3">
      <c r="A29617">
        <v>30</v>
      </c>
      <c r="B29617" t="s">
        <v>35</v>
      </c>
      <c r="C29617" t="s">
        <v>65</v>
      </c>
      <c r="D29617">
        <v>820</v>
      </c>
      <c r="E29617" t="s">
        <v>46</v>
      </c>
      <c r="F29617">
        <v>4</v>
      </c>
      <c r="G29617">
        <v>2</v>
      </c>
      <c r="H29617" t="s">
        <v>55</v>
      </c>
      <c r="I29617">
        <v>1</v>
      </c>
      <c r="J29617">
        <v>17136</v>
      </c>
      <c r="K29617">
        <v>4</v>
      </c>
      <c r="L29617" t="s">
        <v>48</v>
      </c>
      <c r="M29617">
        <v>82</v>
      </c>
      <c r="N29617">
        <v>2</v>
      </c>
      <c r="O29617">
        <v>2</v>
      </c>
      <c r="P29617" t="s">
        <v>46</v>
      </c>
      <c r="Q29617">
        <v>1</v>
      </c>
      <c r="R29617" t="s">
        <v>47</v>
      </c>
      <c r="S29617">
        <v>48632</v>
      </c>
      <c r="T29617">
        <v>194528</v>
      </c>
      <c r="U29617">
        <v>3</v>
      </c>
      <c r="V29617" t="s">
        <v>42</v>
      </c>
      <c r="W29617" t="s">
        <v>43</v>
      </c>
      <c r="X29617">
        <v>17</v>
      </c>
      <c r="Y29617">
        <v>3</v>
      </c>
      <c r="Z29617">
        <v>2</v>
      </c>
      <c r="AA29617">
        <v>80</v>
      </c>
      <c r="AB29617">
        <v>3</v>
      </c>
      <c r="AC29617">
        <v>19</v>
      </c>
      <c r="AD29617">
        <v>4</v>
      </c>
      <c r="AE29617">
        <v>2</v>
      </c>
      <c r="AF29617">
        <v>7</v>
      </c>
      <c r="AG29617">
        <v>5</v>
      </c>
      <c r="AH29617">
        <v>1</v>
      </c>
      <c r="AI29617">
        <v>6</v>
      </c>
    </row>
    <row r="29618" spans="1:35" x14ac:dyDescent="0.3">
      <c r="A29618">
        <v>33</v>
      </c>
      <c r="B29618" t="s">
        <v>43</v>
      </c>
      <c r="C29618" t="s">
        <v>64</v>
      </c>
      <c r="D29618">
        <v>820</v>
      </c>
      <c r="E29618" t="s">
        <v>54</v>
      </c>
      <c r="F29618">
        <v>25</v>
      </c>
      <c r="G29618">
        <v>3</v>
      </c>
      <c r="H29618" t="s">
        <v>60</v>
      </c>
      <c r="I29618">
        <v>1</v>
      </c>
      <c r="J29618">
        <v>19065</v>
      </c>
      <c r="K29618">
        <v>1</v>
      </c>
      <c r="L29618" t="s">
        <v>48</v>
      </c>
      <c r="M29618">
        <v>156</v>
      </c>
      <c r="N29618">
        <v>4</v>
      </c>
      <c r="O29618">
        <v>5</v>
      </c>
      <c r="P29618" t="s">
        <v>40</v>
      </c>
      <c r="Q29618">
        <v>3</v>
      </c>
      <c r="R29618" t="s">
        <v>47</v>
      </c>
      <c r="S29618">
        <v>28861</v>
      </c>
      <c r="T29618">
        <v>490637</v>
      </c>
      <c r="U29618">
        <v>2</v>
      </c>
      <c r="V29618" t="s">
        <v>42</v>
      </c>
      <c r="W29618" t="s">
        <v>43</v>
      </c>
      <c r="X29618">
        <v>45</v>
      </c>
      <c r="Y29618">
        <v>4</v>
      </c>
      <c r="Z29618">
        <v>1</v>
      </c>
      <c r="AA29618">
        <v>80</v>
      </c>
      <c r="AB29618">
        <v>2</v>
      </c>
      <c r="AC29618">
        <v>14</v>
      </c>
      <c r="AD29618">
        <v>1</v>
      </c>
      <c r="AE29618">
        <v>4</v>
      </c>
      <c r="AF29618">
        <v>7</v>
      </c>
      <c r="AG29618">
        <v>5</v>
      </c>
      <c r="AH29618">
        <v>6</v>
      </c>
      <c r="AI29618">
        <v>1</v>
      </c>
    </row>
    <row r="29619" spans="1:35" x14ac:dyDescent="0.3">
      <c r="A29619">
        <v>37</v>
      </c>
      <c r="B29619" t="s">
        <v>35</v>
      </c>
      <c r="C29619" t="s">
        <v>64</v>
      </c>
      <c r="D29619">
        <v>1380</v>
      </c>
      <c r="E29619" t="s">
        <v>50</v>
      </c>
      <c r="F29619">
        <v>12</v>
      </c>
      <c r="G29619">
        <v>1</v>
      </c>
      <c r="H29619" t="s">
        <v>62</v>
      </c>
      <c r="I29619">
        <v>1</v>
      </c>
      <c r="J29619">
        <v>19108</v>
      </c>
      <c r="K29619">
        <v>4</v>
      </c>
      <c r="L29619" t="s">
        <v>39</v>
      </c>
      <c r="M29619">
        <v>140</v>
      </c>
      <c r="N29619">
        <v>1</v>
      </c>
      <c r="O29619">
        <v>1</v>
      </c>
      <c r="P29619" t="s">
        <v>53</v>
      </c>
      <c r="Q29619">
        <v>1</v>
      </c>
      <c r="R29619" t="s">
        <v>47</v>
      </c>
      <c r="S29619">
        <v>23007</v>
      </c>
      <c r="T29619">
        <v>437133</v>
      </c>
      <c r="U29619">
        <v>5</v>
      </c>
      <c r="V29619" t="s">
        <v>42</v>
      </c>
      <c r="W29619" t="s">
        <v>35</v>
      </c>
      <c r="X29619">
        <v>8</v>
      </c>
      <c r="Y29619">
        <v>4</v>
      </c>
      <c r="Z29619">
        <v>3</v>
      </c>
      <c r="AA29619">
        <v>80</v>
      </c>
      <c r="AB29619">
        <v>2</v>
      </c>
      <c r="AC29619">
        <v>29</v>
      </c>
      <c r="AD29619">
        <v>2</v>
      </c>
      <c r="AE29619">
        <v>3</v>
      </c>
      <c r="AF29619">
        <v>7</v>
      </c>
      <c r="AG29619">
        <v>5</v>
      </c>
      <c r="AH29619">
        <v>4</v>
      </c>
      <c r="AI29619">
        <v>1</v>
      </c>
    </row>
    <row r="29620" spans="1:35" x14ac:dyDescent="0.3">
      <c r="A29620">
        <v>39</v>
      </c>
      <c r="B29620" t="s">
        <v>43</v>
      </c>
      <c r="C29620" t="s">
        <v>36</v>
      </c>
      <c r="D29620">
        <v>840</v>
      </c>
      <c r="E29620" t="s">
        <v>50</v>
      </c>
      <c r="F29620">
        <v>14</v>
      </c>
      <c r="G29620">
        <v>2</v>
      </c>
      <c r="H29620" t="s">
        <v>60</v>
      </c>
      <c r="I29620">
        <v>1</v>
      </c>
      <c r="J29620">
        <v>19721</v>
      </c>
      <c r="K29620">
        <v>1</v>
      </c>
      <c r="L29620" t="s">
        <v>48</v>
      </c>
      <c r="M29620">
        <v>73</v>
      </c>
      <c r="N29620">
        <v>4</v>
      </c>
      <c r="O29620">
        <v>3</v>
      </c>
      <c r="P29620" t="s">
        <v>58</v>
      </c>
      <c r="Q29620">
        <v>2</v>
      </c>
      <c r="R29620" t="s">
        <v>47</v>
      </c>
      <c r="S29620">
        <v>32367</v>
      </c>
      <c r="T29620">
        <v>388404</v>
      </c>
      <c r="U29620">
        <v>6</v>
      </c>
      <c r="V29620" t="s">
        <v>42</v>
      </c>
      <c r="W29620" t="s">
        <v>43</v>
      </c>
      <c r="X29620">
        <v>44</v>
      </c>
      <c r="Y29620">
        <v>3</v>
      </c>
      <c r="Z29620">
        <v>2</v>
      </c>
      <c r="AA29620">
        <v>80</v>
      </c>
      <c r="AB29620">
        <v>2</v>
      </c>
      <c r="AC29620">
        <v>15</v>
      </c>
      <c r="AD29620">
        <v>2</v>
      </c>
      <c r="AE29620">
        <v>3</v>
      </c>
      <c r="AF29620">
        <v>7</v>
      </c>
      <c r="AG29620">
        <v>5</v>
      </c>
      <c r="AH29620">
        <v>4</v>
      </c>
      <c r="AI29620">
        <v>1</v>
      </c>
    </row>
    <row r="29621" spans="1:35" x14ac:dyDescent="0.3">
      <c r="A29621">
        <v>33</v>
      </c>
      <c r="B29621" t="s">
        <v>43</v>
      </c>
      <c r="C29621" t="s">
        <v>64</v>
      </c>
      <c r="D29621">
        <v>1237</v>
      </c>
      <c r="E29621" t="s">
        <v>59</v>
      </c>
      <c r="F29621">
        <v>21</v>
      </c>
      <c r="G29621">
        <v>1</v>
      </c>
      <c r="H29621" t="s">
        <v>38</v>
      </c>
      <c r="I29621">
        <v>1</v>
      </c>
      <c r="J29621">
        <v>19738</v>
      </c>
      <c r="K29621">
        <v>2</v>
      </c>
      <c r="L29621" t="s">
        <v>39</v>
      </c>
      <c r="M29621">
        <v>51</v>
      </c>
      <c r="N29621">
        <v>4</v>
      </c>
      <c r="O29621">
        <v>4</v>
      </c>
      <c r="P29621" t="s">
        <v>51</v>
      </c>
      <c r="Q29621">
        <v>2</v>
      </c>
      <c r="R29621" t="s">
        <v>41</v>
      </c>
      <c r="S29621">
        <v>48436</v>
      </c>
      <c r="T29621">
        <v>726540</v>
      </c>
      <c r="U29621">
        <v>0</v>
      </c>
      <c r="V29621" t="s">
        <v>42</v>
      </c>
      <c r="W29621" t="s">
        <v>43</v>
      </c>
      <c r="X29621">
        <v>3</v>
      </c>
      <c r="Y29621">
        <v>2</v>
      </c>
      <c r="Z29621">
        <v>1</v>
      </c>
      <c r="AA29621">
        <v>80</v>
      </c>
      <c r="AB29621">
        <v>2</v>
      </c>
      <c r="AC29621">
        <v>20</v>
      </c>
      <c r="AD29621">
        <v>2</v>
      </c>
      <c r="AE29621">
        <v>2</v>
      </c>
      <c r="AF29621">
        <v>7</v>
      </c>
      <c r="AG29621">
        <v>5</v>
      </c>
      <c r="AH29621">
        <v>7</v>
      </c>
      <c r="AI29621">
        <v>6</v>
      </c>
    </row>
    <row r="29622" spans="1:35" x14ac:dyDescent="0.3">
      <c r="A29622">
        <v>25</v>
      </c>
      <c r="B29622" t="s">
        <v>35</v>
      </c>
      <c r="C29622" t="s">
        <v>65</v>
      </c>
      <c r="D29622">
        <v>333</v>
      </c>
      <c r="E29622" t="s">
        <v>37</v>
      </c>
      <c r="F29622">
        <v>23</v>
      </c>
      <c r="G29622">
        <v>2</v>
      </c>
      <c r="H29622" t="s">
        <v>38</v>
      </c>
      <c r="I29622">
        <v>1</v>
      </c>
      <c r="J29622">
        <v>20071</v>
      </c>
      <c r="K29622">
        <v>1</v>
      </c>
      <c r="L29622" t="s">
        <v>48</v>
      </c>
      <c r="M29622">
        <v>193</v>
      </c>
      <c r="N29622">
        <v>2</v>
      </c>
      <c r="O29622">
        <v>4</v>
      </c>
      <c r="P29622" t="s">
        <v>63</v>
      </c>
      <c r="Q29622">
        <v>1</v>
      </c>
      <c r="R29622" t="s">
        <v>47</v>
      </c>
      <c r="S29622">
        <v>11441</v>
      </c>
      <c r="T29622">
        <v>68646</v>
      </c>
      <c r="U29622">
        <v>7</v>
      </c>
      <c r="V29622" t="s">
        <v>42</v>
      </c>
      <c r="W29622" t="s">
        <v>43</v>
      </c>
      <c r="X29622">
        <v>41</v>
      </c>
      <c r="Y29622">
        <v>3</v>
      </c>
      <c r="Z29622">
        <v>2</v>
      </c>
      <c r="AA29622">
        <v>80</v>
      </c>
      <c r="AB29622">
        <v>2</v>
      </c>
      <c r="AC29622">
        <v>29</v>
      </c>
      <c r="AD29622">
        <v>3</v>
      </c>
      <c r="AE29622">
        <v>4</v>
      </c>
      <c r="AF29622">
        <v>7</v>
      </c>
      <c r="AG29622">
        <v>5</v>
      </c>
      <c r="AH29622">
        <v>7</v>
      </c>
      <c r="AI29622">
        <v>7</v>
      </c>
    </row>
    <row r="29623" spans="1:35" x14ac:dyDescent="0.3">
      <c r="A29623">
        <v>35</v>
      </c>
      <c r="B29623" t="s">
        <v>43</v>
      </c>
      <c r="C29623" t="s">
        <v>65</v>
      </c>
      <c r="D29623">
        <v>935</v>
      </c>
      <c r="E29623" t="s">
        <v>50</v>
      </c>
      <c r="F29623">
        <v>16</v>
      </c>
      <c r="G29623">
        <v>4</v>
      </c>
      <c r="H29623" t="s">
        <v>46</v>
      </c>
      <c r="I29623">
        <v>1</v>
      </c>
      <c r="J29623">
        <v>20570</v>
      </c>
      <c r="K29623">
        <v>4</v>
      </c>
      <c r="L29623" t="s">
        <v>48</v>
      </c>
      <c r="M29623">
        <v>178</v>
      </c>
      <c r="N29623">
        <v>4</v>
      </c>
      <c r="O29623">
        <v>2</v>
      </c>
      <c r="P29623" t="s">
        <v>56</v>
      </c>
      <c r="Q29623">
        <v>4</v>
      </c>
      <c r="R29623" t="s">
        <v>47</v>
      </c>
      <c r="S29623">
        <v>16248</v>
      </c>
      <c r="T29623">
        <v>324960</v>
      </c>
      <c r="U29623">
        <v>7</v>
      </c>
      <c r="V29623" t="s">
        <v>42</v>
      </c>
      <c r="W29623" t="s">
        <v>35</v>
      </c>
      <c r="X29623">
        <v>1</v>
      </c>
      <c r="Y29623">
        <v>1</v>
      </c>
      <c r="Z29623">
        <v>4</v>
      </c>
      <c r="AA29623">
        <v>80</v>
      </c>
      <c r="AB29623">
        <v>2</v>
      </c>
      <c r="AC29623">
        <v>21</v>
      </c>
      <c r="AD29623">
        <v>2</v>
      </c>
      <c r="AE29623">
        <v>1</v>
      </c>
      <c r="AF29623">
        <v>7</v>
      </c>
      <c r="AG29623">
        <v>5</v>
      </c>
      <c r="AH29623">
        <v>4</v>
      </c>
      <c r="AI29623">
        <v>5</v>
      </c>
    </row>
    <row r="29624" spans="1:35" x14ac:dyDescent="0.3">
      <c r="A29624">
        <v>54</v>
      </c>
      <c r="B29624" t="s">
        <v>43</v>
      </c>
      <c r="C29624" t="s">
        <v>65</v>
      </c>
      <c r="D29624">
        <v>297</v>
      </c>
      <c r="E29624" t="s">
        <v>46</v>
      </c>
      <c r="F29624">
        <v>25</v>
      </c>
      <c r="G29624">
        <v>1</v>
      </c>
      <c r="H29624" t="s">
        <v>38</v>
      </c>
      <c r="I29624">
        <v>1</v>
      </c>
      <c r="J29624">
        <v>20931</v>
      </c>
      <c r="K29624">
        <v>2</v>
      </c>
      <c r="L29624" t="s">
        <v>39</v>
      </c>
      <c r="M29624">
        <v>140</v>
      </c>
      <c r="N29624">
        <v>2</v>
      </c>
      <c r="O29624">
        <v>3</v>
      </c>
      <c r="P29624" t="s">
        <v>63</v>
      </c>
      <c r="Q29624">
        <v>4</v>
      </c>
      <c r="R29624" t="s">
        <v>47</v>
      </c>
      <c r="S29624">
        <v>26640</v>
      </c>
      <c r="T29624">
        <v>452880</v>
      </c>
      <c r="U29624">
        <v>1</v>
      </c>
      <c r="V29624" t="s">
        <v>42</v>
      </c>
      <c r="W29624" t="s">
        <v>43</v>
      </c>
      <c r="X29624">
        <v>3</v>
      </c>
      <c r="Y29624">
        <v>2</v>
      </c>
      <c r="Z29624">
        <v>2</v>
      </c>
      <c r="AA29624">
        <v>80</v>
      </c>
      <c r="AB29624">
        <v>2</v>
      </c>
      <c r="AC29624">
        <v>21</v>
      </c>
      <c r="AD29624">
        <v>6</v>
      </c>
      <c r="AE29624">
        <v>1</v>
      </c>
      <c r="AF29624">
        <v>7</v>
      </c>
      <c r="AG29624">
        <v>5</v>
      </c>
      <c r="AH29624">
        <v>4</v>
      </c>
      <c r="AI29624">
        <v>5</v>
      </c>
    </row>
    <row r="29625" spans="1:35" x14ac:dyDescent="0.3">
      <c r="A29625">
        <v>59</v>
      </c>
      <c r="B29625" t="s">
        <v>43</v>
      </c>
      <c r="C29625" t="s">
        <v>65</v>
      </c>
      <c r="D29625">
        <v>311</v>
      </c>
      <c r="E29625" t="s">
        <v>46</v>
      </c>
      <c r="F29625">
        <v>42</v>
      </c>
      <c r="G29625">
        <v>3</v>
      </c>
      <c r="H29625" t="s">
        <v>60</v>
      </c>
      <c r="I29625">
        <v>1</v>
      </c>
      <c r="J29625">
        <v>17787</v>
      </c>
      <c r="K29625">
        <v>2</v>
      </c>
      <c r="L29625" t="s">
        <v>39</v>
      </c>
      <c r="M29625">
        <v>167</v>
      </c>
      <c r="N29625">
        <v>2</v>
      </c>
      <c r="O29625">
        <v>4</v>
      </c>
      <c r="P29625" t="s">
        <v>40</v>
      </c>
      <c r="Q29625">
        <v>1</v>
      </c>
      <c r="R29625" t="s">
        <v>41</v>
      </c>
      <c r="S29625">
        <v>6462</v>
      </c>
      <c r="T29625">
        <v>142164</v>
      </c>
      <c r="U29625">
        <v>2</v>
      </c>
      <c r="V29625" t="s">
        <v>42</v>
      </c>
      <c r="W29625" t="s">
        <v>43</v>
      </c>
      <c r="X29625">
        <v>9</v>
      </c>
      <c r="Y29625">
        <v>2</v>
      </c>
      <c r="Z29625">
        <v>3</v>
      </c>
      <c r="AA29625">
        <v>80</v>
      </c>
      <c r="AB29625">
        <v>3</v>
      </c>
      <c r="AC29625">
        <v>9</v>
      </c>
      <c r="AD29625">
        <v>2</v>
      </c>
      <c r="AE29625">
        <v>1</v>
      </c>
      <c r="AF29625">
        <v>7</v>
      </c>
      <c r="AG29625">
        <v>5</v>
      </c>
      <c r="AH29625">
        <v>2</v>
      </c>
      <c r="AI29625">
        <v>4</v>
      </c>
    </row>
    <row r="29626" spans="1:35" x14ac:dyDescent="0.3">
      <c r="A29626">
        <v>27</v>
      </c>
      <c r="B29626" t="s">
        <v>43</v>
      </c>
      <c r="C29626" t="s">
        <v>36</v>
      </c>
      <c r="D29626">
        <v>1023</v>
      </c>
      <c r="E29626" t="s">
        <v>50</v>
      </c>
      <c r="F29626">
        <v>43</v>
      </c>
      <c r="G29626">
        <v>2</v>
      </c>
      <c r="H29626" t="s">
        <v>60</v>
      </c>
      <c r="I29626">
        <v>1</v>
      </c>
      <c r="J29626">
        <v>21490</v>
      </c>
      <c r="K29626">
        <v>3</v>
      </c>
      <c r="L29626" t="s">
        <v>39</v>
      </c>
      <c r="M29626">
        <v>120</v>
      </c>
      <c r="N29626">
        <v>1</v>
      </c>
      <c r="O29626">
        <v>5</v>
      </c>
      <c r="P29626" t="s">
        <v>53</v>
      </c>
      <c r="Q29626">
        <v>2</v>
      </c>
      <c r="R29626" t="s">
        <v>52</v>
      </c>
      <c r="S29626">
        <v>3889</v>
      </c>
      <c r="T29626">
        <v>97225</v>
      </c>
      <c r="U29626">
        <v>4</v>
      </c>
      <c r="V29626" t="s">
        <v>42</v>
      </c>
      <c r="W29626" t="s">
        <v>35</v>
      </c>
      <c r="X29626">
        <v>32</v>
      </c>
      <c r="Y29626">
        <v>3</v>
      </c>
      <c r="Z29626">
        <v>2</v>
      </c>
      <c r="AA29626">
        <v>80</v>
      </c>
      <c r="AB29626">
        <v>2</v>
      </c>
      <c r="AC29626">
        <v>33</v>
      </c>
      <c r="AD29626">
        <v>1</v>
      </c>
      <c r="AE29626">
        <v>4</v>
      </c>
      <c r="AF29626">
        <v>7</v>
      </c>
      <c r="AG29626">
        <v>5</v>
      </c>
      <c r="AH29626">
        <v>5</v>
      </c>
      <c r="AI29626">
        <v>2</v>
      </c>
    </row>
    <row r="29627" spans="1:35" x14ac:dyDescent="0.3">
      <c r="A29627">
        <v>20</v>
      </c>
      <c r="B29627" t="s">
        <v>43</v>
      </c>
      <c r="C29627" t="s">
        <v>64</v>
      </c>
      <c r="D29627">
        <v>139</v>
      </c>
      <c r="E29627" t="s">
        <v>44</v>
      </c>
      <c r="F29627">
        <v>31</v>
      </c>
      <c r="G29627">
        <v>3</v>
      </c>
      <c r="H29627" t="s">
        <v>62</v>
      </c>
      <c r="I29627">
        <v>1</v>
      </c>
      <c r="J29627">
        <v>22178</v>
      </c>
      <c r="K29627">
        <v>4</v>
      </c>
      <c r="L29627" t="s">
        <v>48</v>
      </c>
      <c r="M29627">
        <v>53</v>
      </c>
      <c r="N29627">
        <v>3</v>
      </c>
      <c r="O29627">
        <v>2</v>
      </c>
      <c r="P29627" t="s">
        <v>49</v>
      </c>
      <c r="Q29627">
        <v>1</v>
      </c>
      <c r="R29627" t="s">
        <v>47</v>
      </c>
      <c r="S29627">
        <v>17378</v>
      </c>
      <c r="T29627">
        <v>417072</v>
      </c>
      <c r="U29627">
        <v>2</v>
      </c>
      <c r="V29627" t="s">
        <v>42</v>
      </c>
      <c r="W29627" t="s">
        <v>43</v>
      </c>
      <c r="X29627">
        <v>6</v>
      </c>
      <c r="Y29627">
        <v>4</v>
      </c>
      <c r="Z29627">
        <v>4</v>
      </c>
      <c r="AA29627">
        <v>80</v>
      </c>
      <c r="AB29627">
        <v>2</v>
      </c>
      <c r="AC29627">
        <v>27</v>
      </c>
      <c r="AD29627">
        <v>4</v>
      </c>
      <c r="AE29627">
        <v>2</v>
      </c>
      <c r="AF29627">
        <v>7</v>
      </c>
      <c r="AG29627">
        <v>5</v>
      </c>
      <c r="AH29627">
        <v>6</v>
      </c>
      <c r="AI29627">
        <v>1</v>
      </c>
    </row>
    <row r="29628" spans="1:35" x14ac:dyDescent="0.3">
      <c r="A29628">
        <v>59</v>
      </c>
      <c r="B29628" t="s">
        <v>43</v>
      </c>
      <c r="C29628" t="s">
        <v>64</v>
      </c>
      <c r="D29628">
        <v>895</v>
      </c>
      <c r="E29628" t="s">
        <v>59</v>
      </c>
      <c r="F29628">
        <v>17</v>
      </c>
      <c r="G29628">
        <v>3</v>
      </c>
      <c r="H29628" t="s">
        <v>46</v>
      </c>
      <c r="I29628">
        <v>1</v>
      </c>
      <c r="J29628">
        <v>22672</v>
      </c>
      <c r="K29628">
        <v>2</v>
      </c>
      <c r="L29628" t="s">
        <v>48</v>
      </c>
      <c r="M29628">
        <v>189</v>
      </c>
      <c r="N29628">
        <v>1</v>
      </c>
      <c r="O29628">
        <v>1</v>
      </c>
      <c r="P29628" t="s">
        <v>61</v>
      </c>
      <c r="Q29628">
        <v>2</v>
      </c>
      <c r="R29628" t="s">
        <v>52</v>
      </c>
      <c r="S29628">
        <v>26577</v>
      </c>
      <c r="T29628">
        <v>584694</v>
      </c>
      <c r="U29628">
        <v>6</v>
      </c>
      <c r="V29628" t="s">
        <v>42</v>
      </c>
      <c r="W29628" t="s">
        <v>35</v>
      </c>
      <c r="X29628">
        <v>31</v>
      </c>
      <c r="Y29628">
        <v>1</v>
      </c>
      <c r="Z29628">
        <v>1</v>
      </c>
      <c r="AA29628">
        <v>80</v>
      </c>
      <c r="AB29628">
        <v>2</v>
      </c>
      <c r="AC29628">
        <v>7</v>
      </c>
      <c r="AD29628">
        <v>2</v>
      </c>
      <c r="AE29628">
        <v>3</v>
      </c>
      <c r="AF29628">
        <v>7</v>
      </c>
      <c r="AG29628">
        <v>5</v>
      </c>
      <c r="AH29628">
        <v>4</v>
      </c>
      <c r="AI29628">
        <v>2</v>
      </c>
    </row>
    <row r="29629" spans="1:35" x14ac:dyDescent="0.3">
      <c r="A29629">
        <v>32</v>
      </c>
      <c r="B29629" t="s">
        <v>35</v>
      </c>
      <c r="C29629" t="s">
        <v>64</v>
      </c>
      <c r="D29629">
        <v>954</v>
      </c>
      <c r="E29629" t="s">
        <v>59</v>
      </c>
      <c r="F29629">
        <v>20</v>
      </c>
      <c r="G29629">
        <v>1</v>
      </c>
      <c r="H29629" t="s">
        <v>60</v>
      </c>
      <c r="I29629">
        <v>1</v>
      </c>
      <c r="J29629">
        <v>22744</v>
      </c>
      <c r="K29629">
        <v>4</v>
      </c>
      <c r="L29629" t="s">
        <v>48</v>
      </c>
      <c r="M29629">
        <v>95</v>
      </c>
      <c r="N29629">
        <v>2</v>
      </c>
      <c r="O29629">
        <v>5</v>
      </c>
      <c r="P29629" t="s">
        <v>53</v>
      </c>
      <c r="Q29629">
        <v>3</v>
      </c>
      <c r="R29629" t="s">
        <v>52</v>
      </c>
      <c r="S29629">
        <v>16012</v>
      </c>
      <c r="T29629">
        <v>16012</v>
      </c>
      <c r="U29629">
        <v>2</v>
      </c>
      <c r="V29629" t="s">
        <v>42</v>
      </c>
      <c r="W29629" t="s">
        <v>35</v>
      </c>
      <c r="X29629">
        <v>13</v>
      </c>
      <c r="Y29629">
        <v>3</v>
      </c>
      <c r="Z29629">
        <v>4</v>
      </c>
      <c r="AA29629">
        <v>80</v>
      </c>
      <c r="AB29629">
        <v>2</v>
      </c>
      <c r="AC29629">
        <v>14</v>
      </c>
      <c r="AD29629">
        <v>5</v>
      </c>
      <c r="AE29629">
        <v>4</v>
      </c>
      <c r="AF29629">
        <v>7</v>
      </c>
      <c r="AG29629">
        <v>5</v>
      </c>
      <c r="AH29629">
        <v>6</v>
      </c>
      <c r="AI29629">
        <v>6</v>
      </c>
    </row>
    <row r="29630" spans="1:35" x14ac:dyDescent="0.3">
      <c r="A29630">
        <v>52</v>
      </c>
      <c r="B29630" t="s">
        <v>43</v>
      </c>
      <c r="C29630" t="s">
        <v>36</v>
      </c>
      <c r="D29630">
        <v>908</v>
      </c>
      <c r="E29630" t="s">
        <v>54</v>
      </c>
      <c r="F29630">
        <v>49</v>
      </c>
      <c r="G29630">
        <v>5</v>
      </c>
      <c r="H29630" t="s">
        <v>45</v>
      </c>
      <c r="I29630">
        <v>1</v>
      </c>
      <c r="J29630">
        <v>23604</v>
      </c>
      <c r="K29630">
        <v>1</v>
      </c>
      <c r="L29630" t="s">
        <v>39</v>
      </c>
      <c r="M29630">
        <v>115</v>
      </c>
      <c r="N29630">
        <v>4</v>
      </c>
      <c r="O29630">
        <v>4</v>
      </c>
      <c r="P29630" t="s">
        <v>56</v>
      </c>
      <c r="Q29630">
        <v>3</v>
      </c>
      <c r="R29630" t="s">
        <v>52</v>
      </c>
      <c r="S29630">
        <v>48641</v>
      </c>
      <c r="T29630">
        <v>535051</v>
      </c>
      <c r="U29630">
        <v>5</v>
      </c>
      <c r="V29630" t="s">
        <v>42</v>
      </c>
      <c r="W29630" t="s">
        <v>43</v>
      </c>
      <c r="X29630">
        <v>13</v>
      </c>
      <c r="Y29630">
        <v>3</v>
      </c>
      <c r="Z29630">
        <v>1</v>
      </c>
      <c r="AA29630">
        <v>80</v>
      </c>
      <c r="AB29630">
        <v>2</v>
      </c>
      <c r="AC29630">
        <v>16</v>
      </c>
      <c r="AD29630">
        <v>6</v>
      </c>
      <c r="AE29630">
        <v>4</v>
      </c>
      <c r="AF29630">
        <v>7</v>
      </c>
      <c r="AG29630">
        <v>5</v>
      </c>
      <c r="AH29630">
        <v>4</v>
      </c>
      <c r="AI29630">
        <v>5</v>
      </c>
    </row>
    <row r="29631" spans="1:35" x14ac:dyDescent="0.3">
      <c r="A29631">
        <v>39</v>
      </c>
      <c r="B29631" t="s">
        <v>35</v>
      </c>
      <c r="C29631" t="s">
        <v>36</v>
      </c>
      <c r="D29631">
        <v>274</v>
      </c>
      <c r="E29631" t="s">
        <v>37</v>
      </c>
      <c r="F29631">
        <v>11</v>
      </c>
      <c r="G29631">
        <v>4</v>
      </c>
      <c r="H29631" t="s">
        <v>60</v>
      </c>
      <c r="I29631">
        <v>1</v>
      </c>
      <c r="J29631">
        <v>18407</v>
      </c>
      <c r="K29631">
        <v>4</v>
      </c>
      <c r="L29631" t="s">
        <v>48</v>
      </c>
      <c r="M29631">
        <v>117</v>
      </c>
      <c r="N29631">
        <v>4</v>
      </c>
      <c r="O29631">
        <v>1</v>
      </c>
      <c r="P29631" t="s">
        <v>46</v>
      </c>
      <c r="Q29631">
        <v>4</v>
      </c>
      <c r="R29631" t="s">
        <v>41</v>
      </c>
      <c r="S29631">
        <v>1008</v>
      </c>
      <c r="T29631">
        <v>23184</v>
      </c>
      <c r="U29631">
        <v>2</v>
      </c>
      <c r="V29631" t="s">
        <v>42</v>
      </c>
      <c r="W29631" t="s">
        <v>43</v>
      </c>
      <c r="X29631">
        <v>41</v>
      </c>
      <c r="Y29631">
        <v>2</v>
      </c>
      <c r="Z29631">
        <v>1</v>
      </c>
      <c r="AA29631">
        <v>80</v>
      </c>
      <c r="AB29631">
        <v>3</v>
      </c>
      <c r="AC29631">
        <v>18</v>
      </c>
      <c r="AD29631">
        <v>4</v>
      </c>
      <c r="AE29631">
        <v>1</v>
      </c>
      <c r="AF29631">
        <v>7</v>
      </c>
      <c r="AG29631">
        <v>5</v>
      </c>
      <c r="AH29631">
        <v>3</v>
      </c>
      <c r="AI29631">
        <v>7</v>
      </c>
    </row>
    <row r="29632" spans="1:35" x14ac:dyDescent="0.3">
      <c r="A29632">
        <v>29</v>
      </c>
      <c r="B29632" t="s">
        <v>35</v>
      </c>
      <c r="C29632" t="s">
        <v>65</v>
      </c>
      <c r="D29632">
        <v>1325</v>
      </c>
      <c r="E29632" t="s">
        <v>59</v>
      </c>
      <c r="F29632">
        <v>43</v>
      </c>
      <c r="G29632">
        <v>1</v>
      </c>
      <c r="H29632" t="s">
        <v>46</v>
      </c>
      <c r="I29632">
        <v>1</v>
      </c>
      <c r="J29632">
        <v>24558</v>
      </c>
      <c r="K29632">
        <v>4</v>
      </c>
      <c r="L29632" t="s">
        <v>48</v>
      </c>
      <c r="M29632">
        <v>101</v>
      </c>
      <c r="N29632">
        <v>1</v>
      </c>
      <c r="O29632">
        <v>4</v>
      </c>
      <c r="P29632" t="s">
        <v>56</v>
      </c>
      <c r="Q29632">
        <v>2</v>
      </c>
      <c r="R29632" t="s">
        <v>41</v>
      </c>
      <c r="S29632">
        <v>2873</v>
      </c>
      <c r="T29632">
        <v>31603</v>
      </c>
      <c r="U29632">
        <v>6</v>
      </c>
      <c r="V29632" t="s">
        <v>42</v>
      </c>
      <c r="W29632" t="s">
        <v>35</v>
      </c>
      <c r="X29632">
        <v>35</v>
      </c>
      <c r="Y29632">
        <v>3</v>
      </c>
      <c r="Z29632">
        <v>4</v>
      </c>
      <c r="AA29632">
        <v>80</v>
      </c>
      <c r="AB29632">
        <v>2</v>
      </c>
      <c r="AC29632">
        <v>26</v>
      </c>
      <c r="AD29632">
        <v>3</v>
      </c>
      <c r="AE29632">
        <v>4</v>
      </c>
      <c r="AF29632">
        <v>7</v>
      </c>
      <c r="AG29632">
        <v>5</v>
      </c>
      <c r="AH29632">
        <v>4</v>
      </c>
      <c r="AI29632">
        <v>4</v>
      </c>
    </row>
    <row r="29633" spans="1:35" x14ac:dyDescent="0.3">
      <c r="A29633">
        <v>42</v>
      </c>
      <c r="B29633" t="s">
        <v>43</v>
      </c>
      <c r="C29633" t="s">
        <v>36</v>
      </c>
      <c r="D29633">
        <v>666</v>
      </c>
      <c r="E29633" t="s">
        <v>54</v>
      </c>
      <c r="F29633">
        <v>10</v>
      </c>
      <c r="G29633">
        <v>2</v>
      </c>
      <c r="H29633" t="s">
        <v>45</v>
      </c>
      <c r="I29633">
        <v>1</v>
      </c>
      <c r="J29633">
        <v>25071</v>
      </c>
      <c r="K29633">
        <v>2</v>
      </c>
      <c r="L29633" t="s">
        <v>39</v>
      </c>
      <c r="M29633">
        <v>85</v>
      </c>
      <c r="N29633">
        <v>1</v>
      </c>
      <c r="O29633">
        <v>5</v>
      </c>
      <c r="P29633" t="s">
        <v>58</v>
      </c>
      <c r="Q29633">
        <v>4</v>
      </c>
      <c r="R29633" t="s">
        <v>52</v>
      </c>
      <c r="S29633">
        <v>50396</v>
      </c>
      <c r="T29633">
        <v>755940</v>
      </c>
      <c r="U29633">
        <v>3</v>
      </c>
      <c r="V29633" t="s">
        <v>42</v>
      </c>
      <c r="W29633" t="s">
        <v>43</v>
      </c>
      <c r="X29633">
        <v>44</v>
      </c>
      <c r="Y29633">
        <v>4</v>
      </c>
      <c r="Z29633">
        <v>4</v>
      </c>
      <c r="AA29633">
        <v>80</v>
      </c>
      <c r="AB29633">
        <v>2</v>
      </c>
      <c r="AC29633">
        <v>39</v>
      </c>
      <c r="AD29633">
        <v>1</v>
      </c>
      <c r="AE29633">
        <v>4</v>
      </c>
      <c r="AF29633">
        <v>7</v>
      </c>
      <c r="AG29633">
        <v>5</v>
      </c>
      <c r="AH29633">
        <v>4</v>
      </c>
      <c r="AI29633">
        <v>5</v>
      </c>
    </row>
    <row r="29634" spans="1:35" x14ac:dyDescent="0.3">
      <c r="A29634">
        <v>22</v>
      </c>
      <c r="B29634" t="s">
        <v>35</v>
      </c>
      <c r="C29634" t="s">
        <v>65</v>
      </c>
      <c r="D29634">
        <v>1353</v>
      </c>
      <c r="E29634" t="s">
        <v>46</v>
      </c>
      <c r="F29634">
        <v>24</v>
      </c>
      <c r="G29634">
        <v>2</v>
      </c>
      <c r="H29634" t="s">
        <v>60</v>
      </c>
      <c r="I29634">
        <v>1</v>
      </c>
      <c r="J29634">
        <v>25138</v>
      </c>
      <c r="K29634">
        <v>3</v>
      </c>
      <c r="L29634" t="s">
        <v>39</v>
      </c>
      <c r="M29634">
        <v>158</v>
      </c>
      <c r="N29634">
        <v>2</v>
      </c>
      <c r="O29634">
        <v>3</v>
      </c>
      <c r="P29634" t="s">
        <v>61</v>
      </c>
      <c r="Q29634">
        <v>1</v>
      </c>
      <c r="R29634" t="s">
        <v>47</v>
      </c>
      <c r="S29634">
        <v>28700</v>
      </c>
      <c r="T29634">
        <v>143500</v>
      </c>
      <c r="U29634">
        <v>0</v>
      </c>
      <c r="V29634" t="s">
        <v>42</v>
      </c>
      <c r="W29634" t="s">
        <v>43</v>
      </c>
      <c r="X29634">
        <v>25</v>
      </c>
      <c r="Y29634">
        <v>2</v>
      </c>
      <c r="Z29634">
        <v>1</v>
      </c>
      <c r="AA29634">
        <v>80</v>
      </c>
      <c r="AB29634">
        <v>2</v>
      </c>
      <c r="AC29634">
        <v>12</v>
      </c>
      <c r="AD29634">
        <v>5</v>
      </c>
      <c r="AE29634">
        <v>1</v>
      </c>
      <c r="AF29634">
        <v>7</v>
      </c>
      <c r="AG29634">
        <v>5</v>
      </c>
      <c r="AH29634">
        <v>4</v>
      </c>
      <c r="AI29634">
        <v>1</v>
      </c>
    </row>
    <row r="29635" spans="1:35" x14ac:dyDescent="0.3">
      <c r="A29635">
        <v>33</v>
      </c>
      <c r="B29635" t="s">
        <v>35</v>
      </c>
      <c r="C29635" t="s">
        <v>36</v>
      </c>
      <c r="D29635">
        <v>1106</v>
      </c>
      <c r="E29635" t="s">
        <v>50</v>
      </c>
      <c r="F29635">
        <v>2</v>
      </c>
      <c r="G29635">
        <v>1</v>
      </c>
      <c r="H29635" t="s">
        <v>55</v>
      </c>
      <c r="I29635">
        <v>1</v>
      </c>
      <c r="J29635">
        <v>18822</v>
      </c>
      <c r="K29635">
        <v>3</v>
      </c>
      <c r="L29635" t="s">
        <v>39</v>
      </c>
      <c r="M29635">
        <v>57</v>
      </c>
      <c r="N29635">
        <v>1</v>
      </c>
      <c r="O29635">
        <v>2</v>
      </c>
      <c r="P29635" t="s">
        <v>46</v>
      </c>
      <c r="Q29635">
        <v>1</v>
      </c>
      <c r="R29635" t="s">
        <v>41</v>
      </c>
      <c r="S29635">
        <v>14002</v>
      </c>
      <c r="T29635">
        <v>238034</v>
      </c>
      <c r="U29635">
        <v>8</v>
      </c>
      <c r="V29635" t="s">
        <v>42</v>
      </c>
      <c r="W29635" t="s">
        <v>35</v>
      </c>
      <c r="X29635">
        <v>48</v>
      </c>
      <c r="Y29635">
        <v>1</v>
      </c>
      <c r="Z29635">
        <v>1</v>
      </c>
      <c r="AA29635">
        <v>80</v>
      </c>
      <c r="AB29635">
        <v>3</v>
      </c>
      <c r="AC29635">
        <v>14</v>
      </c>
      <c r="AD29635">
        <v>1</v>
      </c>
      <c r="AE29635">
        <v>2</v>
      </c>
      <c r="AF29635">
        <v>7</v>
      </c>
      <c r="AG29635">
        <v>5</v>
      </c>
      <c r="AH29635">
        <v>4</v>
      </c>
      <c r="AI29635">
        <v>2</v>
      </c>
    </row>
    <row r="29636" spans="1:35" x14ac:dyDescent="0.3">
      <c r="A29636">
        <v>55</v>
      </c>
      <c r="B29636" t="s">
        <v>43</v>
      </c>
      <c r="C29636" t="s">
        <v>36</v>
      </c>
      <c r="D29636">
        <v>832</v>
      </c>
      <c r="E29636" t="s">
        <v>44</v>
      </c>
      <c r="F29636">
        <v>27</v>
      </c>
      <c r="G29636">
        <v>1</v>
      </c>
      <c r="H29636" t="s">
        <v>62</v>
      </c>
      <c r="I29636">
        <v>1</v>
      </c>
      <c r="J29636">
        <v>25735</v>
      </c>
      <c r="K29636">
        <v>1</v>
      </c>
      <c r="L29636" t="s">
        <v>48</v>
      </c>
      <c r="M29636">
        <v>46</v>
      </c>
      <c r="N29636">
        <v>3</v>
      </c>
      <c r="O29636">
        <v>4</v>
      </c>
      <c r="P29636" t="s">
        <v>61</v>
      </c>
      <c r="Q29636">
        <v>3</v>
      </c>
      <c r="R29636" t="s">
        <v>52</v>
      </c>
      <c r="S29636">
        <v>45127</v>
      </c>
      <c r="T29636">
        <v>45127</v>
      </c>
      <c r="U29636">
        <v>7</v>
      </c>
      <c r="V29636" t="s">
        <v>42</v>
      </c>
      <c r="W29636" t="s">
        <v>35</v>
      </c>
      <c r="X29636">
        <v>31</v>
      </c>
      <c r="Y29636">
        <v>1</v>
      </c>
      <c r="Z29636">
        <v>4</v>
      </c>
      <c r="AA29636">
        <v>80</v>
      </c>
      <c r="AB29636">
        <v>2</v>
      </c>
      <c r="AC29636">
        <v>8</v>
      </c>
      <c r="AD29636">
        <v>3</v>
      </c>
      <c r="AE29636">
        <v>1</v>
      </c>
      <c r="AF29636">
        <v>7</v>
      </c>
      <c r="AG29636">
        <v>5</v>
      </c>
      <c r="AH29636">
        <v>6</v>
      </c>
      <c r="AI29636">
        <v>1</v>
      </c>
    </row>
    <row r="29637" spans="1:35" x14ac:dyDescent="0.3">
      <c r="A29637">
        <v>27</v>
      </c>
      <c r="B29637" t="s">
        <v>35</v>
      </c>
      <c r="C29637" t="s">
        <v>64</v>
      </c>
      <c r="D29637">
        <v>123</v>
      </c>
      <c r="E29637" t="s">
        <v>54</v>
      </c>
      <c r="F29637">
        <v>8</v>
      </c>
      <c r="G29637">
        <v>1</v>
      </c>
      <c r="H29637" t="s">
        <v>45</v>
      </c>
      <c r="I29637">
        <v>1</v>
      </c>
      <c r="J29637">
        <v>26525</v>
      </c>
      <c r="K29637">
        <v>4</v>
      </c>
      <c r="L29637" t="s">
        <v>39</v>
      </c>
      <c r="M29637">
        <v>47</v>
      </c>
      <c r="N29637">
        <v>1</v>
      </c>
      <c r="O29637">
        <v>3</v>
      </c>
      <c r="P29637" t="s">
        <v>49</v>
      </c>
      <c r="Q29637">
        <v>4</v>
      </c>
      <c r="R29637" t="s">
        <v>52</v>
      </c>
      <c r="S29637">
        <v>34885</v>
      </c>
      <c r="T29637">
        <v>837240</v>
      </c>
      <c r="U29637">
        <v>5</v>
      </c>
      <c r="V29637" t="s">
        <v>42</v>
      </c>
      <c r="W29637" t="s">
        <v>43</v>
      </c>
      <c r="X29637">
        <v>29</v>
      </c>
      <c r="Y29637">
        <v>2</v>
      </c>
      <c r="Z29637">
        <v>1</v>
      </c>
      <c r="AA29637">
        <v>80</v>
      </c>
      <c r="AB29637">
        <v>2</v>
      </c>
      <c r="AC29637">
        <v>11</v>
      </c>
      <c r="AD29637">
        <v>2</v>
      </c>
      <c r="AE29637">
        <v>2</v>
      </c>
      <c r="AF29637">
        <v>7</v>
      </c>
      <c r="AG29637">
        <v>5</v>
      </c>
      <c r="AH29637">
        <v>3</v>
      </c>
      <c r="AI29637">
        <v>6</v>
      </c>
    </row>
    <row r="29638" spans="1:35" x14ac:dyDescent="0.3">
      <c r="A29638">
        <v>59</v>
      </c>
      <c r="B29638" t="s">
        <v>35</v>
      </c>
      <c r="C29638" t="s">
        <v>65</v>
      </c>
      <c r="D29638">
        <v>1485</v>
      </c>
      <c r="E29638" t="s">
        <v>54</v>
      </c>
      <c r="F29638">
        <v>25</v>
      </c>
      <c r="G29638">
        <v>2</v>
      </c>
      <c r="H29638" t="s">
        <v>60</v>
      </c>
      <c r="I29638">
        <v>1</v>
      </c>
      <c r="J29638">
        <v>26679</v>
      </c>
      <c r="K29638">
        <v>1</v>
      </c>
      <c r="L29638" t="s">
        <v>39</v>
      </c>
      <c r="M29638">
        <v>143</v>
      </c>
      <c r="N29638">
        <v>1</v>
      </c>
      <c r="O29638">
        <v>2</v>
      </c>
      <c r="P29638" t="s">
        <v>51</v>
      </c>
      <c r="Q29638">
        <v>2</v>
      </c>
      <c r="R29638" t="s">
        <v>47</v>
      </c>
      <c r="S29638">
        <v>19542</v>
      </c>
      <c r="T29638">
        <v>527634</v>
      </c>
      <c r="U29638">
        <v>0</v>
      </c>
      <c r="V29638" t="s">
        <v>42</v>
      </c>
      <c r="W29638" t="s">
        <v>43</v>
      </c>
      <c r="X29638">
        <v>13</v>
      </c>
      <c r="Y29638">
        <v>2</v>
      </c>
      <c r="Z29638">
        <v>2</v>
      </c>
      <c r="AA29638">
        <v>80</v>
      </c>
      <c r="AB29638">
        <v>2</v>
      </c>
      <c r="AC29638">
        <v>12</v>
      </c>
      <c r="AD29638">
        <v>3</v>
      </c>
      <c r="AE29638">
        <v>3</v>
      </c>
      <c r="AF29638">
        <v>7</v>
      </c>
      <c r="AG29638">
        <v>5</v>
      </c>
      <c r="AH29638">
        <v>2</v>
      </c>
      <c r="AI29638">
        <v>4</v>
      </c>
    </row>
    <row r="29639" spans="1:35" x14ac:dyDescent="0.3">
      <c r="A29639">
        <v>18</v>
      </c>
      <c r="B29639" t="s">
        <v>43</v>
      </c>
      <c r="C29639" t="s">
        <v>36</v>
      </c>
      <c r="D29639">
        <v>755</v>
      </c>
      <c r="E29639" t="s">
        <v>37</v>
      </c>
      <c r="F29639">
        <v>27</v>
      </c>
      <c r="G29639">
        <v>1</v>
      </c>
      <c r="H29639" t="s">
        <v>45</v>
      </c>
      <c r="I29639">
        <v>1</v>
      </c>
      <c r="J29639">
        <v>19260</v>
      </c>
      <c r="K29639">
        <v>3</v>
      </c>
      <c r="L29639" t="s">
        <v>39</v>
      </c>
      <c r="M29639">
        <v>51</v>
      </c>
      <c r="N29639">
        <v>1</v>
      </c>
      <c r="O29639">
        <v>3</v>
      </c>
      <c r="P29639" t="s">
        <v>49</v>
      </c>
      <c r="Q29639">
        <v>1</v>
      </c>
      <c r="R29639" t="s">
        <v>52</v>
      </c>
      <c r="S29639">
        <v>17632</v>
      </c>
      <c r="T29639">
        <v>476064</v>
      </c>
      <c r="U29639">
        <v>5</v>
      </c>
      <c r="V29639" t="s">
        <v>42</v>
      </c>
      <c r="W29639" t="s">
        <v>43</v>
      </c>
      <c r="X29639">
        <v>10</v>
      </c>
      <c r="Y29639">
        <v>4</v>
      </c>
      <c r="Z29639">
        <v>2</v>
      </c>
      <c r="AA29639">
        <v>80</v>
      </c>
      <c r="AB29639">
        <v>3</v>
      </c>
      <c r="AC29639">
        <v>10</v>
      </c>
      <c r="AD29639">
        <v>5</v>
      </c>
      <c r="AE29639">
        <v>2</v>
      </c>
      <c r="AF29639">
        <v>7</v>
      </c>
      <c r="AG29639">
        <v>5</v>
      </c>
      <c r="AH29639">
        <v>7</v>
      </c>
      <c r="AI29639">
        <v>1</v>
      </c>
    </row>
    <row r="29640" spans="1:35" x14ac:dyDescent="0.3">
      <c r="A29640">
        <v>19</v>
      </c>
      <c r="B29640" t="s">
        <v>35</v>
      </c>
      <c r="C29640" t="s">
        <v>64</v>
      </c>
      <c r="D29640">
        <v>1475</v>
      </c>
      <c r="E29640" t="s">
        <v>46</v>
      </c>
      <c r="F29640">
        <v>34</v>
      </c>
      <c r="G29640">
        <v>5</v>
      </c>
      <c r="H29640" t="s">
        <v>60</v>
      </c>
      <c r="I29640">
        <v>1</v>
      </c>
      <c r="J29640">
        <v>27003</v>
      </c>
      <c r="K29640">
        <v>4</v>
      </c>
      <c r="L29640" t="s">
        <v>48</v>
      </c>
      <c r="M29640">
        <v>39</v>
      </c>
      <c r="N29640">
        <v>4</v>
      </c>
      <c r="O29640">
        <v>4</v>
      </c>
      <c r="P29640" t="s">
        <v>63</v>
      </c>
      <c r="Q29640">
        <v>4</v>
      </c>
      <c r="R29640" t="s">
        <v>41</v>
      </c>
      <c r="S29640">
        <v>50099</v>
      </c>
      <c r="T29640">
        <v>1202376</v>
      </c>
      <c r="U29640">
        <v>0</v>
      </c>
      <c r="V29640" t="s">
        <v>42</v>
      </c>
      <c r="W29640" t="s">
        <v>43</v>
      </c>
      <c r="X29640">
        <v>31</v>
      </c>
      <c r="Y29640">
        <v>4</v>
      </c>
      <c r="Z29640">
        <v>2</v>
      </c>
      <c r="AA29640">
        <v>80</v>
      </c>
      <c r="AB29640">
        <v>2</v>
      </c>
      <c r="AC29640">
        <v>31</v>
      </c>
      <c r="AD29640">
        <v>3</v>
      </c>
      <c r="AE29640">
        <v>1</v>
      </c>
      <c r="AF29640">
        <v>7</v>
      </c>
      <c r="AG29640">
        <v>5</v>
      </c>
      <c r="AH29640">
        <v>4</v>
      </c>
      <c r="AI29640">
        <v>6</v>
      </c>
    </row>
    <row r="29641" spans="1:35" x14ac:dyDescent="0.3">
      <c r="A29641">
        <v>50</v>
      </c>
      <c r="B29641" t="s">
        <v>35</v>
      </c>
      <c r="C29641" t="s">
        <v>64</v>
      </c>
      <c r="D29641">
        <v>1356</v>
      </c>
      <c r="E29641" t="s">
        <v>50</v>
      </c>
      <c r="F29641">
        <v>8</v>
      </c>
      <c r="G29641">
        <v>1</v>
      </c>
      <c r="H29641" t="s">
        <v>62</v>
      </c>
      <c r="I29641">
        <v>1</v>
      </c>
      <c r="J29641">
        <v>19397</v>
      </c>
      <c r="K29641">
        <v>3</v>
      </c>
      <c r="L29641" t="s">
        <v>48</v>
      </c>
      <c r="M29641">
        <v>173</v>
      </c>
      <c r="N29641">
        <v>4</v>
      </c>
      <c r="O29641">
        <v>3</v>
      </c>
      <c r="P29641" t="s">
        <v>58</v>
      </c>
      <c r="Q29641">
        <v>1</v>
      </c>
      <c r="R29641" t="s">
        <v>52</v>
      </c>
      <c r="S29641">
        <v>44996</v>
      </c>
      <c r="T29641">
        <v>1259888</v>
      </c>
      <c r="U29641">
        <v>4</v>
      </c>
      <c r="V29641" t="s">
        <v>42</v>
      </c>
      <c r="W29641" t="s">
        <v>43</v>
      </c>
      <c r="X29641">
        <v>6</v>
      </c>
      <c r="Y29641">
        <v>4</v>
      </c>
      <c r="Z29641">
        <v>3</v>
      </c>
      <c r="AA29641">
        <v>80</v>
      </c>
      <c r="AB29641">
        <v>3</v>
      </c>
      <c r="AC29641">
        <v>14</v>
      </c>
      <c r="AD29641">
        <v>3</v>
      </c>
      <c r="AE29641">
        <v>1</v>
      </c>
      <c r="AF29641">
        <v>7</v>
      </c>
      <c r="AG29641">
        <v>5</v>
      </c>
      <c r="AH29641">
        <v>1</v>
      </c>
      <c r="AI29641">
        <v>7</v>
      </c>
    </row>
    <row r="29642" spans="1:35" x14ac:dyDescent="0.3">
      <c r="A29642">
        <v>54</v>
      </c>
      <c r="B29642" t="s">
        <v>43</v>
      </c>
      <c r="C29642" t="s">
        <v>65</v>
      </c>
      <c r="D29642">
        <v>1016</v>
      </c>
      <c r="E29642" t="s">
        <v>54</v>
      </c>
      <c r="F29642">
        <v>12</v>
      </c>
      <c r="G29642">
        <v>3</v>
      </c>
      <c r="H29642" t="s">
        <v>38</v>
      </c>
      <c r="I29642">
        <v>1</v>
      </c>
      <c r="J29642">
        <v>28272</v>
      </c>
      <c r="K29642">
        <v>3</v>
      </c>
      <c r="L29642" t="s">
        <v>39</v>
      </c>
      <c r="M29642">
        <v>178</v>
      </c>
      <c r="N29642">
        <v>2</v>
      </c>
      <c r="O29642">
        <v>4</v>
      </c>
      <c r="P29642" t="s">
        <v>63</v>
      </c>
      <c r="Q29642">
        <v>1</v>
      </c>
      <c r="R29642" t="s">
        <v>47</v>
      </c>
      <c r="S29642">
        <v>48812</v>
      </c>
      <c r="T29642">
        <v>634556</v>
      </c>
      <c r="U29642">
        <v>4</v>
      </c>
      <c r="V29642" t="s">
        <v>42</v>
      </c>
      <c r="W29642" t="s">
        <v>35</v>
      </c>
      <c r="X29642">
        <v>2</v>
      </c>
      <c r="Y29642">
        <v>2</v>
      </c>
      <c r="Z29642">
        <v>4</v>
      </c>
      <c r="AA29642">
        <v>80</v>
      </c>
      <c r="AB29642">
        <v>2</v>
      </c>
      <c r="AC29642">
        <v>39</v>
      </c>
      <c r="AD29642">
        <v>5</v>
      </c>
      <c r="AE29642">
        <v>2</v>
      </c>
      <c r="AF29642">
        <v>7</v>
      </c>
      <c r="AG29642">
        <v>5</v>
      </c>
      <c r="AH29642">
        <v>7</v>
      </c>
      <c r="AI29642">
        <v>5</v>
      </c>
    </row>
    <row r="29643" spans="1:35" x14ac:dyDescent="0.3">
      <c r="A29643">
        <v>55</v>
      </c>
      <c r="B29643" t="s">
        <v>43</v>
      </c>
      <c r="C29643" t="s">
        <v>65</v>
      </c>
      <c r="D29643">
        <v>1167</v>
      </c>
      <c r="E29643" t="s">
        <v>50</v>
      </c>
      <c r="F29643">
        <v>17</v>
      </c>
      <c r="G29643">
        <v>3</v>
      </c>
      <c r="H29643" t="s">
        <v>46</v>
      </c>
      <c r="I29643">
        <v>1</v>
      </c>
      <c r="J29643">
        <v>28395</v>
      </c>
      <c r="K29643">
        <v>4</v>
      </c>
      <c r="L29643" t="s">
        <v>48</v>
      </c>
      <c r="M29643">
        <v>59</v>
      </c>
      <c r="N29643">
        <v>2</v>
      </c>
      <c r="O29643">
        <v>4</v>
      </c>
      <c r="P29643" t="s">
        <v>57</v>
      </c>
      <c r="Q29643">
        <v>3</v>
      </c>
      <c r="R29643" t="s">
        <v>47</v>
      </c>
      <c r="S29643">
        <v>11628</v>
      </c>
      <c r="T29643">
        <v>290700</v>
      </c>
      <c r="U29643">
        <v>6</v>
      </c>
      <c r="V29643" t="s">
        <v>42</v>
      </c>
      <c r="W29643" t="s">
        <v>43</v>
      </c>
      <c r="X29643">
        <v>23</v>
      </c>
      <c r="Y29643">
        <v>1</v>
      </c>
      <c r="Z29643">
        <v>3</v>
      </c>
      <c r="AA29643">
        <v>80</v>
      </c>
      <c r="AB29643">
        <v>2</v>
      </c>
      <c r="AC29643">
        <v>19</v>
      </c>
      <c r="AD29643">
        <v>4</v>
      </c>
      <c r="AE29643">
        <v>3</v>
      </c>
      <c r="AF29643">
        <v>7</v>
      </c>
      <c r="AG29643">
        <v>5</v>
      </c>
      <c r="AH29643">
        <v>6</v>
      </c>
      <c r="AI29643">
        <v>4</v>
      </c>
    </row>
    <row r="29644" spans="1:35" x14ac:dyDescent="0.3">
      <c r="A29644">
        <v>36</v>
      </c>
      <c r="B29644" t="s">
        <v>35</v>
      </c>
      <c r="C29644" t="s">
        <v>65</v>
      </c>
      <c r="D29644">
        <v>955</v>
      </c>
      <c r="E29644" t="s">
        <v>46</v>
      </c>
      <c r="F29644">
        <v>43</v>
      </c>
      <c r="G29644">
        <v>4</v>
      </c>
      <c r="H29644" t="s">
        <v>46</v>
      </c>
      <c r="I29644">
        <v>1</v>
      </c>
      <c r="J29644">
        <v>28416</v>
      </c>
      <c r="K29644">
        <v>1</v>
      </c>
      <c r="L29644" t="s">
        <v>48</v>
      </c>
      <c r="M29644">
        <v>133</v>
      </c>
      <c r="N29644">
        <v>1</v>
      </c>
      <c r="O29644">
        <v>2</v>
      </c>
      <c r="P29644" t="s">
        <v>40</v>
      </c>
      <c r="Q29644">
        <v>4</v>
      </c>
      <c r="R29644" t="s">
        <v>41</v>
      </c>
      <c r="S29644">
        <v>33900</v>
      </c>
      <c r="T29644">
        <v>237300</v>
      </c>
      <c r="U29644">
        <v>3</v>
      </c>
      <c r="V29644" t="s">
        <v>42</v>
      </c>
      <c r="W29644" t="s">
        <v>35</v>
      </c>
      <c r="X29644">
        <v>48</v>
      </c>
      <c r="Y29644">
        <v>2</v>
      </c>
      <c r="Z29644">
        <v>1</v>
      </c>
      <c r="AA29644">
        <v>80</v>
      </c>
      <c r="AB29644">
        <v>2</v>
      </c>
      <c r="AC29644">
        <v>9</v>
      </c>
      <c r="AD29644">
        <v>1</v>
      </c>
      <c r="AE29644">
        <v>2</v>
      </c>
      <c r="AF29644">
        <v>7</v>
      </c>
      <c r="AG29644">
        <v>5</v>
      </c>
      <c r="AH29644">
        <v>4</v>
      </c>
      <c r="AI29644">
        <v>5</v>
      </c>
    </row>
    <row r="29645" spans="1:35" x14ac:dyDescent="0.3">
      <c r="A29645">
        <v>38</v>
      </c>
      <c r="B29645" t="s">
        <v>35</v>
      </c>
      <c r="C29645" t="s">
        <v>64</v>
      </c>
      <c r="D29645">
        <v>1404</v>
      </c>
      <c r="E29645" t="s">
        <v>44</v>
      </c>
      <c r="F29645">
        <v>46</v>
      </c>
      <c r="G29645">
        <v>3</v>
      </c>
      <c r="H29645" t="s">
        <v>60</v>
      </c>
      <c r="I29645">
        <v>1</v>
      </c>
      <c r="J29645">
        <v>29485</v>
      </c>
      <c r="K29645">
        <v>4</v>
      </c>
      <c r="L29645" t="s">
        <v>39</v>
      </c>
      <c r="M29645">
        <v>178</v>
      </c>
      <c r="N29645">
        <v>1</v>
      </c>
      <c r="O29645">
        <v>4</v>
      </c>
      <c r="P29645" t="s">
        <v>51</v>
      </c>
      <c r="Q29645">
        <v>1</v>
      </c>
      <c r="R29645" t="s">
        <v>47</v>
      </c>
      <c r="S29645">
        <v>39682</v>
      </c>
      <c r="T29645">
        <v>1190460</v>
      </c>
      <c r="U29645">
        <v>5</v>
      </c>
      <c r="V29645" t="s">
        <v>42</v>
      </c>
      <c r="W29645" t="s">
        <v>43</v>
      </c>
      <c r="X29645">
        <v>21</v>
      </c>
      <c r="Y29645">
        <v>1</v>
      </c>
      <c r="Z29645">
        <v>2</v>
      </c>
      <c r="AA29645">
        <v>80</v>
      </c>
      <c r="AB29645">
        <v>2</v>
      </c>
      <c r="AC29645">
        <v>8</v>
      </c>
      <c r="AD29645">
        <v>1</v>
      </c>
      <c r="AE29645">
        <v>3</v>
      </c>
      <c r="AF29645">
        <v>7</v>
      </c>
      <c r="AG29645">
        <v>5</v>
      </c>
      <c r="AH29645">
        <v>4</v>
      </c>
      <c r="AI29645">
        <v>2</v>
      </c>
    </row>
    <row r="29646" spans="1:35" x14ac:dyDescent="0.3">
      <c r="A29646">
        <v>48</v>
      </c>
      <c r="B29646" t="s">
        <v>35</v>
      </c>
      <c r="C29646" t="s">
        <v>36</v>
      </c>
      <c r="D29646">
        <v>1160</v>
      </c>
      <c r="E29646" t="s">
        <v>37</v>
      </c>
      <c r="F29646">
        <v>33</v>
      </c>
      <c r="G29646">
        <v>4</v>
      </c>
      <c r="H29646" t="s">
        <v>55</v>
      </c>
      <c r="I29646">
        <v>1</v>
      </c>
      <c r="J29646">
        <v>29670</v>
      </c>
      <c r="K29646">
        <v>1</v>
      </c>
      <c r="L29646" t="s">
        <v>39</v>
      </c>
      <c r="M29646">
        <v>108</v>
      </c>
      <c r="N29646">
        <v>3</v>
      </c>
      <c r="O29646">
        <v>3</v>
      </c>
      <c r="P29646" t="s">
        <v>49</v>
      </c>
      <c r="Q29646">
        <v>3</v>
      </c>
      <c r="R29646" t="s">
        <v>47</v>
      </c>
      <c r="S29646">
        <v>12620</v>
      </c>
      <c r="T29646">
        <v>239780</v>
      </c>
      <c r="U29646">
        <v>7</v>
      </c>
      <c r="V29646" t="s">
        <v>42</v>
      </c>
      <c r="W29646" t="s">
        <v>43</v>
      </c>
      <c r="X29646">
        <v>2</v>
      </c>
      <c r="Y29646">
        <v>1</v>
      </c>
      <c r="Z29646">
        <v>2</v>
      </c>
      <c r="AA29646">
        <v>80</v>
      </c>
      <c r="AB29646">
        <v>2</v>
      </c>
      <c r="AC29646">
        <v>36</v>
      </c>
      <c r="AD29646">
        <v>4</v>
      </c>
      <c r="AE29646">
        <v>4</v>
      </c>
      <c r="AF29646">
        <v>7</v>
      </c>
      <c r="AG29646">
        <v>5</v>
      </c>
      <c r="AH29646">
        <v>2</v>
      </c>
      <c r="AI29646">
        <v>1</v>
      </c>
    </row>
    <row r="29647" spans="1:35" x14ac:dyDescent="0.3">
      <c r="A29647">
        <v>32</v>
      </c>
      <c r="B29647" t="s">
        <v>43</v>
      </c>
      <c r="C29647" t="s">
        <v>64</v>
      </c>
      <c r="D29647">
        <v>197</v>
      </c>
      <c r="E29647" t="s">
        <v>50</v>
      </c>
      <c r="F29647">
        <v>5</v>
      </c>
      <c r="G29647">
        <v>5</v>
      </c>
      <c r="H29647" t="s">
        <v>38</v>
      </c>
      <c r="I29647">
        <v>1</v>
      </c>
      <c r="J29647">
        <v>29805</v>
      </c>
      <c r="K29647">
        <v>1</v>
      </c>
      <c r="L29647" t="s">
        <v>39</v>
      </c>
      <c r="M29647">
        <v>70</v>
      </c>
      <c r="N29647">
        <v>2</v>
      </c>
      <c r="O29647">
        <v>4</v>
      </c>
      <c r="P29647" t="s">
        <v>61</v>
      </c>
      <c r="Q29647">
        <v>4</v>
      </c>
      <c r="R29647" t="s">
        <v>47</v>
      </c>
      <c r="S29647">
        <v>9669</v>
      </c>
      <c r="T29647">
        <v>87021</v>
      </c>
      <c r="U29647">
        <v>0</v>
      </c>
      <c r="V29647" t="s">
        <v>42</v>
      </c>
      <c r="W29647" t="s">
        <v>35</v>
      </c>
      <c r="X29647">
        <v>42</v>
      </c>
      <c r="Y29647">
        <v>3</v>
      </c>
      <c r="Z29647">
        <v>4</v>
      </c>
      <c r="AA29647">
        <v>80</v>
      </c>
      <c r="AB29647">
        <v>2</v>
      </c>
      <c r="AC29647">
        <v>21</v>
      </c>
      <c r="AD29647">
        <v>1</v>
      </c>
      <c r="AE29647">
        <v>1</v>
      </c>
      <c r="AF29647">
        <v>7</v>
      </c>
      <c r="AG29647">
        <v>5</v>
      </c>
      <c r="AH29647">
        <v>4</v>
      </c>
      <c r="AI29647">
        <v>4</v>
      </c>
    </row>
    <row r="29648" spans="1:35" x14ac:dyDescent="0.3">
      <c r="A29648">
        <v>23</v>
      </c>
      <c r="B29648" t="s">
        <v>35</v>
      </c>
      <c r="C29648" t="s">
        <v>64</v>
      </c>
      <c r="D29648">
        <v>369</v>
      </c>
      <c r="E29648" t="s">
        <v>44</v>
      </c>
      <c r="F29648">
        <v>47</v>
      </c>
      <c r="G29648">
        <v>1</v>
      </c>
      <c r="H29648" t="s">
        <v>46</v>
      </c>
      <c r="I29648">
        <v>1</v>
      </c>
      <c r="J29648">
        <v>30027</v>
      </c>
      <c r="K29648">
        <v>4</v>
      </c>
      <c r="L29648" t="s">
        <v>39</v>
      </c>
      <c r="M29648">
        <v>179</v>
      </c>
      <c r="N29648">
        <v>1</v>
      </c>
      <c r="O29648">
        <v>3</v>
      </c>
      <c r="P29648" t="s">
        <v>58</v>
      </c>
      <c r="Q29648">
        <v>1</v>
      </c>
      <c r="R29648" t="s">
        <v>47</v>
      </c>
      <c r="S29648">
        <v>13516</v>
      </c>
      <c r="T29648">
        <v>324384</v>
      </c>
      <c r="U29648">
        <v>4</v>
      </c>
      <c r="V29648" t="s">
        <v>42</v>
      </c>
      <c r="W29648" t="s">
        <v>43</v>
      </c>
      <c r="X29648">
        <v>43</v>
      </c>
      <c r="Y29648">
        <v>2</v>
      </c>
      <c r="Z29648">
        <v>2</v>
      </c>
      <c r="AA29648">
        <v>80</v>
      </c>
      <c r="AB29648">
        <v>2</v>
      </c>
      <c r="AC29648">
        <v>8</v>
      </c>
      <c r="AD29648">
        <v>5</v>
      </c>
      <c r="AE29648">
        <v>4</v>
      </c>
      <c r="AF29648">
        <v>7</v>
      </c>
      <c r="AG29648">
        <v>5</v>
      </c>
      <c r="AH29648">
        <v>7</v>
      </c>
      <c r="AI29648">
        <v>5</v>
      </c>
    </row>
    <row r="29649" spans="1:35" x14ac:dyDescent="0.3">
      <c r="A29649">
        <v>59</v>
      </c>
      <c r="B29649" t="s">
        <v>35</v>
      </c>
      <c r="C29649" t="s">
        <v>36</v>
      </c>
      <c r="D29649">
        <v>491</v>
      </c>
      <c r="E29649" t="s">
        <v>50</v>
      </c>
      <c r="F29649">
        <v>17</v>
      </c>
      <c r="G29649">
        <v>5</v>
      </c>
      <c r="H29649" t="s">
        <v>38</v>
      </c>
      <c r="I29649">
        <v>1</v>
      </c>
      <c r="J29649">
        <v>30508</v>
      </c>
      <c r="K29649">
        <v>3</v>
      </c>
      <c r="L29649" t="s">
        <v>39</v>
      </c>
      <c r="M29649">
        <v>109</v>
      </c>
      <c r="N29649">
        <v>1</v>
      </c>
      <c r="O29649">
        <v>4</v>
      </c>
      <c r="P29649" t="s">
        <v>51</v>
      </c>
      <c r="Q29649">
        <v>4</v>
      </c>
      <c r="R29649" t="s">
        <v>47</v>
      </c>
      <c r="S29649">
        <v>20704</v>
      </c>
      <c r="T29649">
        <v>579712</v>
      </c>
      <c r="U29649">
        <v>6</v>
      </c>
      <c r="V29649" t="s">
        <v>42</v>
      </c>
      <c r="W29649" t="s">
        <v>35</v>
      </c>
      <c r="X29649">
        <v>38</v>
      </c>
      <c r="Y29649">
        <v>1</v>
      </c>
      <c r="Z29649">
        <v>4</v>
      </c>
      <c r="AA29649">
        <v>80</v>
      </c>
      <c r="AB29649">
        <v>2</v>
      </c>
      <c r="AC29649">
        <v>24</v>
      </c>
      <c r="AD29649">
        <v>6</v>
      </c>
      <c r="AE29649">
        <v>3</v>
      </c>
      <c r="AF29649">
        <v>7</v>
      </c>
      <c r="AG29649">
        <v>5</v>
      </c>
      <c r="AH29649">
        <v>5</v>
      </c>
      <c r="AI29649">
        <v>3</v>
      </c>
    </row>
    <row r="29650" spans="1:35" x14ac:dyDescent="0.3">
      <c r="A29650">
        <v>59</v>
      </c>
      <c r="B29650" t="s">
        <v>43</v>
      </c>
      <c r="C29650" t="s">
        <v>64</v>
      </c>
      <c r="D29650">
        <v>1450</v>
      </c>
      <c r="E29650" t="s">
        <v>59</v>
      </c>
      <c r="F29650">
        <v>39</v>
      </c>
      <c r="G29650">
        <v>2</v>
      </c>
      <c r="H29650" t="s">
        <v>38</v>
      </c>
      <c r="I29650">
        <v>1</v>
      </c>
      <c r="J29650">
        <v>31346</v>
      </c>
      <c r="K29650">
        <v>4</v>
      </c>
      <c r="L29650" t="s">
        <v>48</v>
      </c>
      <c r="M29650">
        <v>55</v>
      </c>
      <c r="N29650">
        <v>4</v>
      </c>
      <c r="O29650">
        <v>3</v>
      </c>
      <c r="P29650" t="s">
        <v>63</v>
      </c>
      <c r="Q29650">
        <v>3</v>
      </c>
      <c r="R29650" t="s">
        <v>47</v>
      </c>
      <c r="S29650">
        <v>42406</v>
      </c>
      <c r="T29650">
        <v>296842</v>
      </c>
      <c r="U29650">
        <v>1</v>
      </c>
      <c r="V29650" t="s">
        <v>42</v>
      </c>
      <c r="W29650" t="s">
        <v>43</v>
      </c>
      <c r="X29650">
        <v>13</v>
      </c>
      <c r="Y29650">
        <v>1</v>
      </c>
      <c r="Z29650">
        <v>2</v>
      </c>
      <c r="AA29650">
        <v>80</v>
      </c>
      <c r="AB29650">
        <v>2</v>
      </c>
      <c r="AC29650">
        <v>20</v>
      </c>
      <c r="AD29650">
        <v>3</v>
      </c>
      <c r="AE29650">
        <v>2</v>
      </c>
      <c r="AF29650">
        <v>7</v>
      </c>
      <c r="AG29650">
        <v>5</v>
      </c>
      <c r="AH29650">
        <v>1</v>
      </c>
      <c r="AI29650">
        <v>5</v>
      </c>
    </row>
    <row r="29651" spans="1:35" x14ac:dyDescent="0.3">
      <c r="A29651">
        <v>29</v>
      </c>
      <c r="B29651" t="s">
        <v>43</v>
      </c>
      <c r="C29651" t="s">
        <v>65</v>
      </c>
      <c r="D29651">
        <v>595</v>
      </c>
      <c r="E29651" t="s">
        <v>54</v>
      </c>
      <c r="F29651">
        <v>37</v>
      </c>
      <c r="G29651">
        <v>2</v>
      </c>
      <c r="H29651" t="s">
        <v>60</v>
      </c>
      <c r="I29651">
        <v>1</v>
      </c>
      <c r="J29651">
        <v>31375</v>
      </c>
      <c r="K29651">
        <v>2</v>
      </c>
      <c r="L29651" t="s">
        <v>39</v>
      </c>
      <c r="M29651">
        <v>193</v>
      </c>
      <c r="N29651">
        <v>2</v>
      </c>
      <c r="O29651">
        <v>1</v>
      </c>
      <c r="P29651" t="s">
        <v>56</v>
      </c>
      <c r="Q29651">
        <v>4</v>
      </c>
      <c r="R29651" t="s">
        <v>47</v>
      </c>
      <c r="S29651">
        <v>34047</v>
      </c>
      <c r="T29651">
        <v>34047</v>
      </c>
      <c r="U29651">
        <v>2</v>
      </c>
      <c r="V29651" t="s">
        <v>42</v>
      </c>
      <c r="W29651" t="s">
        <v>43</v>
      </c>
      <c r="X29651">
        <v>12</v>
      </c>
      <c r="Y29651">
        <v>3</v>
      </c>
      <c r="Z29651">
        <v>4</v>
      </c>
      <c r="AA29651">
        <v>80</v>
      </c>
      <c r="AB29651">
        <v>2</v>
      </c>
      <c r="AC29651">
        <v>7</v>
      </c>
      <c r="AD29651">
        <v>2</v>
      </c>
      <c r="AE29651">
        <v>2</v>
      </c>
      <c r="AF29651">
        <v>7</v>
      </c>
      <c r="AG29651">
        <v>5</v>
      </c>
      <c r="AH29651">
        <v>2</v>
      </c>
      <c r="AI29651">
        <v>3</v>
      </c>
    </row>
    <row r="29652" spans="1:35" x14ac:dyDescent="0.3">
      <c r="A29652">
        <v>41</v>
      </c>
      <c r="B29652" t="s">
        <v>35</v>
      </c>
      <c r="C29652" t="s">
        <v>65</v>
      </c>
      <c r="D29652">
        <v>282</v>
      </c>
      <c r="E29652" t="s">
        <v>44</v>
      </c>
      <c r="F29652">
        <v>23</v>
      </c>
      <c r="G29652">
        <v>4</v>
      </c>
      <c r="H29652" t="s">
        <v>45</v>
      </c>
      <c r="I29652">
        <v>1</v>
      </c>
      <c r="J29652">
        <v>20328</v>
      </c>
      <c r="K29652">
        <v>4</v>
      </c>
      <c r="L29652" t="s">
        <v>39</v>
      </c>
      <c r="M29652">
        <v>103</v>
      </c>
      <c r="N29652">
        <v>3</v>
      </c>
      <c r="O29652">
        <v>2</v>
      </c>
      <c r="P29652" t="s">
        <v>40</v>
      </c>
      <c r="Q29652">
        <v>3</v>
      </c>
      <c r="R29652" t="s">
        <v>47</v>
      </c>
      <c r="S29652">
        <v>44884</v>
      </c>
      <c r="T29652">
        <v>1166984</v>
      </c>
      <c r="U29652">
        <v>0</v>
      </c>
      <c r="V29652" t="s">
        <v>42</v>
      </c>
      <c r="W29652" t="s">
        <v>35</v>
      </c>
      <c r="X29652">
        <v>42</v>
      </c>
      <c r="Y29652">
        <v>1</v>
      </c>
      <c r="Z29652">
        <v>4</v>
      </c>
      <c r="AA29652">
        <v>80</v>
      </c>
      <c r="AB29652">
        <v>3</v>
      </c>
      <c r="AC29652">
        <v>15</v>
      </c>
      <c r="AD29652">
        <v>4</v>
      </c>
      <c r="AE29652">
        <v>3</v>
      </c>
      <c r="AF29652">
        <v>7</v>
      </c>
      <c r="AG29652">
        <v>5</v>
      </c>
      <c r="AH29652">
        <v>3</v>
      </c>
      <c r="AI29652">
        <v>5</v>
      </c>
    </row>
    <row r="29653" spans="1:35" x14ac:dyDescent="0.3">
      <c r="A29653">
        <v>37</v>
      </c>
      <c r="B29653" t="s">
        <v>43</v>
      </c>
      <c r="C29653" t="s">
        <v>36</v>
      </c>
      <c r="D29653">
        <v>272</v>
      </c>
      <c r="E29653" t="s">
        <v>54</v>
      </c>
      <c r="F29653">
        <v>25</v>
      </c>
      <c r="G29653">
        <v>3</v>
      </c>
      <c r="H29653" t="s">
        <v>55</v>
      </c>
      <c r="I29653">
        <v>1</v>
      </c>
      <c r="J29653">
        <v>31608</v>
      </c>
      <c r="K29653">
        <v>2</v>
      </c>
      <c r="L29653" t="s">
        <v>48</v>
      </c>
      <c r="M29653">
        <v>67</v>
      </c>
      <c r="N29653">
        <v>3</v>
      </c>
      <c r="O29653">
        <v>3</v>
      </c>
      <c r="P29653" t="s">
        <v>49</v>
      </c>
      <c r="Q29653">
        <v>4</v>
      </c>
      <c r="R29653" t="s">
        <v>47</v>
      </c>
      <c r="S29653">
        <v>9673</v>
      </c>
      <c r="T29653">
        <v>87057</v>
      </c>
      <c r="U29653">
        <v>7</v>
      </c>
      <c r="V29653" t="s">
        <v>42</v>
      </c>
      <c r="W29653" t="s">
        <v>43</v>
      </c>
      <c r="X29653">
        <v>8</v>
      </c>
      <c r="Y29653">
        <v>2</v>
      </c>
      <c r="Z29653">
        <v>2</v>
      </c>
      <c r="AA29653">
        <v>80</v>
      </c>
      <c r="AB29653">
        <v>2</v>
      </c>
      <c r="AC29653">
        <v>26</v>
      </c>
      <c r="AD29653">
        <v>5</v>
      </c>
      <c r="AE29653">
        <v>3</v>
      </c>
      <c r="AF29653">
        <v>7</v>
      </c>
      <c r="AG29653">
        <v>5</v>
      </c>
      <c r="AH29653">
        <v>1</v>
      </c>
      <c r="AI29653">
        <v>5</v>
      </c>
    </row>
    <row r="29654" spans="1:35" x14ac:dyDescent="0.3">
      <c r="A29654">
        <v>46</v>
      </c>
      <c r="B29654" t="s">
        <v>43</v>
      </c>
      <c r="C29654" t="s">
        <v>65</v>
      </c>
      <c r="D29654">
        <v>1165</v>
      </c>
      <c r="E29654" t="s">
        <v>50</v>
      </c>
      <c r="F29654">
        <v>24</v>
      </c>
      <c r="G29654">
        <v>5</v>
      </c>
      <c r="H29654" t="s">
        <v>46</v>
      </c>
      <c r="I29654">
        <v>1</v>
      </c>
      <c r="J29654">
        <v>32592</v>
      </c>
      <c r="K29654">
        <v>1</v>
      </c>
      <c r="L29654" t="s">
        <v>39</v>
      </c>
      <c r="M29654">
        <v>188</v>
      </c>
      <c r="N29654">
        <v>3</v>
      </c>
      <c r="O29654">
        <v>3</v>
      </c>
      <c r="P29654" t="s">
        <v>57</v>
      </c>
      <c r="Q29654">
        <v>2</v>
      </c>
      <c r="R29654" t="s">
        <v>52</v>
      </c>
      <c r="S29654">
        <v>8502</v>
      </c>
      <c r="T29654">
        <v>51012</v>
      </c>
      <c r="U29654">
        <v>0</v>
      </c>
      <c r="V29654" t="s">
        <v>42</v>
      </c>
      <c r="W29654" t="s">
        <v>43</v>
      </c>
      <c r="X29654">
        <v>36</v>
      </c>
      <c r="Y29654">
        <v>3</v>
      </c>
      <c r="Z29654">
        <v>2</v>
      </c>
      <c r="AA29654">
        <v>80</v>
      </c>
      <c r="AB29654">
        <v>2</v>
      </c>
      <c r="AC29654">
        <v>29</v>
      </c>
      <c r="AD29654">
        <v>1</v>
      </c>
      <c r="AE29654">
        <v>1</v>
      </c>
      <c r="AF29654">
        <v>7</v>
      </c>
      <c r="AG29654">
        <v>5</v>
      </c>
      <c r="AH29654">
        <v>2</v>
      </c>
      <c r="AI29654">
        <v>4</v>
      </c>
    </row>
    <row r="29655" spans="1:35" x14ac:dyDescent="0.3">
      <c r="A29655">
        <v>24</v>
      </c>
      <c r="B29655" t="s">
        <v>35</v>
      </c>
      <c r="C29655" t="s">
        <v>65</v>
      </c>
      <c r="D29655">
        <v>1117</v>
      </c>
      <c r="E29655" t="s">
        <v>54</v>
      </c>
      <c r="F29655">
        <v>10</v>
      </c>
      <c r="G29655">
        <v>2</v>
      </c>
      <c r="H29655" t="s">
        <v>55</v>
      </c>
      <c r="I29655">
        <v>1</v>
      </c>
      <c r="J29655">
        <v>33605</v>
      </c>
      <c r="K29655">
        <v>1</v>
      </c>
      <c r="L29655" t="s">
        <v>48</v>
      </c>
      <c r="M29655">
        <v>32</v>
      </c>
      <c r="N29655">
        <v>1</v>
      </c>
      <c r="O29655">
        <v>4</v>
      </c>
      <c r="P29655" t="s">
        <v>49</v>
      </c>
      <c r="Q29655">
        <v>4</v>
      </c>
      <c r="R29655" t="s">
        <v>47</v>
      </c>
      <c r="S29655">
        <v>7230</v>
      </c>
      <c r="T29655">
        <v>187980</v>
      </c>
      <c r="U29655">
        <v>6</v>
      </c>
      <c r="V29655" t="s">
        <v>42</v>
      </c>
      <c r="W29655" t="s">
        <v>43</v>
      </c>
      <c r="X29655">
        <v>11</v>
      </c>
      <c r="Y29655">
        <v>2</v>
      </c>
      <c r="Z29655">
        <v>4</v>
      </c>
      <c r="AA29655">
        <v>80</v>
      </c>
      <c r="AB29655">
        <v>2</v>
      </c>
      <c r="AC29655">
        <v>7</v>
      </c>
      <c r="AD29655">
        <v>5</v>
      </c>
      <c r="AE29655">
        <v>1</v>
      </c>
      <c r="AF29655">
        <v>7</v>
      </c>
      <c r="AG29655">
        <v>5</v>
      </c>
      <c r="AH29655">
        <v>6</v>
      </c>
      <c r="AI29655">
        <v>5</v>
      </c>
    </row>
    <row r="29656" spans="1:35" x14ac:dyDescent="0.3">
      <c r="A29656">
        <v>50</v>
      </c>
      <c r="B29656" t="s">
        <v>35</v>
      </c>
      <c r="C29656" t="s">
        <v>65</v>
      </c>
      <c r="D29656">
        <v>958</v>
      </c>
      <c r="E29656" t="s">
        <v>54</v>
      </c>
      <c r="F29656">
        <v>29</v>
      </c>
      <c r="G29656">
        <v>5</v>
      </c>
      <c r="H29656" t="s">
        <v>46</v>
      </c>
      <c r="I29656">
        <v>1</v>
      </c>
      <c r="J29656">
        <v>33710</v>
      </c>
      <c r="K29656">
        <v>4</v>
      </c>
      <c r="L29656" t="s">
        <v>48</v>
      </c>
      <c r="M29656">
        <v>56</v>
      </c>
      <c r="N29656">
        <v>3</v>
      </c>
      <c r="O29656">
        <v>3</v>
      </c>
      <c r="P29656" t="s">
        <v>58</v>
      </c>
      <c r="Q29656">
        <v>1</v>
      </c>
      <c r="R29656" t="s">
        <v>41</v>
      </c>
      <c r="S29656">
        <v>6030</v>
      </c>
      <c r="T29656">
        <v>120600</v>
      </c>
      <c r="U29656">
        <v>4</v>
      </c>
      <c r="V29656" t="s">
        <v>42</v>
      </c>
      <c r="W29656" t="s">
        <v>35</v>
      </c>
      <c r="X29656">
        <v>38</v>
      </c>
      <c r="Y29656">
        <v>4</v>
      </c>
      <c r="Z29656">
        <v>3</v>
      </c>
      <c r="AA29656">
        <v>80</v>
      </c>
      <c r="AB29656">
        <v>2</v>
      </c>
      <c r="AC29656">
        <v>14</v>
      </c>
      <c r="AD29656">
        <v>3</v>
      </c>
      <c r="AE29656">
        <v>3</v>
      </c>
      <c r="AF29656">
        <v>7</v>
      </c>
      <c r="AG29656">
        <v>5</v>
      </c>
      <c r="AH29656">
        <v>6</v>
      </c>
      <c r="AI29656">
        <v>5</v>
      </c>
    </row>
    <row r="29657" spans="1:35" x14ac:dyDescent="0.3">
      <c r="A29657">
        <v>41</v>
      </c>
      <c r="B29657" t="s">
        <v>35</v>
      </c>
      <c r="C29657" t="s">
        <v>64</v>
      </c>
      <c r="D29657">
        <v>658</v>
      </c>
      <c r="E29657" t="s">
        <v>37</v>
      </c>
      <c r="F29657">
        <v>3</v>
      </c>
      <c r="G29657">
        <v>4</v>
      </c>
      <c r="H29657" t="s">
        <v>62</v>
      </c>
      <c r="I29657">
        <v>1</v>
      </c>
      <c r="J29657">
        <v>33866</v>
      </c>
      <c r="K29657">
        <v>1</v>
      </c>
      <c r="L29657" t="s">
        <v>39</v>
      </c>
      <c r="M29657">
        <v>74</v>
      </c>
      <c r="N29657">
        <v>2</v>
      </c>
      <c r="O29657">
        <v>5</v>
      </c>
      <c r="P29657" t="s">
        <v>58</v>
      </c>
      <c r="Q29657">
        <v>4</v>
      </c>
      <c r="R29657" t="s">
        <v>41</v>
      </c>
      <c r="S29657">
        <v>5710</v>
      </c>
      <c r="T29657">
        <v>68520</v>
      </c>
      <c r="U29657">
        <v>2</v>
      </c>
      <c r="V29657" t="s">
        <v>42</v>
      </c>
      <c r="W29657" t="s">
        <v>35</v>
      </c>
      <c r="X29657">
        <v>9</v>
      </c>
      <c r="Y29657">
        <v>1</v>
      </c>
      <c r="Z29657">
        <v>4</v>
      </c>
      <c r="AA29657">
        <v>80</v>
      </c>
      <c r="AB29657">
        <v>2</v>
      </c>
      <c r="AC29657">
        <v>9</v>
      </c>
      <c r="AD29657">
        <v>3</v>
      </c>
      <c r="AE29657">
        <v>3</v>
      </c>
      <c r="AF29657">
        <v>7</v>
      </c>
      <c r="AG29657">
        <v>5</v>
      </c>
      <c r="AH29657">
        <v>7</v>
      </c>
      <c r="AI29657">
        <v>7</v>
      </c>
    </row>
    <row r="29658" spans="1:35" x14ac:dyDescent="0.3">
      <c r="A29658">
        <v>55</v>
      </c>
      <c r="B29658" t="s">
        <v>43</v>
      </c>
      <c r="C29658" t="s">
        <v>36</v>
      </c>
      <c r="D29658">
        <v>693</v>
      </c>
      <c r="E29658" t="s">
        <v>54</v>
      </c>
      <c r="F29658">
        <v>45</v>
      </c>
      <c r="G29658">
        <v>3</v>
      </c>
      <c r="H29658" t="s">
        <v>55</v>
      </c>
      <c r="I29658">
        <v>1</v>
      </c>
      <c r="J29658">
        <v>33881</v>
      </c>
      <c r="K29658">
        <v>4</v>
      </c>
      <c r="L29658" t="s">
        <v>48</v>
      </c>
      <c r="M29658">
        <v>32</v>
      </c>
      <c r="N29658">
        <v>1</v>
      </c>
      <c r="O29658">
        <v>3</v>
      </c>
      <c r="P29658" t="s">
        <v>53</v>
      </c>
      <c r="Q29658">
        <v>3</v>
      </c>
      <c r="R29658" t="s">
        <v>41</v>
      </c>
      <c r="S29658">
        <v>48498</v>
      </c>
      <c r="T29658">
        <v>484980</v>
      </c>
      <c r="U29658">
        <v>1</v>
      </c>
      <c r="V29658" t="s">
        <v>42</v>
      </c>
      <c r="W29658" t="s">
        <v>43</v>
      </c>
      <c r="X29658">
        <v>20</v>
      </c>
      <c r="Y29658">
        <v>4</v>
      </c>
      <c r="Z29658">
        <v>2</v>
      </c>
      <c r="AA29658">
        <v>80</v>
      </c>
      <c r="AB29658">
        <v>2</v>
      </c>
      <c r="AC29658">
        <v>30</v>
      </c>
      <c r="AD29658">
        <v>5</v>
      </c>
      <c r="AE29658">
        <v>3</v>
      </c>
      <c r="AF29658">
        <v>7</v>
      </c>
      <c r="AG29658">
        <v>5</v>
      </c>
      <c r="AH29658">
        <v>2</v>
      </c>
      <c r="AI29658">
        <v>7</v>
      </c>
    </row>
    <row r="29659" spans="1:35" x14ac:dyDescent="0.3">
      <c r="A29659">
        <v>50</v>
      </c>
      <c r="B29659" t="s">
        <v>43</v>
      </c>
      <c r="C29659" t="s">
        <v>64</v>
      </c>
      <c r="D29659">
        <v>243</v>
      </c>
      <c r="E29659" t="s">
        <v>50</v>
      </c>
      <c r="F29659">
        <v>25</v>
      </c>
      <c r="G29659">
        <v>3</v>
      </c>
      <c r="H29659" t="s">
        <v>55</v>
      </c>
      <c r="I29659">
        <v>1</v>
      </c>
      <c r="J29659">
        <v>21076</v>
      </c>
      <c r="K29659">
        <v>2</v>
      </c>
      <c r="L29659" t="s">
        <v>48</v>
      </c>
      <c r="M29659">
        <v>192</v>
      </c>
      <c r="N29659">
        <v>4</v>
      </c>
      <c r="O29659">
        <v>2</v>
      </c>
      <c r="P29659" t="s">
        <v>58</v>
      </c>
      <c r="Q29659">
        <v>4</v>
      </c>
      <c r="R29659" t="s">
        <v>52</v>
      </c>
      <c r="S29659">
        <v>16248</v>
      </c>
      <c r="T29659">
        <v>373704</v>
      </c>
      <c r="U29659">
        <v>1</v>
      </c>
      <c r="V29659" t="s">
        <v>42</v>
      </c>
      <c r="W29659" t="s">
        <v>43</v>
      </c>
      <c r="X29659">
        <v>37</v>
      </c>
      <c r="Y29659">
        <v>2</v>
      </c>
      <c r="Z29659">
        <v>3</v>
      </c>
      <c r="AA29659">
        <v>80</v>
      </c>
      <c r="AB29659">
        <v>4</v>
      </c>
      <c r="AC29659">
        <v>18</v>
      </c>
      <c r="AD29659">
        <v>3</v>
      </c>
      <c r="AE29659">
        <v>4</v>
      </c>
      <c r="AF29659">
        <v>7</v>
      </c>
      <c r="AG29659">
        <v>5</v>
      </c>
      <c r="AH29659">
        <v>1</v>
      </c>
      <c r="AI29659">
        <v>4</v>
      </c>
    </row>
    <row r="29660" spans="1:35" x14ac:dyDescent="0.3">
      <c r="A29660">
        <v>24</v>
      </c>
      <c r="B29660" t="s">
        <v>43</v>
      </c>
      <c r="C29660" t="s">
        <v>36</v>
      </c>
      <c r="D29660">
        <v>1093</v>
      </c>
      <c r="E29660" t="s">
        <v>44</v>
      </c>
      <c r="F29660">
        <v>8</v>
      </c>
      <c r="G29660">
        <v>3</v>
      </c>
      <c r="H29660" t="s">
        <v>38</v>
      </c>
      <c r="I29660">
        <v>1</v>
      </c>
      <c r="J29660">
        <v>34552</v>
      </c>
      <c r="K29660">
        <v>1</v>
      </c>
      <c r="L29660" t="s">
        <v>48</v>
      </c>
      <c r="M29660">
        <v>46</v>
      </c>
      <c r="N29660">
        <v>4</v>
      </c>
      <c r="O29660">
        <v>1</v>
      </c>
      <c r="P29660" t="s">
        <v>58</v>
      </c>
      <c r="Q29660">
        <v>3</v>
      </c>
      <c r="R29660" t="s">
        <v>47</v>
      </c>
      <c r="S29660">
        <v>12356</v>
      </c>
      <c r="T29660">
        <v>259476</v>
      </c>
      <c r="U29660">
        <v>7</v>
      </c>
      <c r="V29660" t="s">
        <v>42</v>
      </c>
      <c r="W29660" t="s">
        <v>43</v>
      </c>
      <c r="X29660">
        <v>46</v>
      </c>
      <c r="Y29660">
        <v>2</v>
      </c>
      <c r="Z29660">
        <v>4</v>
      </c>
      <c r="AA29660">
        <v>80</v>
      </c>
      <c r="AB29660">
        <v>2</v>
      </c>
      <c r="AC29660">
        <v>20</v>
      </c>
      <c r="AD29660">
        <v>6</v>
      </c>
      <c r="AE29660">
        <v>3</v>
      </c>
      <c r="AF29660">
        <v>7</v>
      </c>
      <c r="AG29660">
        <v>5</v>
      </c>
      <c r="AH29660">
        <v>5</v>
      </c>
      <c r="AI29660">
        <v>1</v>
      </c>
    </row>
    <row r="29661" spans="1:35" x14ac:dyDescent="0.3">
      <c r="A29661">
        <v>55</v>
      </c>
      <c r="B29661" t="s">
        <v>35</v>
      </c>
      <c r="C29661" t="s">
        <v>65</v>
      </c>
      <c r="D29661">
        <v>472</v>
      </c>
      <c r="E29661" t="s">
        <v>50</v>
      </c>
      <c r="F29661">
        <v>17</v>
      </c>
      <c r="G29661">
        <v>5</v>
      </c>
      <c r="H29661" t="s">
        <v>38</v>
      </c>
      <c r="I29661">
        <v>1</v>
      </c>
      <c r="J29661">
        <v>21152</v>
      </c>
      <c r="K29661">
        <v>3</v>
      </c>
      <c r="L29661" t="s">
        <v>39</v>
      </c>
      <c r="M29661">
        <v>118</v>
      </c>
      <c r="N29661">
        <v>1</v>
      </c>
      <c r="O29661">
        <v>4</v>
      </c>
      <c r="P29661" t="s">
        <v>40</v>
      </c>
      <c r="Q29661">
        <v>2</v>
      </c>
      <c r="R29661" t="s">
        <v>41</v>
      </c>
      <c r="S29661">
        <v>2930</v>
      </c>
      <c r="T29661">
        <v>23440</v>
      </c>
      <c r="U29661">
        <v>6</v>
      </c>
      <c r="V29661" t="s">
        <v>42</v>
      </c>
      <c r="W29661" t="s">
        <v>35</v>
      </c>
      <c r="X29661">
        <v>45</v>
      </c>
      <c r="Y29661">
        <v>1</v>
      </c>
      <c r="Z29661">
        <v>3</v>
      </c>
      <c r="AA29661">
        <v>80</v>
      </c>
      <c r="AB29661">
        <v>3</v>
      </c>
      <c r="AC29661">
        <v>10</v>
      </c>
      <c r="AD29661">
        <v>4</v>
      </c>
      <c r="AE29661">
        <v>4</v>
      </c>
      <c r="AF29661">
        <v>7</v>
      </c>
      <c r="AG29661">
        <v>5</v>
      </c>
      <c r="AH29661">
        <v>2</v>
      </c>
      <c r="AI29661">
        <v>4</v>
      </c>
    </row>
    <row r="29662" spans="1:35" x14ac:dyDescent="0.3">
      <c r="A29662">
        <v>57</v>
      </c>
      <c r="B29662" t="s">
        <v>43</v>
      </c>
      <c r="C29662" t="s">
        <v>65</v>
      </c>
      <c r="D29662">
        <v>561</v>
      </c>
      <c r="E29662" t="s">
        <v>54</v>
      </c>
      <c r="F29662">
        <v>11</v>
      </c>
      <c r="G29662">
        <v>1</v>
      </c>
      <c r="H29662" t="s">
        <v>55</v>
      </c>
      <c r="I29662">
        <v>1</v>
      </c>
      <c r="J29662">
        <v>35399</v>
      </c>
      <c r="K29662">
        <v>4</v>
      </c>
      <c r="L29662" t="s">
        <v>48</v>
      </c>
      <c r="M29662">
        <v>173</v>
      </c>
      <c r="N29662">
        <v>4</v>
      </c>
      <c r="O29662">
        <v>4</v>
      </c>
      <c r="P29662" t="s">
        <v>58</v>
      </c>
      <c r="Q29662">
        <v>4</v>
      </c>
      <c r="R29662" t="s">
        <v>41</v>
      </c>
      <c r="S29662">
        <v>6935</v>
      </c>
      <c r="T29662">
        <v>145635</v>
      </c>
      <c r="U29662">
        <v>5</v>
      </c>
      <c r="V29662" t="s">
        <v>42</v>
      </c>
      <c r="W29662" t="s">
        <v>43</v>
      </c>
      <c r="X29662">
        <v>7</v>
      </c>
      <c r="Y29662">
        <v>2</v>
      </c>
      <c r="Z29662">
        <v>3</v>
      </c>
      <c r="AA29662">
        <v>80</v>
      </c>
      <c r="AB29662">
        <v>2</v>
      </c>
      <c r="AC29662">
        <v>38</v>
      </c>
      <c r="AD29662">
        <v>4</v>
      </c>
      <c r="AE29662">
        <v>4</v>
      </c>
      <c r="AF29662">
        <v>7</v>
      </c>
      <c r="AG29662">
        <v>5</v>
      </c>
      <c r="AH29662">
        <v>4</v>
      </c>
      <c r="AI29662">
        <v>7</v>
      </c>
    </row>
    <row r="29663" spans="1:35" x14ac:dyDescent="0.3">
      <c r="A29663">
        <v>49</v>
      </c>
      <c r="B29663" t="s">
        <v>35</v>
      </c>
      <c r="C29663" t="s">
        <v>65</v>
      </c>
      <c r="D29663">
        <v>370</v>
      </c>
      <c r="E29663" t="s">
        <v>59</v>
      </c>
      <c r="F29663">
        <v>28</v>
      </c>
      <c r="G29663">
        <v>2</v>
      </c>
      <c r="H29663" t="s">
        <v>38</v>
      </c>
      <c r="I29663">
        <v>1</v>
      </c>
      <c r="J29663">
        <v>35424</v>
      </c>
      <c r="K29663">
        <v>2</v>
      </c>
      <c r="L29663" t="s">
        <v>48</v>
      </c>
      <c r="M29663">
        <v>97</v>
      </c>
      <c r="N29663">
        <v>4</v>
      </c>
      <c r="O29663">
        <v>5</v>
      </c>
      <c r="P29663" t="s">
        <v>49</v>
      </c>
      <c r="Q29663">
        <v>1</v>
      </c>
      <c r="R29663" t="s">
        <v>52</v>
      </c>
      <c r="S29663">
        <v>18826</v>
      </c>
      <c r="T29663">
        <v>112956</v>
      </c>
      <c r="U29663">
        <v>2</v>
      </c>
      <c r="V29663" t="s">
        <v>42</v>
      </c>
      <c r="W29663" t="s">
        <v>43</v>
      </c>
      <c r="X29663">
        <v>37</v>
      </c>
      <c r="Y29663">
        <v>4</v>
      </c>
      <c r="Z29663">
        <v>4</v>
      </c>
      <c r="AA29663">
        <v>80</v>
      </c>
      <c r="AB29663">
        <v>2</v>
      </c>
      <c r="AC29663">
        <v>36</v>
      </c>
      <c r="AD29663">
        <v>2</v>
      </c>
      <c r="AE29663">
        <v>3</v>
      </c>
      <c r="AF29663">
        <v>7</v>
      </c>
      <c r="AG29663">
        <v>5</v>
      </c>
      <c r="AH29663">
        <v>2</v>
      </c>
      <c r="AI29663">
        <v>1</v>
      </c>
    </row>
    <row r="29664" spans="1:35" x14ac:dyDescent="0.3">
      <c r="A29664">
        <v>44</v>
      </c>
      <c r="B29664" t="s">
        <v>35</v>
      </c>
      <c r="C29664" t="s">
        <v>36</v>
      </c>
      <c r="D29664">
        <v>134</v>
      </c>
      <c r="E29664" t="s">
        <v>37</v>
      </c>
      <c r="F29664">
        <v>25</v>
      </c>
      <c r="G29664">
        <v>5</v>
      </c>
      <c r="H29664" t="s">
        <v>38</v>
      </c>
      <c r="I29664">
        <v>1</v>
      </c>
      <c r="J29664">
        <v>21346</v>
      </c>
      <c r="K29664">
        <v>2</v>
      </c>
      <c r="L29664" t="s">
        <v>39</v>
      </c>
      <c r="M29664">
        <v>137</v>
      </c>
      <c r="N29664">
        <v>4</v>
      </c>
      <c r="O29664">
        <v>4</v>
      </c>
      <c r="P29664" t="s">
        <v>49</v>
      </c>
      <c r="Q29664">
        <v>3</v>
      </c>
      <c r="R29664" t="s">
        <v>52</v>
      </c>
      <c r="S29664">
        <v>8202</v>
      </c>
      <c r="T29664">
        <v>246060</v>
      </c>
      <c r="U29664">
        <v>7</v>
      </c>
      <c r="V29664" t="s">
        <v>42</v>
      </c>
      <c r="W29664" t="s">
        <v>35</v>
      </c>
      <c r="X29664">
        <v>33</v>
      </c>
      <c r="Y29664">
        <v>2</v>
      </c>
      <c r="Z29664">
        <v>2</v>
      </c>
      <c r="AA29664">
        <v>80</v>
      </c>
      <c r="AB29664">
        <v>3</v>
      </c>
      <c r="AC29664">
        <v>37</v>
      </c>
      <c r="AD29664">
        <v>4</v>
      </c>
      <c r="AE29664">
        <v>4</v>
      </c>
      <c r="AF29664">
        <v>7</v>
      </c>
      <c r="AG29664">
        <v>5</v>
      </c>
      <c r="AH29664">
        <v>4</v>
      </c>
      <c r="AI29664">
        <v>1</v>
      </c>
    </row>
    <row r="29665" spans="1:35" x14ac:dyDescent="0.3">
      <c r="A29665">
        <v>26</v>
      </c>
      <c r="B29665" t="s">
        <v>35</v>
      </c>
      <c r="C29665" t="s">
        <v>64</v>
      </c>
      <c r="D29665">
        <v>713</v>
      </c>
      <c r="E29665" t="s">
        <v>59</v>
      </c>
      <c r="F29665">
        <v>34</v>
      </c>
      <c r="G29665">
        <v>4</v>
      </c>
      <c r="H29665" t="s">
        <v>45</v>
      </c>
      <c r="I29665">
        <v>1</v>
      </c>
      <c r="J29665">
        <v>21348</v>
      </c>
      <c r="K29665">
        <v>3</v>
      </c>
      <c r="L29665" t="s">
        <v>48</v>
      </c>
      <c r="M29665">
        <v>156</v>
      </c>
      <c r="N29665">
        <v>3</v>
      </c>
      <c r="O29665">
        <v>1</v>
      </c>
      <c r="P29665" t="s">
        <v>53</v>
      </c>
      <c r="Q29665">
        <v>3</v>
      </c>
      <c r="R29665" t="s">
        <v>47</v>
      </c>
      <c r="S29665">
        <v>37923</v>
      </c>
      <c r="T29665">
        <v>341307</v>
      </c>
      <c r="U29665">
        <v>8</v>
      </c>
      <c r="V29665" t="s">
        <v>42</v>
      </c>
      <c r="W29665" t="s">
        <v>35</v>
      </c>
      <c r="X29665">
        <v>42</v>
      </c>
      <c r="Y29665">
        <v>2</v>
      </c>
      <c r="Z29665">
        <v>4</v>
      </c>
      <c r="AA29665">
        <v>80</v>
      </c>
      <c r="AB29665">
        <v>3</v>
      </c>
      <c r="AC29665">
        <v>24</v>
      </c>
      <c r="AD29665">
        <v>3</v>
      </c>
      <c r="AE29665">
        <v>2</v>
      </c>
      <c r="AF29665">
        <v>7</v>
      </c>
      <c r="AG29665">
        <v>5</v>
      </c>
      <c r="AH29665">
        <v>6</v>
      </c>
      <c r="AI29665">
        <v>5</v>
      </c>
    </row>
    <row r="29666" spans="1:35" x14ac:dyDescent="0.3">
      <c r="A29666">
        <v>51</v>
      </c>
      <c r="B29666" t="s">
        <v>43</v>
      </c>
      <c r="C29666" t="s">
        <v>36</v>
      </c>
      <c r="D29666">
        <v>1348</v>
      </c>
      <c r="E29666" t="s">
        <v>46</v>
      </c>
      <c r="F29666">
        <v>29</v>
      </c>
      <c r="G29666">
        <v>2</v>
      </c>
      <c r="H29666" t="s">
        <v>46</v>
      </c>
      <c r="I29666">
        <v>1</v>
      </c>
      <c r="J29666">
        <v>21364</v>
      </c>
      <c r="K29666">
        <v>1</v>
      </c>
      <c r="L29666" t="s">
        <v>39</v>
      </c>
      <c r="M29666">
        <v>57</v>
      </c>
      <c r="N29666">
        <v>2</v>
      </c>
      <c r="O29666">
        <v>1</v>
      </c>
      <c r="P29666" t="s">
        <v>57</v>
      </c>
      <c r="Q29666">
        <v>4</v>
      </c>
      <c r="R29666" t="s">
        <v>47</v>
      </c>
      <c r="S29666">
        <v>19527</v>
      </c>
      <c r="T29666">
        <v>488175</v>
      </c>
      <c r="U29666">
        <v>1</v>
      </c>
      <c r="V29666" t="s">
        <v>42</v>
      </c>
      <c r="W29666" t="s">
        <v>35</v>
      </c>
      <c r="X29666">
        <v>29</v>
      </c>
      <c r="Y29666">
        <v>1</v>
      </c>
      <c r="Z29666">
        <v>1</v>
      </c>
      <c r="AA29666">
        <v>80</v>
      </c>
      <c r="AB29666">
        <v>4</v>
      </c>
      <c r="AC29666">
        <v>25</v>
      </c>
      <c r="AD29666">
        <v>5</v>
      </c>
      <c r="AE29666">
        <v>3</v>
      </c>
      <c r="AF29666">
        <v>7</v>
      </c>
      <c r="AG29666">
        <v>5</v>
      </c>
      <c r="AH29666">
        <v>1</v>
      </c>
      <c r="AI29666">
        <v>4</v>
      </c>
    </row>
    <row r="29667" spans="1:35" x14ac:dyDescent="0.3">
      <c r="A29667">
        <v>48</v>
      </c>
      <c r="B29667" t="s">
        <v>43</v>
      </c>
      <c r="C29667" t="s">
        <v>64</v>
      </c>
      <c r="D29667">
        <v>805</v>
      </c>
      <c r="E29667" t="s">
        <v>46</v>
      </c>
      <c r="F29667">
        <v>36</v>
      </c>
      <c r="G29667">
        <v>3</v>
      </c>
      <c r="H29667" t="s">
        <v>45</v>
      </c>
      <c r="I29667">
        <v>1</v>
      </c>
      <c r="J29667">
        <v>35635</v>
      </c>
      <c r="K29667">
        <v>3</v>
      </c>
      <c r="L29667" t="s">
        <v>39</v>
      </c>
      <c r="M29667">
        <v>101</v>
      </c>
      <c r="N29667">
        <v>4</v>
      </c>
      <c r="O29667">
        <v>4</v>
      </c>
      <c r="P29667" t="s">
        <v>57</v>
      </c>
      <c r="Q29667">
        <v>1</v>
      </c>
      <c r="R29667" t="s">
        <v>41</v>
      </c>
      <c r="S29667">
        <v>36955</v>
      </c>
      <c r="T29667">
        <v>369550</v>
      </c>
      <c r="U29667">
        <v>5</v>
      </c>
      <c r="V29667" t="s">
        <v>42</v>
      </c>
      <c r="W29667" t="s">
        <v>43</v>
      </c>
      <c r="X29667">
        <v>3</v>
      </c>
      <c r="Y29667">
        <v>2</v>
      </c>
      <c r="Z29667">
        <v>1</v>
      </c>
      <c r="AA29667">
        <v>80</v>
      </c>
      <c r="AB29667">
        <v>2</v>
      </c>
      <c r="AC29667">
        <v>11</v>
      </c>
      <c r="AD29667">
        <v>4</v>
      </c>
      <c r="AE29667">
        <v>2</v>
      </c>
      <c r="AF29667">
        <v>7</v>
      </c>
      <c r="AG29667">
        <v>5</v>
      </c>
      <c r="AH29667">
        <v>2</v>
      </c>
      <c r="AI29667">
        <v>5</v>
      </c>
    </row>
    <row r="29668" spans="1:35" x14ac:dyDescent="0.3">
      <c r="A29668">
        <v>19</v>
      </c>
      <c r="B29668" t="s">
        <v>35</v>
      </c>
      <c r="C29668" t="s">
        <v>65</v>
      </c>
      <c r="D29668">
        <v>1470</v>
      </c>
      <c r="E29668" t="s">
        <v>59</v>
      </c>
      <c r="F29668">
        <v>42</v>
      </c>
      <c r="G29668">
        <v>5</v>
      </c>
      <c r="H29668" t="s">
        <v>45</v>
      </c>
      <c r="I29668">
        <v>1</v>
      </c>
      <c r="J29668">
        <v>35927</v>
      </c>
      <c r="K29668">
        <v>4</v>
      </c>
      <c r="L29668" t="s">
        <v>39</v>
      </c>
      <c r="M29668">
        <v>53</v>
      </c>
      <c r="N29668">
        <v>4</v>
      </c>
      <c r="O29668">
        <v>1</v>
      </c>
      <c r="P29668" t="s">
        <v>53</v>
      </c>
      <c r="Q29668">
        <v>3</v>
      </c>
      <c r="R29668" t="s">
        <v>47</v>
      </c>
      <c r="S29668">
        <v>14350</v>
      </c>
      <c r="T29668">
        <v>157850</v>
      </c>
      <c r="U29668">
        <v>2</v>
      </c>
      <c r="V29668" t="s">
        <v>42</v>
      </c>
      <c r="W29668" t="s">
        <v>35</v>
      </c>
      <c r="X29668">
        <v>36</v>
      </c>
      <c r="Y29668">
        <v>3</v>
      </c>
      <c r="Z29668">
        <v>4</v>
      </c>
      <c r="AA29668">
        <v>80</v>
      </c>
      <c r="AB29668">
        <v>2</v>
      </c>
      <c r="AC29668">
        <v>18</v>
      </c>
      <c r="AD29668">
        <v>3</v>
      </c>
      <c r="AE29668">
        <v>3</v>
      </c>
      <c r="AF29668">
        <v>7</v>
      </c>
      <c r="AG29668">
        <v>5</v>
      </c>
      <c r="AH29668">
        <v>3</v>
      </c>
      <c r="AI29668">
        <v>2</v>
      </c>
    </row>
    <row r="29669" spans="1:35" x14ac:dyDescent="0.3">
      <c r="A29669">
        <v>22</v>
      </c>
      <c r="B29669" t="s">
        <v>35</v>
      </c>
      <c r="C29669" t="s">
        <v>36</v>
      </c>
      <c r="D29669">
        <v>1191</v>
      </c>
      <c r="E29669" t="s">
        <v>50</v>
      </c>
      <c r="F29669">
        <v>12</v>
      </c>
      <c r="G29669">
        <v>3</v>
      </c>
      <c r="H29669" t="s">
        <v>55</v>
      </c>
      <c r="I29669">
        <v>1</v>
      </c>
      <c r="J29669">
        <v>36679</v>
      </c>
      <c r="K29669">
        <v>1</v>
      </c>
      <c r="L29669" t="s">
        <v>39</v>
      </c>
      <c r="M29669">
        <v>128</v>
      </c>
      <c r="N29669">
        <v>3</v>
      </c>
      <c r="O29669">
        <v>4</v>
      </c>
      <c r="P29669" t="s">
        <v>63</v>
      </c>
      <c r="Q29669">
        <v>3</v>
      </c>
      <c r="R29669" t="s">
        <v>47</v>
      </c>
      <c r="S29669">
        <v>49854</v>
      </c>
      <c r="T29669">
        <v>1296204</v>
      </c>
      <c r="U29669">
        <v>8</v>
      </c>
      <c r="V29669" t="s">
        <v>42</v>
      </c>
      <c r="W29669" t="s">
        <v>35</v>
      </c>
      <c r="X29669">
        <v>18</v>
      </c>
      <c r="Y29669">
        <v>2</v>
      </c>
      <c r="Z29669">
        <v>4</v>
      </c>
      <c r="AA29669">
        <v>80</v>
      </c>
      <c r="AB29669">
        <v>2</v>
      </c>
      <c r="AC29669">
        <v>7</v>
      </c>
      <c r="AD29669">
        <v>2</v>
      </c>
      <c r="AE29669">
        <v>3</v>
      </c>
      <c r="AF29669">
        <v>7</v>
      </c>
      <c r="AG29669">
        <v>5</v>
      </c>
      <c r="AH29669">
        <v>6</v>
      </c>
      <c r="AI29669">
        <v>2</v>
      </c>
    </row>
    <row r="29670" spans="1:35" x14ac:dyDescent="0.3">
      <c r="A29670">
        <v>36</v>
      </c>
      <c r="B29670" t="s">
        <v>35</v>
      </c>
      <c r="C29670" t="s">
        <v>64</v>
      </c>
      <c r="D29670">
        <v>1352</v>
      </c>
      <c r="E29670" t="s">
        <v>37</v>
      </c>
      <c r="F29670">
        <v>22</v>
      </c>
      <c r="G29670">
        <v>4</v>
      </c>
      <c r="H29670" t="s">
        <v>60</v>
      </c>
      <c r="I29670">
        <v>1</v>
      </c>
      <c r="J29670">
        <v>21676</v>
      </c>
      <c r="K29670">
        <v>2</v>
      </c>
      <c r="L29670" t="s">
        <v>39</v>
      </c>
      <c r="M29670">
        <v>116</v>
      </c>
      <c r="N29670">
        <v>4</v>
      </c>
      <c r="O29670">
        <v>4</v>
      </c>
      <c r="P29670" t="s">
        <v>63</v>
      </c>
      <c r="Q29670">
        <v>3</v>
      </c>
      <c r="R29670" t="s">
        <v>52</v>
      </c>
      <c r="S29670">
        <v>49539</v>
      </c>
      <c r="T29670">
        <v>1288014</v>
      </c>
      <c r="U29670">
        <v>8</v>
      </c>
      <c r="V29670" t="s">
        <v>42</v>
      </c>
      <c r="W29670" t="s">
        <v>43</v>
      </c>
      <c r="X29670">
        <v>38</v>
      </c>
      <c r="Y29670">
        <v>1</v>
      </c>
      <c r="Z29670">
        <v>1</v>
      </c>
      <c r="AA29670">
        <v>80</v>
      </c>
      <c r="AB29670">
        <v>3</v>
      </c>
      <c r="AC29670">
        <v>35</v>
      </c>
      <c r="AD29670">
        <v>6</v>
      </c>
      <c r="AE29670">
        <v>3</v>
      </c>
      <c r="AF29670">
        <v>7</v>
      </c>
      <c r="AG29670">
        <v>5</v>
      </c>
      <c r="AH29670">
        <v>4</v>
      </c>
      <c r="AI29670">
        <v>7</v>
      </c>
    </row>
    <row r="29671" spans="1:35" x14ac:dyDescent="0.3">
      <c r="A29671">
        <v>25</v>
      </c>
      <c r="B29671" t="s">
        <v>43</v>
      </c>
      <c r="C29671" t="s">
        <v>64</v>
      </c>
      <c r="D29671">
        <v>893</v>
      </c>
      <c r="E29671" t="s">
        <v>50</v>
      </c>
      <c r="F29671">
        <v>36</v>
      </c>
      <c r="G29671">
        <v>3</v>
      </c>
      <c r="H29671" t="s">
        <v>62</v>
      </c>
      <c r="I29671">
        <v>1</v>
      </c>
      <c r="J29671">
        <v>37357</v>
      </c>
      <c r="K29671">
        <v>2</v>
      </c>
      <c r="L29671" t="s">
        <v>39</v>
      </c>
      <c r="M29671">
        <v>102</v>
      </c>
      <c r="N29671">
        <v>3</v>
      </c>
      <c r="O29671">
        <v>5</v>
      </c>
      <c r="P29671" t="s">
        <v>56</v>
      </c>
      <c r="Q29671">
        <v>2</v>
      </c>
      <c r="R29671" t="s">
        <v>52</v>
      </c>
      <c r="S29671">
        <v>11027</v>
      </c>
      <c r="T29671">
        <v>220540</v>
      </c>
      <c r="U29671">
        <v>5</v>
      </c>
      <c r="V29671" t="s">
        <v>42</v>
      </c>
      <c r="W29671" t="s">
        <v>43</v>
      </c>
      <c r="X29671">
        <v>47</v>
      </c>
      <c r="Y29671">
        <v>2</v>
      </c>
      <c r="Z29671">
        <v>2</v>
      </c>
      <c r="AA29671">
        <v>80</v>
      </c>
      <c r="AB29671">
        <v>2</v>
      </c>
      <c r="AC29671">
        <v>24</v>
      </c>
      <c r="AD29671">
        <v>4</v>
      </c>
      <c r="AE29671">
        <v>2</v>
      </c>
      <c r="AF29671">
        <v>7</v>
      </c>
      <c r="AG29671">
        <v>5</v>
      </c>
      <c r="AH29671">
        <v>2</v>
      </c>
      <c r="AI29671">
        <v>7</v>
      </c>
    </row>
    <row r="29672" spans="1:35" x14ac:dyDescent="0.3">
      <c r="A29672">
        <v>45</v>
      </c>
      <c r="B29672" t="s">
        <v>43</v>
      </c>
      <c r="C29672" t="s">
        <v>64</v>
      </c>
      <c r="D29672">
        <v>255</v>
      </c>
      <c r="E29672" t="s">
        <v>37</v>
      </c>
      <c r="F29672">
        <v>20</v>
      </c>
      <c r="G29672">
        <v>2</v>
      </c>
      <c r="H29672" t="s">
        <v>62</v>
      </c>
      <c r="I29672">
        <v>1</v>
      </c>
      <c r="J29672">
        <v>37489</v>
      </c>
      <c r="K29672">
        <v>2</v>
      </c>
      <c r="L29672" t="s">
        <v>48</v>
      </c>
      <c r="M29672">
        <v>84</v>
      </c>
      <c r="N29672">
        <v>3</v>
      </c>
      <c r="O29672">
        <v>4</v>
      </c>
      <c r="P29672" t="s">
        <v>57</v>
      </c>
      <c r="Q29672">
        <v>4</v>
      </c>
      <c r="R29672" t="s">
        <v>47</v>
      </c>
      <c r="S29672">
        <v>46239</v>
      </c>
      <c r="T29672">
        <v>1202214</v>
      </c>
      <c r="U29672">
        <v>7</v>
      </c>
      <c r="V29672" t="s">
        <v>42</v>
      </c>
      <c r="W29672" t="s">
        <v>35</v>
      </c>
      <c r="X29672">
        <v>33</v>
      </c>
      <c r="Y29672">
        <v>3</v>
      </c>
      <c r="Z29672">
        <v>2</v>
      </c>
      <c r="AA29672">
        <v>80</v>
      </c>
      <c r="AB29672">
        <v>2</v>
      </c>
      <c r="AC29672">
        <v>29</v>
      </c>
      <c r="AD29672">
        <v>2</v>
      </c>
      <c r="AE29672">
        <v>3</v>
      </c>
      <c r="AF29672">
        <v>7</v>
      </c>
      <c r="AG29672">
        <v>5</v>
      </c>
      <c r="AH29672">
        <v>6</v>
      </c>
      <c r="AI29672">
        <v>3</v>
      </c>
    </row>
    <row r="29673" spans="1:35" x14ac:dyDescent="0.3">
      <c r="A29673">
        <v>45</v>
      </c>
      <c r="B29673" t="s">
        <v>35</v>
      </c>
      <c r="C29673" t="s">
        <v>64</v>
      </c>
      <c r="D29673">
        <v>1033</v>
      </c>
      <c r="E29673" t="s">
        <v>46</v>
      </c>
      <c r="F29673">
        <v>15</v>
      </c>
      <c r="G29673">
        <v>1</v>
      </c>
      <c r="H29673" t="s">
        <v>62</v>
      </c>
      <c r="I29673">
        <v>1</v>
      </c>
      <c r="J29673">
        <v>37507</v>
      </c>
      <c r="K29673">
        <v>2</v>
      </c>
      <c r="L29673" t="s">
        <v>48</v>
      </c>
      <c r="M29673">
        <v>99</v>
      </c>
      <c r="N29673">
        <v>1</v>
      </c>
      <c r="O29673">
        <v>3</v>
      </c>
      <c r="P29673" t="s">
        <v>63</v>
      </c>
      <c r="Q29673">
        <v>3</v>
      </c>
      <c r="R29673" t="s">
        <v>41</v>
      </c>
      <c r="S29673">
        <v>1892</v>
      </c>
      <c r="T29673">
        <v>56760</v>
      </c>
      <c r="U29673">
        <v>7</v>
      </c>
      <c r="V29673" t="s">
        <v>42</v>
      </c>
      <c r="W29673" t="s">
        <v>35</v>
      </c>
      <c r="X29673">
        <v>46</v>
      </c>
      <c r="Y29673">
        <v>3</v>
      </c>
      <c r="Z29673">
        <v>2</v>
      </c>
      <c r="AA29673">
        <v>80</v>
      </c>
      <c r="AB29673">
        <v>2</v>
      </c>
      <c r="AC29673">
        <v>20</v>
      </c>
      <c r="AD29673">
        <v>4</v>
      </c>
      <c r="AE29673">
        <v>2</v>
      </c>
      <c r="AF29673">
        <v>7</v>
      </c>
      <c r="AG29673">
        <v>5</v>
      </c>
      <c r="AH29673">
        <v>6</v>
      </c>
      <c r="AI29673">
        <v>7</v>
      </c>
    </row>
    <row r="29674" spans="1:35" x14ac:dyDescent="0.3">
      <c r="A29674">
        <v>43</v>
      </c>
      <c r="B29674" t="s">
        <v>43</v>
      </c>
      <c r="C29674" t="s">
        <v>36</v>
      </c>
      <c r="D29674">
        <v>256</v>
      </c>
      <c r="E29674" t="s">
        <v>44</v>
      </c>
      <c r="F29674">
        <v>32</v>
      </c>
      <c r="G29674">
        <v>3</v>
      </c>
      <c r="H29674" t="s">
        <v>60</v>
      </c>
      <c r="I29674">
        <v>1</v>
      </c>
      <c r="J29674">
        <v>22180</v>
      </c>
      <c r="K29674">
        <v>1</v>
      </c>
      <c r="L29674" t="s">
        <v>48</v>
      </c>
      <c r="M29674">
        <v>183</v>
      </c>
      <c r="N29674">
        <v>3</v>
      </c>
      <c r="O29674">
        <v>3</v>
      </c>
      <c r="P29674" t="s">
        <v>58</v>
      </c>
      <c r="Q29674">
        <v>2</v>
      </c>
      <c r="R29674" t="s">
        <v>41</v>
      </c>
      <c r="S29674">
        <v>44189</v>
      </c>
      <c r="T29674">
        <v>220945</v>
      </c>
      <c r="U29674">
        <v>4</v>
      </c>
      <c r="V29674" t="s">
        <v>42</v>
      </c>
      <c r="W29674" t="s">
        <v>43</v>
      </c>
      <c r="X29674">
        <v>36</v>
      </c>
      <c r="Y29674">
        <v>4</v>
      </c>
      <c r="Z29674">
        <v>3</v>
      </c>
      <c r="AA29674">
        <v>80</v>
      </c>
      <c r="AB29674">
        <v>4</v>
      </c>
      <c r="AC29674">
        <v>31</v>
      </c>
      <c r="AD29674">
        <v>6</v>
      </c>
      <c r="AE29674">
        <v>1</v>
      </c>
      <c r="AF29674">
        <v>7</v>
      </c>
      <c r="AG29674">
        <v>5</v>
      </c>
      <c r="AH29674">
        <v>7</v>
      </c>
      <c r="AI29674">
        <v>2</v>
      </c>
    </row>
    <row r="29675" spans="1:35" x14ac:dyDescent="0.3">
      <c r="A29675">
        <v>52</v>
      </c>
      <c r="B29675" t="s">
        <v>35</v>
      </c>
      <c r="C29675" t="s">
        <v>36</v>
      </c>
      <c r="D29675">
        <v>383</v>
      </c>
      <c r="E29675" t="s">
        <v>44</v>
      </c>
      <c r="F29675">
        <v>10</v>
      </c>
      <c r="G29675">
        <v>4</v>
      </c>
      <c r="H29675" t="s">
        <v>46</v>
      </c>
      <c r="I29675">
        <v>1</v>
      </c>
      <c r="J29675">
        <v>39252</v>
      </c>
      <c r="K29675">
        <v>4</v>
      </c>
      <c r="L29675" t="s">
        <v>48</v>
      </c>
      <c r="M29675">
        <v>61</v>
      </c>
      <c r="N29675">
        <v>2</v>
      </c>
      <c r="O29675">
        <v>5</v>
      </c>
      <c r="P29675" t="s">
        <v>56</v>
      </c>
      <c r="Q29675">
        <v>1</v>
      </c>
      <c r="R29675" t="s">
        <v>52</v>
      </c>
      <c r="S29675">
        <v>10114</v>
      </c>
      <c r="T29675">
        <v>232622</v>
      </c>
      <c r="U29675">
        <v>1</v>
      </c>
      <c r="V29675" t="s">
        <v>42</v>
      </c>
      <c r="W29675" t="s">
        <v>43</v>
      </c>
      <c r="X29675">
        <v>31</v>
      </c>
      <c r="Y29675">
        <v>3</v>
      </c>
      <c r="Z29675">
        <v>1</v>
      </c>
      <c r="AA29675">
        <v>80</v>
      </c>
      <c r="AB29675">
        <v>2</v>
      </c>
      <c r="AC29675">
        <v>11</v>
      </c>
      <c r="AD29675">
        <v>1</v>
      </c>
      <c r="AE29675">
        <v>2</v>
      </c>
      <c r="AF29675">
        <v>7</v>
      </c>
      <c r="AG29675">
        <v>5</v>
      </c>
      <c r="AH29675">
        <v>5</v>
      </c>
      <c r="AI29675">
        <v>6</v>
      </c>
    </row>
    <row r="29676" spans="1:35" x14ac:dyDescent="0.3">
      <c r="A29676">
        <v>18</v>
      </c>
      <c r="B29676" t="s">
        <v>43</v>
      </c>
      <c r="C29676" t="s">
        <v>36</v>
      </c>
      <c r="D29676">
        <v>871</v>
      </c>
      <c r="E29676" t="s">
        <v>46</v>
      </c>
      <c r="F29676">
        <v>29</v>
      </c>
      <c r="G29676">
        <v>2</v>
      </c>
      <c r="H29676" t="s">
        <v>45</v>
      </c>
      <c r="I29676">
        <v>1</v>
      </c>
      <c r="J29676">
        <v>22372</v>
      </c>
      <c r="K29676">
        <v>3</v>
      </c>
      <c r="L29676" t="s">
        <v>48</v>
      </c>
      <c r="M29676">
        <v>196</v>
      </c>
      <c r="N29676">
        <v>2</v>
      </c>
      <c r="O29676">
        <v>3</v>
      </c>
      <c r="P29676" t="s">
        <v>49</v>
      </c>
      <c r="Q29676">
        <v>2</v>
      </c>
      <c r="R29676" t="s">
        <v>41</v>
      </c>
      <c r="S29676">
        <v>17120</v>
      </c>
      <c r="T29676">
        <v>239680</v>
      </c>
      <c r="U29676">
        <v>5</v>
      </c>
      <c r="V29676" t="s">
        <v>42</v>
      </c>
      <c r="W29676" t="s">
        <v>43</v>
      </c>
      <c r="X29676">
        <v>44</v>
      </c>
      <c r="Y29676">
        <v>1</v>
      </c>
      <c r="Z29676">
        <v>4</v>
      </c>
      <c r="AA29676">
        <v>80</v>
      </c>
      <c r="AB29676">
        <v>3</v>
      </c>
      <c r="AC29676">
        <v>9</v>
      </c>
      <c r="AD29676">
        <v>3</v>
      </c>
      <c r="AE29676">
        <v>2</v>
      </c>
      <c r="AF29676">
        <v>7</v>
      </c>
      <c r="AG29676">
        <v>5</v>
      </c>
      <c r="AH29676">
        <v>7</v>
      </c>
      <c r="AI29676">
        <v>6</v>
      </c>
    </row>
    <row r="29677" spans="1:35" x14ac:dyDescent="0.3">
      <c r="A29677">
        <v>29</v>
      </c>
      <c r="B29677" t="s">
        <v>43</v>
      </c>
      <c r="C29677" t="s">
        <v>36</v>
      </c>
      <c r="D29677">
        <v>1278</v>
      </c>
      <c r="E29677" t="s">
        <v>59</v>
      </c>
      <c r="F29677">
        <v>16</v>
      </c>
      <c r="G29677">
        <v>2</v>
      </c>
      <c r="H29677" t="s">
        <v>60</v>
      </c>
      <c r="I29677">
        <v>1</v>
      </c>
      <c r="J29677">
        <v>39748</v>
      </c>
      <c r="K29677">
        <v>4</v>
      </c>
      <c r="L29677" t="s">
        <v>48</v>
      </c>
      <c r="M29677">
        <v>47</v>
      </c>
      <c r="N29677">
        <v>2</v>
      </c>
      <c r="O29677">
        <v>4</v>
      </c>
      <c r="P29677" t="s">
        <v>57</v>
      </c>
      <c r="Q29677">
        <v>1</v>
      </c>
      <c r="R29677" t="s">
        <v>47</v>
      </c>
      <c r="S29677">
        <v>47485</v>
      </c>
      <c r="T29677">
        <v>284910</v>
      </c>
      <c r="U29677">
        <v>8</v>
      </c>
      <c r="V29677" t="s">
        <v>42</v>
      </c>
      <c r="W29677" t="s">
        <v>43</v>
      </c>
      <c r="X29677">
        <v>24</v>
      </c>
      <c r="Y29677">
        <v>3</v>
      </c>
      <c r="Z29677">
        <v>1</v>
      </c>
      <c r="AA29677">
        <v>80</v>
      </c>
      <c r="AB29677">
        <v>2</v>
      </c>
      <c r="AC29677">
        <v>32</v>
      </c>
      <c r="AD29677">
        <v>1</v>
      </c>
      <c r="AE29677">
        <v>3</v>
      </c>
      <c r="AF29677">
        <v>7</v>
      </c>
      <c r="AG29677">
        <v>5</v>
      </c>
      <c r="AH29677">
        <v>1</v>
      </c>
      <c r="AI29677">
        <v>4</v>
      </c>
    </row>
    <row r="29678" spans="1:35" x14ac:dyDescent="0.3">
      <c r="A29678">
        <v>21</v>
      </c>
      <c r="B29678" t="s">
        <v>43</v>
      </c>
      <c r="C29678" t="s">
        <v>65</v>
      </c>
      <c r="D29678">
        <v>1095</v>
      </c>
      <c r="E29678" t="s">
        <v>37</v>
      </c>
      <c r="F29678">
        <v>9</v>
      </c>
      <c r="G29678">
        <v>3</v>
      </c>
      <c r="H29678" t="s">
        <v>46</v>
      </c>
      <c r="I29678">
        <v>1</v>
      </c>
      <c r="J29678">
        <v>40702</v>
      </c>
      <c r="K29678">
        <v>3</v>
      </c>
      <c r="L29678" t="s">
        <v>48</v>
      </c>
      <c r="M29678">
        <v>41</v>
      </c>
      <c r="N29678">
        <v>2</v>
      </c>
      <c r="O29678">
        <v>1</v>
      </c>
      <c r="P29678" t="s">
        <v>58</v>
      </c>
      <c r="Q29678">
        <v>2</v>
      </c>
      <c r="R29678" t="s">
        <v>47</v>
      </c>
      <c r="S29678">
        <v>35246</v>
      </c>
      <c r="T29678">
        <v>1022134</v>
      </c>
      <c r="U29678">
        <v>3</v>
      </c>
      <c r="V29678" t="s">
        <v>42</v>
      </c>
      <c r="W29678" t="s">
        <v>35</v>
      </c>
      <c r="X29678">
        <v>1</v>
      </c>
      <c r="Y29678">
        <v>2</v>
      </c>
      <c r="Z29678">
        <v>1</v>
      </c>
      <c r="AA29678">
        <v>80</v>
      </c>
      <c r="AB29678">
        <v>2</v>
      </c>
      <c r="AC29678">
        <v>10</v>
      </c>
      <c r="AD29678">
        <v>6</v>
      </c>
      <c r="AE29678">
        <v>4</v>
      </c>
      <c r="AF29678">
        <v>7</v>
      </c>
      <c r="AG29678">
        <v>5</v>
      </c>
      <c r="AH29678">
        <v>5</v>
      </c>
      <c r="AI29678">
        <v>7</v>
      </c>
    </row>
    <row r="29679" spans="1:35" x14ac:dyDescent="0.3">
      <c r="A29679">
        <v>35</v>
      </c>
      <c r="B29679" t="s">
        <v>43</v>
      </c>
      <c r="C29679" t="s">
        <v>36</v>
      </c>
      <c r="D29679">
        <v>1488</v>
      </c>
      <c r="E29679" t="s">
        <v>54</v>
      </c>
      <c r="F29679">
        <v>45</v>
      </c>
      <c r="G29679">
        <v>4</v>
      </c>
      <c r="H29679" t="s">
        <v>38</v>
      </c>
      <c r="I29679">
        <v>1</v>
      </c>
      <c r="J29679">
        <v>40962</v>
      </c>
      <c r="K29679">
        <v>2</v>
      </c>
      <c r="L29679" t="s">
        <v>39</v>
      </c>
      <c r="M29679">
        <v>171</v>
      </c>
      <c r="N29679">
        <v>1</v>
      </c>
      <c r="O29679">
        <v>2</v>
      </c>
      <c r="P29679" t="s">
        <v>40</v>
      </c>
      <c r="Q29679">
        <v>3</v>
      </c>
      <c r="R29679" t="s">
        <v>41</v>
      </c>
      <c r="S29679">
        <v>2747</v>
      </c>
      <c r="T29679">
        <v>5494</v>
      </c>
      <c r="U29679">
        <v>2</v>
      </c>
      <c r="V29679" t="s">
        <v>42</v>
      </c>
      <c r="W29679" t="s">
        <v>43</v>
      </c>
      <c r="X29679">
        <v>9</v>
      </c>
      <c r="Y29679">
        <v>1</v>
      </c>
      <c r="Z29679">
        <v>4</v>
      </c>
      <c r="AA29679">
        <v>80</v>
      </c>
      <c r="AB29679">
        <v>2</v>
      </c>
      <c r="AC29679">
        <v>25</v>
      </c>
      <c r="AD29679">
        <v>4</v>
      </c>
      <c r="AE29679">
        <v>2</v>
      </c>
      <c r="AF29679">
        <v>7</v>
      </c>
      <c r="AG29679">
        <v>5</v>
      </c>
      <c r="AH29679">
        <v>6</v>
      </c>
      <c r="AI29679">
        <v>1</v>
      </c>
    </row>
    <row r="29680" spans="1:35" x14ac:dyDescent="0.3">
      <c r="A29680">
        <v>40</v>
      </c>
      <c r="B29680" t="s">
        <v>43</v>
      </c>
      <c r="C29680" t="s">
        <v>64</v>
      </c>
      <c r="D29680">
        <v>1291</v>
      </c>
      <c r="E29680" t="s">
        <v>44</v>
      </c>
      <c r="F29680">
        <v>42</v>
      </c>
      <c r="G29680">
        <v>5</v>
      </c>
      <c r="H29680" t="s">
        <v>60</v>
      </c>
      <c r="I29680">
        <v>1</v>
      </c>
      <c r="J29680">
        <v>42046</v>
      </c>
      <c r="K29680">
        <v>4</v>
      </c>
      <c r="L29680" t="s">
        <v>48</v>
      </c>
      <c r="M29680">
        <v>74</v>
      </c>
      <c r="N29680">
        <v>1</v>
      </c>
      <c r="O29680">
        <v>3</v>
      </c>
      <c r="P29680" t="s">
        <v>63</v>
      </c>
      <c r="Q29680">
        <v>4</v>
      </c>
      <c r="R29680" t="s">
        <v>52</v>
      </c>
      <c r="S29680">
        <v>39058</v>
      </c>
      <c r="T29680">
        <v>859276</v>
      </c>
      <c r="U29680">
        <v>8</v>
      </c>
      <c r="V29680" t="s">
        <v>42</v>
      </c>
      <c r="W29680" t="s">
        <v>43</v>
      </c>
      <c r="X29680">
        <v>47</v>
      </c>
      <c r="Y29680">
        <v>3</v>
      </c>
      <c r="Z29680">
        <v>3</v>
      </c>
      <c r="AA29680">
        <v>80</v>
      </c>
      <c r="AB29680">
        <v>2</v>
      </c>
      <c r="AC29680">
        <v>18</v>
      </c>
      <c r="AD29680">
        <v>2</v>
      </c>
      <c r="AE29680">
        <v>2</v>
      </c>
      <c r="AF29680">
        <v>7</v>
      </c>
      <c r="AG29680">
        <v>5</v>
      </c>
      <c r="AH29680">
        <v>1</v>
      </c>
      <c r="AI29680">
        <v>2</v>
      </c>
    </row>
    <row r="29681" spans="1:35" x14ac:dyDescent="0.3">
      <c r="A29681">
        <v>54</v>
      </c>
      <c r="B29681" t="s">
        <v>43</v>
      </c>
      <c r="C29681" t="s">
        <v>36</v>
      </c>
      <c r="D29681">
        <v>1322</v>
      </c>
      <c r="E29681" t="s">
        <v>44</v>
      </c>
      <c r="F29681">
        <v>9</v>
      </c>
      <c r="G29681">
        <v>4</v>
      </c>
      <c r="H29681" t="s">
        <v>38</v>
      </c>
      <c r="I29681">
        <v>1</v>
      </c>
      <c r="J29681">
        <v>22975</v>
      </c>
      <c r="K29681">
        <v>2</v>
      </c>
      <c r="L29681" t="s">
        <v>39</v>
      </c>
      <c r="M29681">
        <v>159</v>
      </c>
      <c r="N29681">
        <v>3</v>
      </c>
      <c r="O29681">
        <v>4</v>
      </c>
      <c r="P29681" t="s">
        <v>57</v>
      </c>
      <c r="Q29681">
        <v>2</v>
      </c>
      <c r="R29681" t="s">
        <v>41</v>
      </c>
      <c r="S29681">
        <v>37675</v>
      </c>
      <c r="T29681">
        <v>37675</v>
      </c>
      <c r="U29681">
        <v>4</v>
      </c>
      <c r="V29681" t="s">
        <v>42</v>
      </c>
      <c r="W29681" t="s">
        <v>43</v>
      </c>
      <c r="X29681">
        <v>43</v>
      </c>
      <c r="Y29681">
        <v>2</v>
      </c>
      <c r="Z29681">
        <v>1</v>
      </c>
      <c r="AA29681">
        <v>80</v>
      </c>
      <c r="AB29681">
        <v>3</v>
      </c>
      <c r="AC29681">
        <v>30</v>
      </c>
      <c r="AD29681">
        <v>5</v>
      </c>
      <c r="AE29681">
        <v>2</v>
      </c>
      <c r="AF29681">
        <v>7</v>
      </c>
      <c r="AG29681">
        <v>5</v>
      </c>
      <c r="AH29681">
        <v>1</v>
      </c>
      <c r="AI29681">
        <v>2</v>
      </c>
    </row>
    <row r="29682" spans="1:35" x14ac:dyDescent="0.3">
      <c r="A29682">
        <v>41</v>
      </c>
      <c r="B29682" t="s">
        <v>43</v>
      </c>
      <c r="C29682" t="s">
        <v>65</v>
      </c>
      <c r="D29682">
        <v>450</v>
      </c>
      <c r="E29682" t="s">
        <v>44</v>
      </c>
      <c r="F29682">
        <v>50</v>
      </c>
      <c r="G29682">
        <v>3</v>
      </c>
      <c r="H29682" t="s">
        <v>60</v>
      </c>
      <c r="I29682">
        <v>1</v>
      </c>
      <c r="J29682">
        <v>42487</v>
      </c>
      <c r="K29682">
        <v>3</v>
      </c>
      <c r="L29682" t="s">
        <v>39</v>
      </c>
      <c r="M29682">
        <v>123</v>
      </c>
      <c r="N29682">
        <v>1</v>
      </c>
      <c r="O29682">
        <v>2</v>
      </c>
      <c r="P29682" t="s">
        <v>57</v>
      </c>
      <c r="Q29682">
        <v>1</v>
      </c>
      <c r="R29682" t="s">
        <v>52</v>
      </c>
      <c r="S29682">
        <v>5002</v>
      </c>
      <c r="T29682">
        <v>85034</v>
      </c>
      <c r="U29682">
        <v>7</v>
      </c>
      <c r="V29682" t="s">
        <v>42</v>
      </c>
      <c r="W29682" t="s">
        <v>35</v>
      </c>
      <c r="X29682">
        <v>30</v>
      </c>
      <c r="Y29682">
        <v>3</v>
      </c>
      <c r="Z29682">
        <v>2</v>
      </c>
      <c r="AA29682">
        <v>80</v>
      </c>
      <c r="AB29682">
        <v>2</v>
      </c>
      <c r="AC29682">
        <v>22</v>
      </c>
      <c r="AD29682">
        <v>3</v>
      </c>
      <c r="AE29682">
        <v>3</v>
      </c>
      <c r="AF29682">
        <v>7</v>
      </c>
      <c r="AG29682">
        <v>5</v>
      </c>
      <c r="AH29682">
        <v>6</v>
      </c>
      <c r="AI29682">
        <v>3</v>
      </c>
    </row>
    <row r="29683" spans="1:35" x14ac:dyDescent="0.3">
      <c r="A29683">
        <v>57</v>
      </c>
      <c r="B29683" t="s">
        <v>43</v>
      </c>
      <c r="C29683" t="s">
        <v>64</v>
      </c>
      <c r="D29683">
        <v>474</v>
      </c>
      <c r="E29683" t="s">
        <v>59</v>
      </c>
      <c r="F29683">
        <v>48</v>
      </c>
      <c r="G29683">
        <v>1</v>
      </c>
      <c r="H29683" t="s">
        <v>38</v>
      </c>
      <c r="I29683">
        <v>1</v>
      </c>
      <c r="J29683">
        <v>42527</v>
      </c>
      <c r="K29683">
        <v>2</v>
      </c>
      <c r="L29683" t="s">
        <v>39</v>
      </c>
      <c r="M29683">
        <v>149</v>
      </c>
      <c r="N29683">
        <v>1</v>
      </c>
      <c r="O29683">
        <v>1</v>
      </c>
      <c r="P29683" t="s">
        <v>57</v>
      </c>
      <c r="Q29683">
        <v>1</v>
      </c>
      <c r="R29683" t="s">
        <v>52</v>
      </c>
      <c r="S29683">
        <v>8814</v>
      </c>
      <c r="T29683">
        <v>26442</v>
      </c>
      <c r="U29683">
        <v>2</v>
      </c>
      <c r="V29683" t="s">
        <v>42</v>
      </c>
      <c r="W29683" t="s">
        <v>35</v>
      </c>
      <c r="X29683">
        <v>23</v>
      </c>
      <c r="Y29683">
        <v>2</v>
      </c>
      <c r="Z29683">
        <v>1</v>
      </c>
      <c r="AA29683">
        <v>80</v>
      </c>
      <c r="AB29683">
        <v>2</v>
      </c>
      <c r="AC29683">
        <v>22</v>
      </c>
      <c r="AD29683">
        <v>1</v>
      </c>
      <c r="AE29683">
        <v>3</v>
      </c>
      <c r="AF29683">
        <v>7</v>
      </c>
      <c r="AG29683">
        <v>5</v>
      </c>
      <c r="AH29683">
        <v>6</v>
      </c>
      <c r="AI29683">
        <v>1</v>
      </c>
    </row>
    <row r="29684" spans="1:35" x14ac:dyDescent="0.3">
      <c r="A29684">
        <v>36</v>
      </c>
      <c r="B29684" t="s">
        <v>35</v>
      </c>
      <c r="C29684" t="s">
        <v>65</v>
      </c>
      <c r="D29684">
        <v>1314</v>
      </c>
      <c r="E29684" t="s">
        <v>54</v>
      </c>
      <c r="F29684">
        <v>26</v>
      </c>
      <c r="G29684">
        <v>2</v>
      </c>
      <c r="H29684" t="s">
        <v>55</v>
      </c>
      <c r="I29684">
        <v>1</v>
      </c>
      <c r="J29684">
        <v>42579</v>
      </c>
      <c r="K29684">
        <v>4</v>
      </c>
      <c r="L29684" t="s">
        <v>48</v>
      </c>
      <c r="M29684">
        <v>69</v>
      </c>
      <c r="N29684">
        <v>2</v>
      </c>
      <c r="O29684">
        <v>3</v>
      </c>
      <c r="P29684" t="s">
        <v>58</v>
      </c>
      <c r="Q29684">
        <v>3</v>
      </c>
      <c r="R29684" t="s">
        <v>52</v>
      </c>
      <c r="S29684">
        <v>28982</v>
      </c>
      <c r="T29684">
        <v>637604</v>
      </c>
      <c r="U29684">
        <v>5</v>
      </c>
      <c r="V29684" t="s">
        <v>42</v>
      </c>
      <c r="W29684" t="s">
        <v>35</v>
      </c>
      <c r="X29684">
        <v>47</v>
      </c>
      <c r="Y29684">
        <v>4</v>
      </c>
      <c r="Z29684">
        <v>2</v>
      </c>
      <c r="AA29684">
        <v>80</v>
      </c>
      <c r="AB29684">
        <v>2</v>
      </c>
      <c r="AC29684">
        <v>16</v>
      </c>
      <c r="AD29684">
        <v>1</v>
      </c>
      <c r="AE29684">
        <v>2</v>
      </c>
      <c r="AF29684">
        <v>7</v>
      </c>
      <c r="AG29684">
        <v>5</v>
      </c>
      <c r="AH29684">
        <v>2</v>
      </c>
      <c r="AI29684">
        <v>1</v>
      </c>
    </row>
    <row r="29685" spans="1:35" x14ac:dyDescent="0.3">
      <c r="A29685">
        <v>60</v>
      </c>
      <c r="B29685" t="s">
        <v>35</v>
      </c>
      <c r="C29685" t="s">
        <v>65</v>
      </c>
      <c r="D29685">
        <v>1217</v>
      </c>
      <c r="E29685" t="s">
        <v>54</v>
      </c>
      <c r="F29685">
        <v>3</v>
      </c>
      <c r="G29685">
        <v>2</v>
      </c>
      <c r="H29685" t="s">
        <v>45</v>
      </c>
      <c r="I29685">
        <v>1</v>
      </c>
      <c r="J29685">
        <v>23241</v>
      </c>
      <c r="K29685">
        <v>4</v>
      </c>
      <c r="L29685" t="s">
        <v>39</v>
      </c>
      <c r="M29685">
        <v>128</v>
      </c>
      <c r="N29685">
        <v>4</v>
      </c>
      <c r="O29685">
        <v>3</v>
      </c>
      <c r="P29685" t="s">
        <v>46</v>
      </c>
      <c r="Q29685">
        <v>4</v>
      </c>
      <c r="R29685" t="s">
        <v>47</v>
      </c>
      <c r="S29685">
        <v>48934</v>
      </c>
      <c r="T29685">
        <v>1125482</v>
      </c>
      <c r="U29685">
        <v>4</v>
      </c>
      <c r="V29685" t="s">
        <v>42</v>
      </c>
      <c r="W29685" t="s">
        <v>43</v>
      </c>
      <c r="X29685">
        <v>24</v>
      </c>
      <c r="Y29685">
        <v>1</v>
      </c>
      <c r="Z29685">
        <v>2</v>
      </c>
      <c r="AA29685">
        <v>80</v>
      </c>
      <c r="AB29685">
        <v>3</v>
      </c>
      <c r="AC29685">
        <v>15</v>
      </c>
      <c r="AD29685">
        <v>4</v>
      </c>
      <c r="AE29685">
        <v>4</v>
      </c>
      <c r="AF29685">
        <v>7</v>
      </c>
      <c r="AG29685">
        <v>5</v>
      </c>
      <c r="AH29685">
        <v>6</v>
      </c>
      <c r="AI29685">
        <v>1</v>
      </c>
    </row>
    <row r="29686" spans="1:35" x14ac:dyDescent="0.3">
      <c r="A29686">
        <v>54</v>
      </c>
      <c r="B29686" t="s">
        <v>43</v>
      </c>
      <c r="C29686" t="s">
        <v>65</v>
      </c>
      <c r="D29686">
        <v>223</v>
      </c>
      <c r="E29686" t="s">
        <v>50</v>
      </c>
      <c r="F29686">
        <v>1</v>
      </c>
      <c r="G29686">
        <v>2</v>
      </c>
      <c r="H29686" t="s">
        <v>55</v>
      </c>
      <c r="I29686">
        <v>1</v>
      </c>
      <c r="J29686">
        <v>23243</v>
      </c>
      <c r="K29686">
        <v>4</v>
      </c>
      <c r="L29686" t="s">
        <v>48</v>
      </c>
      <c r="M29686">
        <v>119</v>
      </c>
      <c r="N29686">
        <v>2</v>
      </c>
      <c r="O29686">
        <v>1</v>
      </c>
      <c r="P29686" t="s">
        <v>40</v>
      </c>
      <c r="Q29686">
        <v>4</v>
      </c>
      <c r="R29686" t="s">
        <v>52</v>
      </c>
      <c r="S29686">
        <v>37869</v>
      </c>
      <c r="T29686">
        <v>833118</v>
      </c>
      <c r="U29686">
        <v>5</v>
      </c>
      <c r="V29686" t="s">
        <v>42</v>
      </c>
      <c r="W29686" t="s">
        <v>43</v>
      </c>
      <c r="X29686">
        <v>49</v>
      </c>
      <c r="Y29686">
        <v>1</v>
      </c>
      <c r="Z29686">
        <v>2</v>
      </c>
      <c r="AA29686">
        <v>80</v>
      </c>
      <c r="AB29686">
        <v>4</v>
      </c>
      <c r="AC29686">
        <v>7</v>
      </c>
      <c r="AD29686">
        <v>3</v>
      </c>
      <c r="AE29686">
        <v>4</v>
      </c>
      <c r="AF29686">
        <v>7</v>
      </c>
      <c r="AG29686">
        <v>5</v>
      </c>
      <c r="AH29686">
        <v>4</v>
      </c>
      <c r="AI29686">
        <v>4</v>
      </c>
    </row>
    <row r="29687" spans="1:35" x14ac:dyDescent="0.3">
      <c r="A29687">
        <v>34</v>
      </c>
      <c r="B29687" t="s">
        <v>43</v>
      </c>
      <c r="C29687" t="s">
        <v>36</v>
      </c>
      <c r="D29687">
        <v>1064</v>
      </c>
      <c r="E29687" t="s">
        <v>44</v>
      </c>
      <c r="F29687">
        <v>15</v>
      </c>
      <c r="G29687">
        <v>3</v>
      </c>
      <c r="H29687" t="s">
        <v>38</v>
      </c>
      <c r="I29687">
        <v>1</v>
      </c>
      <c r="J29687">
        <v>43432</v>
      </c>
      <c r="K29687">
        <v>2</v>
      </c>
      <c r="L29687" t="s">
        <v>48</v>
      </c>
      <c r="M29687">
        <v>99</v>
      </c>
      <c r="N29687">
        <v>2</v>
      </c>
      <c r="O29687">
        <v>1</v>
      </c>
      <c r="P29687" t="s">
        <v>63</v>
      </c>
      <c r="Q29687">
        <v>3</v>
      </c>
      <c r="R29687" t="s">
        <v>47</v>
      </c>
      <c r="S29687">
        <v>34009</v>
      </c>
      <c r="T29687">
        <v>1020270</v>
      </c>
      <c r="U29687">
        <v>2</v>
      </c>
      <c r="V29687" t="s">
        <v>42</v>
      </c>
      <c r="W29687" t="s">
        <v>43</v>
      </c>
      <c r="X29687">
        <v>1</v>
      </c>
      <c r="Y29687">
        <v>1</v>
      </c>
      <c r="Z29687">
        <v>3</v>
      </c>
      <c r="AA29687">
        <v>80</v>
      </c>
      <c r="AB29687">
        <v>2</v>
      </c>
      <c r="AC29687">
        <v>18</v>
      </c>
      <c r="AD29687">
        <v>2</v>
      </c>
      <c r="AE29687">
        <v>1</v>
      </c>
      <c r="AF29687">
        <v>7</v>
      </c>
      <c r="AG29687">
        <v>5</v>
      </c>
      <c r="AH29687">
        <v>5</v>
      </c>
      <c r="AI29687">
        <v>7</v>
      </c>
    </row>
    <row r="29688" spans="1:35" x14ac:dyDescent="0.3">
      <c r="A29688">
        <v>19</v>
      </c>
      <c r="B29688" t="s">
        <v>35</v>
      </c>
      <c r="C29688" t="s">
        <v>36</v>
      </c>
      <c r="D29688">
        <v>870</v>
      </c>
      <c r="E29688" t="s">
        <v>54</v>
      </c>
      <c r="F29688">
        <v>38</v>
      </c>
      <c r="G29688">
        <v>4</v>
      </c>
      <c r="H29688" t="s">
        <v>62</v>
      </c>
      <c r="I29688">
        <v>1</v>
      </c>
      <c r="J29688">
        <v>23381</v>
      </c>
      <c r="K29688">
        <v>2</v>
      </c>
      <c r="L29688" t="s">
        <v>48</v>
      </c>
      <c r="M29688">
        <v>118</v>
      </c>
      <c r="N29688">
        <v>3</v>
      </c>
      <c r="O29688">
        <v>4</v>
      </c>
      <c r="P29688" t="s">
        <v>57</v>
      </c>
      <c r="Q29688">
        <v>4</v>
      </c>
      <c r="R29688" t="s">
        <v>41</v>
      </c>
      <c r="S29688">
        <v>24456</v>
      </c>
      <c r="T29688">
        <v>171192</v>
      </c>
      <c r="U29688">
        <v>3</v>
      </c>
      <c r="V29688" t="s">
        <v>42</v>
      </c>
      <c r="W29688" t="s">
        <v>35</v>
      </c>
      <c r="X29688">
        <v>39</v>
      </c>
      <c r="Y29688">
        <v>1</v>
      </c>
      <c r="Z29688">
        <v>4</v>
      </c>
      <c r="AA29688">
        <v>80</v>
      </c>
      <c r="AB29688">
        <v>4</v>
      </c>
      <c r="AC29688">
        <v>11</v>
      </c>
      <c r="AD29688">
        <v>6</v>
      </c>
      <c r="AE29688">
        <v>4</v>
      </c>
      <c r="AF29688">
        <v>7</v>
      </c>
      <c r="AG29688">
        <v>5</v>
      </c>
      <c r="AH29688">
        <v>5</v>
      </c>
      <c r="AI29688">
        <v>6</v>
      </c>
    </row>
    <row r="29689" spans="1:35" x14ac:dyDescent="0.3">
      <c r="A29689">
        <v>26</v>
      </c>
      <c r="B29689" t="s">
        <v>35</v>
      </c>
      <c r="C29689" t="s">
        <v>65</v>
      </c>
      <c r="D29689">
        <v>204</v>
      </c>
      <c r="E29689" t="s">
        <v>46</v>
      </c>
      <c r="F29689">
        <v>40</v>
      </c>
      <c r="G29689">
        <v>5</v>
      </c>
      <c r="H29689" t="s">
        <v>38</v>
      </c>
      <c r="I29689">
        <v>1</v>
      </c>
      <c r="J29689">
        <v>44740</v>
      </c>
      <c r="K29689">
        <v>2</v>
      </c>
      <c r="L29689" t="s">
        <v>48</v>
      </c>
      <c r="M29689">
        <v>197</v>
      </c>
      <c r="N29689">
        <v>3</v>
      </c>
      <c r="O29689">
        <v>2</v>
      </c>
      <c r="P29689" t="s">
        <v>51</v>
      </c>
      <c r="Q29689">
        <v>1</v>
      </c>
      <c r="R29689" t="s">
        <v>41</v>
      </c>
      <c r="S29689">
        <v>6955</v>
      </c>
      <c r="T29689">
        <v>41730</v>
      </c>
      <c r="U29689">
        <v>1</v>
      </c>
      <c r="V29689" t="s">
        <v>42</v>
      </c>
      <c r="W29689" t="s">
        <v>43</v>
      </c>
      <c r="X29689">
        <v>12</v>
      </c>
      <c r="Y29689">
        <v>2</v>
      </c>
      <c r="Z29689">
        <v>3</v>
      </c>
      <c r="AA29689">
        <v>80</v>
      </c>
      <c r="AB29689">
        <v>2</v>
      </c>
      <c r="AC29689">
        <v>11</v>
      </c>
      <c r="AD29689">
        <v>3</v>
      </c>
      <c r="AE29689">
        <v>4</v>
      </c>
      <c r="AF29689">
        <v>7</v>
      </c>
      <c r="AG29689">
        <v>5</v>
      </c>
      <c r="AH29689">
        <v>4</v>
      </c>
      <c r="AI29689">
        <v>2</v>
      </c>
    </row>
    <row r="29690" spans="1:35" x14ac:dyDescent="0.3">
      <c r="A29690">
        <v>32</v>
      </c>
      <c r="B29690" t="s">
        <v>35</v>
      </c>
      <c r="C29690" t="s">
        <v>65</v>
      </c>
      <c r="D29690">
        <v>1446</v>
      </c>
      <c r="E29690" t="s">
        <v>59</v>
      </c>
      <c r="F29690">
        <v>37</v>
      </c>
      <c r="G29690">
        <v>1</v>
      </c>
      <c r="H29690" t="s">
        <v>60</v>
      </c>
      <c r="I29690">
        <v>1</v>
      </c>
      <c r="J29690">
        <v>45060</v>
      </c>
      <c r="K29690">
        <v>2</v>
      </c>
      <c r="L29690" t="s">
        <v>48</v>
      </c>
      <c r="M29690">
        <v>136</v>
      </c>
      <c r="N29690">
        <v>3</v>
      </c>
      <c r="O29690">
        <v>3</v>
      </c>
      <c r="P29690" t="s">
        <v>40</v>
      </c>
      <c r="Q29690">
        <v>1</v>
      </c>
      <c r="R29690" t="s">
        <v>52</v>
      </c>
      <c r="S29690">
        <v>28969</v>
      </c>
      <c r="T29690">
        <v>144845</v>
      </c>
      <c r="U29690">
        <v>3</v>
      </c>
      <c r="V29690" t="s">
        <v>42</v>
      </c>
      <c r="W29690" t="s">
        <v>43</v>
      </c>
      <c r="X29690">
        <v>13</v>
      </c>
      <c r="Y29690">
        <v>1</v>
      </c>
      <c r="Z29690">
        <v>2</v>
      </c>
      <c r="AA29690">
        <v>80</v>
      </c>
      <c r="AB29690">
        <v>2</v>
      </c>
      <c r="AC29690">
        <v>9</v>
      </c>
      <c r="AD29690">
        <v>5</v>
      </c>
      <c r="AE29690">
        <v>2</v>
      </c>
      <c r="AF29690">
        <v>7</v>
      </c>
      <c r="AG29690">
        <v>5</v>
      </c>
      <c r="AH29690">
        <v>6</v>
      </c>
      <c r="AI29690">
        <v>2</v>
      </c>
    </row>
    <row r="29691" spans="1:35" x14ac:dyDescent="0.3">
      <c r="A29691">
        <v>46</v>
      </c>
      <c r="B29691" t="s">
        <v>35</v>
      </c>
      <c r="C29691" t="s">
        <v>64</v>
      </c>
      <c r="D29691">
        <v>815</v>
      </c>
      <c r="E29691" t="s">
        <v>59</v>
      </c>
      <c r="F29691">
        <v>1</v>
      </c>
      <c r="G29691">
        <v>1</v>
      </c>
      <c r="H29691" t="s">
        <v>45</v>
      </c>
      <c r="I29691">
        <v>1</v>
      </c>
      <c r="J29691">
        <v>23762</v>
      </c>
      <c r="K29691">
        <v>3</v>
      </c>
      <c r="L29691" t="s">
        <v>39</v>
      </c>
      <c r="M29691">
        <v>92</v>
      </c>
      <c r="N29691">
        <v>1</v>
      </c>
      <c r="O29691">
        <v>2</v>
      </c>
      <c r="P29691" t="s">
        <v>49</v>
      </c>
      <c r="Q29691">
        <v>4</v>
      </c>
      <c r="R29691" t="s">
        <v>41</v>
      </c>
      <c r="S29691">
        <v>21446</v>
      </c>
      <c r="T29691">
        <v>643380</v>
      </c>
      <c r="U29691">
        <v>2</v>
      </c>
      <c r="V29691" t="s">
        <v>42</v>
      </c>
      <c r="W29691" t="s">
        <v>43</v>
      </c>
      <c r="X29691">
        <v>13</v>
      </c>
      <c r="Y29691">
        <v>3</v>
      </c>
      <c r="Z29691">
        <v>2</v>
      </c>
      <c r="AA29691">
        <v>80</v>
      </c>
      <c r="AB29691">
        <v>3</v>
      </c>
      <c r="AC29691">
        <v>8</v>
      </c>
      <c r="AD29691">
        <v>6</v>
      </c>
      <c r="AE29691">
        <v>1</v>
      </c>
      <c r="AF29691">
        <v>7</v>
      </c>
      <c r="AG29691">
        <v>5</v>
      </c>
      <c r="AH29691">
        <v>5</v>
      </c>
      <c r="AI29691">
        <v>7</v>
      </c>
    </row>
    <row r="29692" spans="1:35" x14ac:dyDescent="0.3">
      <c r="A29692">
        <v>49</v>
      </c>
      <c r="B29692" t="s">
        <v>35</v>
      </c>
      <c r="C29692" t="s">
        <v>64</v>
      </c>
      <c r="D29692">
        <v>1196</v>
      </c>
      <c r="E29692" t="s">
        <v>59</v>
      </c>
      <c r="F29692">
        <v>8</v>
      </c>
      <c r="G29692">
        <v>3</v>
      </c>
      <c r="H29692" t="s">
        <v>60</v>
      </c>
      <c r="I29692">
        <v>1</v>
      </c>
      <c r="J29692">
        <v>45452</v>
      </c>
      <c r="K29692">
        <v>2</v>
      </c>
      <c r="L29692" t="s">
        <v>48</v>
      </c>
      <c r="M29692">
        <v>196</v>
      </c>
      <c r="N29692">
        <v>4</v>
      </c>
      <c r="O29692">
        <v>3</v>
      </c>
      <c r="P29692" t="s">
        <v>51</v>
      </c>
      <c r="Q29692">
        <v>2</v>
      </c>
      <c r="R29692" t="s">
        <v>41</v>
      </c>
      <c r="S29692">
        <v>33043</v>
      </c>
      <c r="T29692">
        <v>429559</v>
      </c>
      <c r="U29692">
        <v>4</v>
      </c>
      <c r="V29692" t="s">
        <v>42</v>
      </c>
      <c r="W29692" t="s">
        <v>35</v>
      </c>
      <c r="X29692">
        <v>19</v>
      </c>
      <c r="Y29692">
        <v>1</v>
      </c>
      <c r="Z29692">
        <v>4</v>
      </c>
      <c r="AA29692">
        <v>80</v>
      </c>
      <c r="AB29692">
        <v>2</v>
      </c>
      <c r="AC29692">
        <v>12</v>
      </c>
      <c r="AD29692">
        <v>4</v>
      </c>
      <c r="AE29692">
        <v>1</v>
      </c>
      <c r="AF29692">
        <v>7</v>
      </c>
      <c r="AG29692">
        <v>5</v>
      </c>
      <c r="AH29692">
        <v>1</v>
      </c>
      <c r="AI29692">
        <v>7</v>
      </c>
    </row>
    <row r="29693" spans="1:35" x14ac:dyDescent="0.3">
      <c r="A29693">
        <v>53</v>
      </c>
      <c r="B29693" t="s">
        <v>35</v>
      </c>
      <c r="C29693" t="s">
        <v>36</v>
      </c>
      <c r="D29693">
        <v>933</v>
      </c>
      <c r="E29693" t="s">
        <v>46</v>
      </c>
      <c r="F29693">
        <v>50</v>
      </c>
      <c r="G29693">
        <v>4</v>
      </c>
      <c r="H29693" t="s">
        <v>60</v>
      </c>
      <c r="I29693">
        <v>1</v>
      </c>
      <c r="J29693">
        <v>45579</v>
      </c>
      <c r="K29693">
        <v>3</v>
      </c>
      <c r="L29693" t="s">
        <v>39</v>
      </c>
      <c r="M29693">
        <v>189</v>
      </c>
      <c r="N29693">
        <v>4</v>
      </c>
      <c r="O29693">
        <v>1</v>
      </c>
      <c r="P29693" t="s">
        <v>51</v>
      </c>
      <c r="Q29693">
        <v>4</v>
      </c>
      <c r="R29693" t="s">
        <v>47</v>
      </c>
      <c r="S29693">
        <v>36775</v>
      </c>
      <c r="T29693">
        <v>625175</v>
      </c>
      <c r="U29693">
        <v>6</v>
      </c>
      <c r="V29693" t="s">
        <v>42</v>
      </c>
      <c r="W29693" t="s">
        <v>35</v>
      </c>
      <c r="X29693">
        <v>12</v>
      </c>
      <c r="Y29693">
        <v>1</v>
      </c>
      <c r="Z29693">
        <v>1</v>
      </c>
      <c r="AA29693">
        <v>80</v>
      </c>
      <c r="AB29693">
        <v>2</v>
      </c>
      <c r="AC29693">
        <v>7</v>
      </c>
      <c r="AD29693">
        <v>4</v>
      </c>
      <c r="AE29693">
        <v>4</v>
      </c>
      <c r="AF29693">
        <v>7</v>
      </c>
      <c r="AG29693">
        <v>5</v>
      </c>
      <c r="AH29693">
        <v>4</v>
      </c>
      <c r="AI29693">
        <v>5</v>
      </c>
    </row>
    <row r="29694" spans="1:35" x14ac:dyDescent="0.3">
      <c r="A29694">
        <v>28</v>
      </c>
      <c r="B29694" t="s">
        <v>35</v>
      </c>
      <c r="C29694" t="s">
        <v>65</v>
      </c>
      <c r="D29694">
        <v>906</v>
      </c>
      <c r="E29694" t="s">
        <v>59</v>
      </c>
      <c r="F29694">
        <v>39</v>
      </c>
      <c r="G29694">
        <v>1</v>
      </c>
      <c r="H29694" t="s">
        <v>60</v>
      </c>
      <c r="I29694">
        <v>1</v>
      </c>
      <c r="J29694">
        <v>23877</v>
      </c>
      <c r="K29694">
        <v>2</v>
      </c>
      <c r="L29694" t="s">
        <v>48</v>
      </c>
      <c r="M29694">
        <v>173</v>
      </c>
      <c r="N29694">
        <v>2</v>
      </c>
      <c r="O29694">
        <v>4</v>
      </c>
      <c r="P29694" t="s">
        <v>56</v>
      </c>
      <c r="Q29694">
        <v>1</v>
      </c>
      <c r="R29694" t="s">
        <v>41</v>
      </c>
      <c r="S29694">
        <v>32106</v>
      </c>
      <c r="T29694">
        <v>321060</v>
      </c>
      <c r="U29694">
        <v>3</v>
      </c>
      <c r="V29694" t="s">
        <v>42</v>
      </c>
      <c r="W29694" t="s">
        <v>43</v>
      </c>
      <c r="X29694">
        <v>45</v>
      </c>
      <c r="Y29694">
        <v>4</v>
      </c>
      <c r="Z29694">
        <v>1</v>
      </c>
      <c r="AA29694">
        <v>80</v>
      </c>
      <c r="AB29694">
        <v>3</v>
      </c>
      <c r="AC29694">
        <v>9</v>
      </c>
      <c r="AD29694">
        <v>4</v>
      </c>
      <c r="AE29694">
        <v>3</v>
      </c>
      <c r="AF29694">
        <v>7</v>
      </c>
      <c r="AG29694">
        <v>5</v>
      </c>
      <c r="AH29694">
        <v>2</v>
      </c>
      <c r="AI29694">
        <v>7</v>
      </c>
    </row>
    <row r="29695" spans="1:35" x14ac:dyDescent="0.3">
      <c r="A29695">
        <v>48</v>
      </c>
      <c r="B29695" t="s">
        <v>43</v>
      </c>
      <c r="C29695" t="s">
        <v>65</v>
      </c>
      <c r="D29695">
        <v>450</v>
      </c>
      <c r="E29695" t="s">
        <v>37</v>
      </c>
      <c r="F29695">
        <v>21</v>
      </c>
      <c r="G29695">
        <v>5</v>
      </c>
      <c r="H29695" t="s">
        <v>60</v>
      </c>
      <c r="I29695">
        <v>1</v>
      </c>
      <c r="J29695">
        <v>23897</v>
      </c>
      <c r="K29695">
        <v>3</v>
      </c>
      <c r="L29695" t="s">
        <v>48</v>
      </c>
      <c r="M29695">
        <v>191</v>
      </c>
      <c r="N29695">
        <v>2</v>
      </c>
      <c r="O29695">
        <v>5</v>
      </c>
      <c r="P29695" t="s">
        <v>56</v>
      </c>
      <c r="Q29695">
        <v>1</v>
      </c>
      <c r="R29695" t="s">
        <v>52</v>
      </c>
      <c r="S29695">
        <v>14149</v>
      </c>
      <c r="T29695">
        <v>297129</v>
      </c>
      <c r="U29695">
        <v>1</v>
      </c>
      <c r="V29695" t="s">
        <v>42</v>
      </c>
      <c r="W29695" t="s">
        <v>35</v>
      </c>
      <c r="X29695">
        <v>35</v>
      </c>
      <c r="Y29695">
        <v>1</v>
      </c>
      <c r="Z29695">
        <v>3</v>
      </c>
      <c r="AA29695">
        <v>80</v>
      </c>
      <c r="AB29695">
        <v>3</v>
      </c>
      <c r="AC29695">
        <v>18</v>
      </c>
      <c r="AD29695">
        <v>4</v>
      </c>
      <c r="AE29695">
        <v>1</v>
      </c>
      <c r="AF29695">
        <v>7</v>
      </c>
      <c r="AG29695">
        <v>5</v>
      </c>
      <c r="AH29695">
        <v>4</v>
      </c>
      <c r="AI29695">
        <v>5</v>
      </c>
    </row>
    <row r="29696" spans="1:35" x14ac:dyDescent="0.3">
      <c r="A29696">
        <v>43</v>
      </c>
      <c r="B29696" t="s">
        <v>43</v>
      </c>
      <c r="C29696" t="s">
        <v>36</v>
      </c>
      <c r="D29696">
        <v>1338</v>
      </c>
      <c r="E29696" t="s">
        <v>59</v>
      </c>
      <c r="F29696">
        <v>7</v>
      </c>
      <c r="G29696">
        <v>5</v>
      </c>
      <c r="H29696" t="s">
        <v>45</v>
      </c>
      <c r="I29696">
        <v>1</v>
      </c>
      <c r="J29696">
        <v>46151</v>
      </c>
      <c r="K29696">
        <v>3</v>
      </c>
      <c r="L29696" t="s">
        <v>39</v>
      </c>
      <c r="M29696">
        <v>142</v>
      </c>
      <c r="N29696">
        <v>1</v>
      </c>
      <c r="O29696">
        <v>5</v>
      </c>
      <c r="P29696" t="s">
        <v>46</v>
      </c>
      <c r="Q29696">
        <v>3</v>
      </c>
      <c r="R29696" t="s">
        <v>41</v>
      </c>
      <c r="S29696">
        <v>18237</v>
      </c>
      <c r="T29696">
        <v>547110</v>
      </c>
      <c r="U29696">
        <v>7</v>
      </c>
      <c r="V29696" t="s">
        <v>42</v>
      </c>
      <c r="W29696" t="s">
        <v>43</v>
      </c>
      <c r="X29696">
        <v>42</v>
      </c>
      <c r="Y29696">
        <v>4</v>
      </c>
      <c r="Z29696">
        <v>1</v>
      </c>
      <c r="AA29696">
        <v>80</v>
      </c>
      <c r="AB29696">
        <v>2</v>
      </c>
      <c r="AC29696">
        <v>31</v>
      </c>
      <c r="AD29696">
        <v>1</v>
      </c>
      <c r="AE29696">
        <v>2</v>
      </c>
      <c r="AF29696">
        <v>7</v>
      </c>
      <c r="AG29696">
        <v>5</v>
      </c>
      <c r="AH29696">
        <v>1</v>
      </c>
      <c r="AI29696">
        <v>5</v>
      </c>
    </row>
    <row r="29697" spans="1:35" x14ac:dyDescent="0.3">
      <c r="A29697">
        <v>57</v>
      </c>
      <c r="B29697" t="s">
        <v>35</v>
      </c>
      <c r="C29697" t="s">
        <v>65</v>
      </c>
      <c r="D29697">
        <v>544</v>
      </c>
      <c r="E29697" t="s">
        <v>54</v>
      </c>
      <c r="F29697">
        <v>17</v>
      </c>
      <c r="G29697">
        <v>4</v>
      </c>
      <c r="H29697" t="s">
        <v>38</v>
      </c>
      <c r="I29697">
        <v>1</v>
      </c>
      <c r="J29697">
        <v>46452</v>
      </c>
      <c r="K29697">
        <v>2</v>
      </c>
      <c r="L29697" t="s">
        <v>48</v>
      </c>
      <c r="M29697">
        <v>183</v>
      </c>
      <c r="N29697">
        <v>4</v>
      </c>
      <c r="O29697">
        <v>3</v>
      </c>
      <c r="P29697" t="s">
        <v>49</v>
      </c>
      <c r="Q29697">
        <v>4</v>
      </c>
      <c r="R29697" t="s">
        <v>52</v>
      </c>
      <c r="S29697">
        <v>40790</v>
      </c>
      <c r="T29697">
        <v>611850</v>
      </c>
      <c r="U29697">
        <v>1</v>
      </c>
      <c r="V29697" t="s">
        <v>42</v>
      </c>
      <c r="W29697" t="s">
        <v>43</v>
      </c>
      <c r="X29697">
        <v>20</v>
      </c>
      <c r="Y29697">
        <v>1</v>
      </c>
      <c r="Z29697">
        <v>3</v>
      </c>
      <c r="AA29697">
        <v>80</v>
      </c>
      <c r="AB29697">
        <v>2</v>
      </c>
      <c r="AC29697">
        <v>21</v>
      </c>
      <c r="AD29697">
        <v>1</v>
      </c>
      <c r="AE29697">
        <v>4</v>
      </c>
      <c r="AF29697">
        <v>7</v>
      </c>
      <c r="AG29697">
        <v>5</v>
      </c>
      <c r="AH29697">
        <v>5</v>
      </c>
      <c r="AI29697">
        <v>1</v>
      </c>
    </row>
    <row r="29698" spans="1:35" x14ac:dyDescent="0.3">
      <c r="A29698">
        <v>36</v>
      </c>
      <c r="B29698" t="s">
        <v>43</v>
      </c>
      <c r="C29698" t="s">
        <v>65</v>
      </c>
      <c r="D29698">
        <v>538</v>
      </c>
      <c r="E29698" t="s">
        <v>46</v>
      </c>
      <c r="F29698">
        <v>37</v>
      </c>
      <c r="G29698">
        <v>1</v>
      </c>
      <c r="H29698" t="s">
        <v>46</v>
      </c>
      <c r="I29698">
        <v>1</v>
      </c>
      <c r="J29698">
        <v>46465</v>
      </c>
      <c r="K29698">
        <v>2</v>
      </c>
      <c r="L29698" t="s">
        <v>48</v>
      </c>
      <c r="M29698">
        <v>112</v>
      </c>
      <c r="N29698">
        <v>4</v>
      </c>
      <c r="O29698">
        <v>4</v>
      </c>
      <c r="P29698" t="s">
        <v>61</v>
      </c>
      <c r="Q29698">
        <v>3</v>
      </c>
      <c r="R29698" t="s">
        <v>41</v>
      </c>
      <c r="S29698">
        <v>38669</v>
      </c>
      <c r="T29698">
        <v>1082732</v>
      </c>
      <c r="U29698">
        <v>8</v>
      </c>
      <c r="V29698" t="s">
        <v>42</v>
      </c>
      <c r="W29698" t="s">
        <v>35</v>
      </c>
      <c r="X29698">
        <v>40</v>
      </c>
      <c r="Y29698">
        <v>4</v>
      </c>
      <c r="Z29698">
        <v>2</v>
      </c>
      <c r="AA29698">
        <v>80</v>
      </c>
      <c r="AB29698">
        <v>2</v>
      </c>
      <c r="AC29698">
        <v>26</v>
      </c>
      <c r="AD29698">
        <v>1</v>
      </c>
      <c r="AE29698">
        <v>3</v>
      </c>
      <c r="AF29698">
        <v>7</v>
      </c>
      <c r="AG29698">
        <v>5</v>
      </c>
      <c r="AH29698">
        <v>4</v>
      </c>
      <c r="AI29698">
        <v>6</v>
      </c>
    </row>
    <row r="29699" spans="1:35" x14ac:dyDescent="0.3">
      <c r="A29699">
        <v>28</v>
      </c>
      <c r="B29699" t="s">
        <v>43</v>
      </c>
      <c r="C29699" t="s">
        <v>65</v>
      </c>
      <c r="D29699">
        <v>1269</v>
      </c>
      <c r="E29699" t="s">
        <v>44</v>
      </c>
      <c r="F29699">
        <v>10</v>
      </c>
      <c r="G29699">
        <v>3</v>
      </c>
      <c r="H29699" t="s">
        <v>55</v>
      </c>
      <c r="I29699">
        <v>1</v>
      </c>
      <c r="J29699">
        <v>46520</v>
      </c>
      <c r="K29699">
        <v>2</v>
      </c>
      <c r="L29699" t="s">
        <v>39</v>
      </c>
      <c r="M29699">
        <v>143</v>
      </c>
      <c r="N29699">
        <v>4</v>
      </c>
      <c r="O29699">
        <v>2</v>
      </c>
      <c r="P29699" t="s">
        <v>49</v>
      </c>
      <c r="Q29699">
        <v>4</v>
      </c>
      <c r="R29699" t="s">
        <v>47</v>
      </c>
      <c r="S29699">
        <v>43220</v>
      </c>
      <c r="T29699">
        <v>648300</v>
      </c>
      <c r="U29699">
        <v>4</v>
      </c>
      <c r="V29699" t="s">
        <v>42</v>
      </c>
      <c r="W29699" t="s">
        <v>43</v>
      </c>
      <c r="X29699">
        <v>15</v>
      </c>
      <c r="Y29699">
        <v>2</v>
      </c>
      <c r="Z29699">
        <v>1</v>
      </c>
      <c r="AA29699">
        <v>80</v>
      </c>
      <c r="AB29699">
        <v>2</v>
      </c>
      <c r="AC29699">
        <v>27</v>
      </c>
      <c r="AD29699">
        <v>2</v>
      </c>
      <c r="AE29699">
        <v>2</v>
      </c>
      <c r="AF29699">
        <v>7</v>
      </c>
      <c r="AG29699">
        <v>5</v>
      </c>
      <c r="AH29699">
        <v>3</v>
      </c>
      <c r="AI29699">
        <v>2</v>
      </c>
    </row>
    <row r="29700" spans="1:35" x14ac:dyDescent="0.3">
      <c r="A29700">
        <v>21</v>
      </c>
      <c r="B29700" t="s">
        <v>43</v>
      </c>
      <c r="C29700" t="s">
        <v>36</v>
      </c>
      <c r="D29700">
        <v>731</v>
      </c>
      <c r="E29700" t="s">
        <v>46</v>
      </c>
      <c r="F29700">
        <v>7</v>
      </c>
      <c r="G29700">
        <v>1</v>
      </c>
      <c r="H29700" t="s">
        <v>60</v>
      </c>
      <c r="I29700">
        <v>1</v>
      </c>
      <c r="J29700">
        <v>24382</v>
      </c>
      <c r="K29700">
        <v>1</v>
      </c>
      <c r="L29700" t="s">
        <v>48</v>
      </c>
      <c r="M29700">
        <v>32</v>
      </c>
      <c r="N29700">
        <v>3</v>
      </c>
      <c r="O29700">
        <v>2</v>
      </c>
      <c r="P29700" t="s">
        <v>63</v>
      </c>
      <c r="Q29700">
        <v>3</v>
      </c>
      <c r="R29700" t="s">
        <v>47</v>
      </c>
      <c r="S29700">
        <v>33611</v>
      </c>
      <c r="T29700">
        <v>773053</v>
      </c>
      <c r="U29700">
        <v>6</v>
      </c>
      <c r="V29700" t="s">
        <v>42</v>
      </c>
      <c r="W29700" t="s">
        <v>35</v>
      </c>
      <c r="X29700">
        <v>8</v>
      </c>
      <c r="Y29700">
        <v>4</v>
      </c>
      <c r="Z29700">
        <v>1</v>
      </c>
      <c r="AA29700">
        <v>80</v>
      </c>
      <c r="AB29700">
        <v>3</v>
      </c>
      <c r="AC29700">
        <v>35</v>
      </c>
      <c r="AD29700">
        <v>2</v>
      </c>
      <c r="AE29700">
        <v>4</v>
      </c>
      <c r="AF29700">
        <v>7</v>
      </c>
      <c r="AG29700">
        <v>5</v>
      </c>
      <c r="AH29700">
        <v>5</v>
      </c>
      <c r="AI29700">
        <v>7</v>
      </c>
    </row>
    <row r="29701" spans="1:35" x14ac:dyDescent="0.3">
      <c r="A29701">
        <v>32</v>
      </c>
      <c r="B29701" t="s">
        <v>35</v>
      </c>
      <c r="C29701" t="s">
        <v>36</v>
      </c>
      <c r="D29701">
        <v>125</v>
      </c>
      <c r="E29701" t="s">
        <v>37</v>
      </c>
      <c r="F29701">
        <v>38</v>
      </c>
      <c r="G29701">
        <v>5</v>
      </c>
      <c r="H29701" t="s">
        <v>38</v>
      </c>
      <c r="I29701">
        <v>1</v>
      </c>
      <c r="J29701">
        <v>48141</v>
      </c>
      <c r="K29701">
        <v>2</v>
      </c>
      <c r="L29701" t="s">
        <v>48</v>
      </c>
      <c r="M29701">
        <v>131</v>
      </c>
      <c r="N29701">
        <v>2</v>
      </c>
      <c r="O29701">
        <v>1</v>
      </c>
      <c r="P29701" t="s">
        <v>40</v>
      </c>
      <c r="Q29701">
        <v>4</v>
      </c>
      <c r="R29701" t="s">
        <v>41</v>
      </c>
      <c r="S29701">
        <v>15711</v>
      </c>
      <c r="T29701">
        <v>15711</v>
      </c>
      <c r="U29701">
        <v>5</v>
      </c>
      <c r="V29701" t="s">
        <v>42</v>
      </c>
      <c r="W29701" t="s">
        <v>43</v>
      </c>
      <c r="X29701">
        <v>36</v>
      </c>
      <c r="Y29701">
        <v>2</v>
      </c>
      <c r="Z29701">
        <v>1</v>
      </c>
      <c r="AA29701">
        <v>80</v>
      </c>
      <c r="AB29701">
        <v>2</v>
      </c>
      <c r="AC29701">
        <v>13</v>
      </c>
      <c r="AD29701">
        <v>6</v>
      </c>
      <c r="AE29701">
        <v>3</v>
      </c>
      <c r="AF29701">
        <v>7</v>
      </c>
      <c r="AG29701">
        <v>5</v>
      </c>
      <c r="AH29701">
        <v>5</v>
      </c>
      <c r="AI29701">
        <v>7</v>
      </c>
    </row>
    <row r="29702" spans="1:35" x14ac:dyDescent="0.3">
      <c r="A29702">
        <v>57</v>
      </c>
      <c r="B29702" t="s">
        <v>35</v>
      </c>
      <c r="C29702" t="s">
        <v>65</v>
      </c>
      <c r="D29702">
        <v>1126</v>
      </c>
      <c r="E29702" t="s">
        <v>44</v>
      </c>
      <c r="F29702">
        <v>27</v>
      </c>
      <c r="G29702">
        <v>1</v>
      </c>
      <c r="H29702" t="s">
        <v>55</v>
      </c>
      <c r="I29702">
        <v>1</v>
      </c>
      <c r="J29702">
        <v>49383</v>
      </c>
      <c r="K29702">
        <v>3</v>
      </c>
      <c r="L29702" t="s">
        <v>39</v>
      </c>
      <c r="M29702">
        <v>144</v>
      </c>
      <c r="N29702">
        <v>3</v>
      </c>
      <c r="O29702">
        <v>2</v>
      </c>
      <c r="P29702" t="s">
        <v>46</v>
      </c>
      <c r="Q29702">
        <v>3</v>
      </c>
      <c r="R29702" t="s">
        <v>47</v>
      </c>
      <c r="S29702">
        <v>25296</v>
      </c>
      <c r="T29702">
        <v>354144</v>
      </c>
      <c r="U29702">
        <v>5</v>
      </c>
      <c r="V29702" t="s">
        <v>42</v>
      </c>
      <c r="W29702" t="s">
        <v>35</v>
      </c>
      <c r="X29702">
        <v>30</v>
      </c>
      <c r="Y29702">
        <v>4</v>
      </c>
      <c r="Z29702">
        <v>3</v>
      </c>
      <c r="AA29702">
        <v>80</v>
      </c>
      <c r="AB29702">
        <v>2</v>
      </c>
      <c r="AC29702">
        <v>17</v>
      </c>
      <c r="AD29702">
        <v>2</v>
      </c>
      <c r="AE29702">
        <v>4</v>
      </c>
      <c r="AF29702">
        <v>7</v>
      </c>
      <c r="AG29702">
        <v>5</v>
      </c>
      <c r="AH29702">
        <v>7</v>
      </c>
      <c r="AI29702">
        <v>5</v>
      </c>
    </row>
    <row r="29703" spans="1:35" x14ac:dyDescent="0.3">
      <c r="A29703">
        <v>21</v>
      </c>
      <c r="B29703" t="s">
        <v>35</v>
      </c>
      <c r="C29703" t="s">
        <v>64</v>
      </c>
      <c r="D29703">
        <v>626</v>
      </c>
      <c r="E29703" t="s">
        <v>37</v>
      </c>
      <c r="F29703">
        <v>16</v>
      </c>
      <c r="G29703">
        <v>3</v>
      </c>
      <c r="H29703" t="s">
        <v>62</v>
      </c>
      <c r="I29703">
        <v>1</v>
      </c>
      <c r="J29703">
        <v>49507</v>
      </c>
      <c r="K29703">
        <v>1</v>
      </c>
      <c r="L29703" t="s">
        <v>39</v>
      </c>
      <c r="M29703">
        <v>66</v>
      </c>
      <c r="N29703">
        <v>1</v>
      </c>
      <c r="O29703">
        <v>2</v>
      </c>
      <c r="P29703" t="s">
        <v>58</v>
      </c>
      <c r="Q29703">
        <v>2</v>
      </c>
      <c r="R29703" t="s">
        <v>41</v>
      </c>
      <c r="S29703">
        <v>33796</v>
      </c>
      <c r="T29703">
        <v>777308</v>
      </c>
      <c r="U29703">
        <v>5</v>
      </c>
      <c r="V29703" t="s">
        <v>42</v>
      </c>
      <c r="W29703" t="s">
        <v>43</v>
      </c>
      <c r="X29703">
        <v>34</v>
      </c>
      <c r="Y29703">
        <v>1</v>
      </c>
      <c r="Z29703">
        <v>3</v>
      </c>
      <c r="AA29703">
        <v>80</v>
      </c>
      <c r="AB29703">
        <v>2</v>
      </c>
      <c r="AC29703">
        <v>11</v>
      </c>
      <c r="AD29703">
        <v>1</v>
      </c>
      <c r="AE29703">
        <v>4</v>
      </c>
      <c r="AF29703">
        <v>7</v>
      </c>
      <c r="AG29703">
        <v>5</v>
      </c>
      <c r="AH29703">
        <v>1</v>
      </c>
      <c r="AI29703">
        <v>2</v>
      </c>
    </row>
    <row r="29704" spans="1:35" x14ac:dyDescent="0.3">
      <c r="A29704">
        <v>51</v>
      </c>
      <c r="B29704" t="s">
        <v>35</v>
      </c>
      <c r="C29704" t="s">
        <v>64</v>
      </c>
      <c r="D29704">
        <v>1113</v>
      </c>
      <c r="E29704" t="s">
        <v>44</v>
      </c>
      <c r="F29704">
        <v>35</v>
      </c>
      <c r="G29704">
        <v>5</v>
      </c>
      <c r="H29704" t="s">
        <v>45</v>
      </c>
      <c r="I29704">
        <v>1</v>
      </c>
      <c r="J29704">
        <v>49787</v>
      </c>
      <c r="K29704">
        <v>4</v>
      </c>
      <c r="L29704" t="s">
        <v>48</v>
      </c>
      <c r="M29704">
        <v>98</v>
      </c>
      <c r="N29704">
        <v>3</v>
      </c>
      <c r="O29704">
        <v>1</v>
      </c>
      <c r="P29704" t="s">
        <v>53</v>
      </c>
      <c r="Q29704">
        <v>4</v>
      </c>
      <c r="R29704" t="s">
        <v>41</v>
      </c>
      <c r="S29704">
        <v>24864</v>
      </c>
      <c r="T29704">
        <v>174048</v>
      </c>
      <c r="U29704">
        <v>8</v>
      </c>
      <c r="V29704" t="s">
        <v>42</v>
      </c>
      <c r="W29704" t="s">
        <v>35</v>
      </c>
      <c r="X29704">
        <v>9</v>
      </c>
      <c r="Y29704">
        <v>4</v>
      </c>
      <c r="Z29704">
        <v>2</v>
      </c>
      <c r="AA29704">
        <v>80</v>
      </c>
      <c r="AB29704">
        <v>2</v>
      </c>
      <c r="AC29704">
        <v>9</v>
      </c>
      <c r="AD29704">
        <v>3</v>
      </c>
      <c r="AE29704">
        <v>2</v>
      </c>
      <c r="AF29704">
        <v>7</v>
      </c>
      <c r="AG29704">
        <v>5</v>
      </c>
      <c r="AH29704">
        <v>4</v>
      </c>
      <c r="AI29704">
        <v>1</v>
      </c>
    </row>
    <row r="29705" spans="1:35" x14ac:dyDescent="0.3">
      <c r="A29705">
        <v>56</v>
      </c>
      <c r="B29705" t="s">
        <v>35</v>
      </c>
      <c r="C29705" t="s">
        <v>64</v>
      </c>
      <c r="D29705">
        <v>110</v>
      </c>
      <c r="E29705" t="s">
        <v>37</v>
      </c>
      <c r="F29705">
        <v>34</v>
      </c>
      <c r="G29705">
        <v>4</v>
      </c>
      <c r="H29705" t="s">
        <v>62</v>
      </c>
      <c r="I29705">
        <v>1</v>
      </c>
      <c r="J29705">
        <v>25006</v>
      </c>
      <c r="K29705">
        <v>4</v>
      </c>
      <c r="L29705" t="s">
        <v>39</v>
      </c>
      <c r="M29705">
        <v>36</v>
      </c>
      <c r="N29705">
        <v>4</v>
      </c>
      <c r="O29705">
        <v>2</v>
      </c>
      <c r="P29705" t="s">
        <v>56</v>
      </c>
      <c r="Q29705">
        <v>3</v>
      </c>
      <c r="R29705" t="s">
        <v>41</v>
      </c>
      <c r="S29705">
        <v>32118</v>
      </c>
      <c r="T29705">
        <v>835068</v>
      </c>
      <c r="U29705">
        <v>4</v>
      </c>
      <c r="V29705" t="s">
        <v>42</v>
      </c>
      <c r="W29705" t="s">
        <v>35</v>
      </c>
      <c r="X29705">
        <v>32</v>
      </c>
      <c r="Y29705">
        <v>2</v>
      </c>
      <c r="Z29705">
        <v>4</v>
      </c>
      <c r="AA29705">
        <v>80</v>
      </c>
      <c r="AB29705">
        <v>4</v>
      </c>
      <c r="AC29705">
        <v>35</v>
      </c>
      <c r="AD29705">
        <v>4</v>
      </c>
      <c r="AE29705">
        <v>2</v>
      </c>
      <c r="AF29705">
        <v>7</v>
      </c>
      <c r="AG29705">
        <v>5</v>
      </c>
      <c r="AH29705">
        <v>4</v>
      </c>
      <c r="AI29705">
        <v>1</v>
      </c>
    </row>
    <row r="29706" spans="1:35" x14ac:dyDescent="0.3">
      <c r="A29706">
        <v>57</v>
      </c>
      <c r="B29706" t="s">
        <v>43</v>
      </c>
      <c r="C29706" t="s">
        <v>64</v>
      </c>
      <c r="D29706">
        <v>799</v>
      </c>
      <c r="E29706" t="s">
        <v>59</v>
      </c>
      <c r="F29706">
        <v>50</v>
      </c>
      <c r="G29706">
        <v>2</v>
      </c>
      <c r="H29706" t="s">
        <v>45</v>
      </c>
      <c r="I29706">
        <v>1</v>
      </c>
      <c r="J29706">
        <v>25213</v>
      </c>
      <c r="K29706">
        <v>1</v>
      </c>
      <c r="L29706" t="s">
        <v>48</v>
      </c>
      <c r="M29706">
        <v>199</v>
      </c>
      <c r="N29706">
        <v>4</v>
      </c>
      <c r="O29706">
        <v>3</v>
      </c>
      <c r="P29706" t="s">
        <v>40</v>
      </c>
      <c r="Q29706">
        <v>1</v>
      </c>
      <c r="R29706" t="s">
        <v>52</v>
      </c>
      <c r="S29706">
        <v>14612</v>
      </c>
      <c r="T29706">
        <v>379912</v>
      </c>
      <c r="U29706">
        <v>8</v>
      </c>
      <c r="V29706" t="s">
        <v>42</v>
      </c>
      <c r="W29706" t="s">
        <v>35</v>
      </c>
      <c r="X29706">
        <v>12</v>
      </c>
      <c r="Y29706">
        <v>1</v>
      </c>
      <c r="Z29706">
        <v>4</v>
      </c>
      <c r="AA29706">
        <v>80</v>
      </c>
      <c r="AB29706">
        <v>4</v>
      </c>
      <c r="AC29706">
        <v>12</v>
      </c>
      <c r="AD29706">
        <v>4</v>
      </c>
      <c r="AE29706">
        <v>1</v>
      </c>
      <c r="AF29706">
        <v>7</v>
      </c>
      <c r="AG29706">
        <v>5</v>
      </c>
      <c r="AH29706">
        <v>7</v>
      </c>
      <c r="AI29706">
        <v>3</v>
      </c>
    </row>
    <row r="29707" spans="1:35" x14ac:dyDescent="0.3">
      <c r="A29707">
        <v>24</v>
      </c>
      <c r="B29707" t="s">
        <v>43</v>
      </c>
      <c r="C29707" t="s">
        <v>65</v>
      </c>
      <c r="D29707">
        <v>408</v>
      </c>
      <c r="E29707" t="s">
        <v>37</v>
      </c>
      <c r="F29707">
        <v>48</v>
      </c>
      <c r="G29707">
        <v>5</v>
      </c>
      <c r="H29707" t="s">
        <v>46</v>
      </c>
      <c r="I29707">
        <v>1</v>
      </c>
      <c r="J29707">
        <v>25247</v>
      </c>
      <c r="K29707">
        <v>4</v>
      </c>
      <c r="L29707" t="s">
        <v>39</v>
      </c>
      <c r="M29707">
        <v>165</v>
      </c>
      <c r="N29707">
        <v>1</v>
      </c>
      <c r="O29707">
        <v>2</v>
      </c>
      <c r="P29707" t="s">
        <v>46</v>
      </c>
      <c r="Q29707">
        <v>1</v>
      </c>
      <c r="R29707" t="s">
        <v>52</v>
      </c>
      <c r="S29707">
        <v>6590</v>
      </c>
      <c r="T29707">
        <v>112030</v>
      </c>
      <c r="U29707">
        <v>8</v>
      </c>
      <c r="V29707" t="s">
        <v>42</v>
      </c>
      <c r="W29707" t="s">
        <v>35</v>
      </c>
      <c r="X29707">
        <v>28</v>
      </c>
      <c r="Y29707">
        <v>1</v>
      </c>
      <c r="Z29707">
        <v>4</v>
      </c>
      <c r="AA29707">
        <v>80</v>
      </c>
      <c r="AB29707">
        <v>4</v>
      </c>
      <c r="AC29707">
        <v>9</v>
      </c>
      <c r="AD29707">
        <v>1</v>
      </c>
      <c r="AE29707">
        <v>1</v>
      </c>
      <c r="AF29707">
        <v>7</v>
      </c>
      <c r="AG29707">
        <v>5</v>
      </c>
      <c r="AH29707">
        <v>7</v>
      </c>
      <c r="AI29707">
        <v>3</v>
      </c>
    </row>
    <row r="29708" spans="1:35" x14ac:dyDescent="0.3">
      <c r="A29708">
        <v>57</v>
      </c>
      <c r="B29708" t="s">
        <v>43</v>
      </c>
      <c r="C29708" t="s">
        <v>65</v>
      </c>
      <c r="D29708">
        <v>195</v>
      </c>
      <c r="E29708" t="s">
        <v>54</v>
      </c>
      <c r="F29708">
        <v>30</v>
      </c>
      <c r="G29708">
        <v>3</v>
      </c>
      <c r="H29708" t="s">
        <v>55</v>
      </c>
      <c r="I29708">
        <v>1</v>
      </c>
      <c r="J29708">
        <v>25995</v>
      </c>
      <c r="K29708">
        <v>2</v>
      </c>
      <c r="L29708" t="s">
        <v>48</v>
      </c>
      <c r="M29708">
        <v>112</v>
      </c>
      <c r="N29708">
        <v>3</v>
      </c>
      <c r="O29708">
        <v>2</v>
      </c>
      <c r="P29708" t="s">
        <v>58</v>
      </c>
      <c r="Q29708">
        <v>1</v>
      </c>
      <c r="R29708" t="s">
        <v>47</v>
      </c>
      <c r="S29708">
        <v>47831</v>
      </c>
      <c r="T29708">
        <v>621803</v>
      </c>
      <c r="U29708">
        <v>4</v>
      </c>
      <c r="V29708" t="s">
        <v>42</v>
      </c>
      <c r="W29708" t="s">
        <v>35</v>
      </c>
      <c r="X29708">
        <v>47</v>
      </c>
      <c r="Y29708">
        <v>4</v>
      </c>
      <c r="Z29708">
        <v>2</v>
      </c>
      <c r="AA29708">
        <v>80</v>
      </c>
      <c r="AB29708">
        <v>3</v>
      </c>
      <c r="AC29708">
        <v>17</v>
      </c>
      <c r="AD29708">
        <v>4</v>
      </c>
      <c r="AE29708">
        <v>2</v>
      </c>
      <c r="AF29708">
        <v>7</v>
      </c>
      <c r="AG29708">
        <v>5</v>
      </c>
      <c r="AH29708">
        <v>3</v>
      </c>
      <c r="AI29708">
        <v>7</v>
      </c>
    </row>
    <row r="29709" spans="1:35" x14ac:dyDescent="0.3">
      <c r="A29709">
        <v>50</v>
      </c>
      <c r="B29709" t="s">
        <v>35</v>
      </c>
      <c r="C29709" t="s">
        <v>36</v>
      </c>
      <c r="D29709">
        <v>856</v>
      </c>
      <c r="E29709" t="s">
        <v>54</v>
      </c>
      <c r="F29709">
        <v>48</v>
      </c>
      <c r="G29709">
        <v>5</v>
      </c>
      <c r="H29709" t="s">
        <v>38</v>
      </c>
      <c r="I29709">
        <v>1</v>
      </c>
      <c r="J29709">
        <v>26051</v>
      </c>
      <c r="K29709">
        <v>4</v>
      </c>
      <c r="L29709" t="s">
        <v>48</v>
      </c>
      <c r="M29709">
        <v>48</v>
      </c>
      <c r="N29709">
        <v>2</v>
      </c>
      <c r="O29709">
        <v>5</v>
      </c>
      <c r="P29709" t="s">
        <v>51</v>
      </c>
      <c r="Q29709">
        <v>1</v>
      </c>
      <c r="R29709" t="s">
        <v>47</v>
      </c>
      <c r="S29709">
        <v>49635</v>
      </c>
      <c r="T29709">
        <v>148905</v>
      </c>
      <c r="U29709">
        <v>6</v>
      </c>
      <c r="V29709" t="s">
        <v>42</v>
      </c>
      <c r="W29709" t="s">
        <v>35</v>
      </c>
      <c r="X29709">
        <v>3</v>
      </c>
      <c r="Y29709">
        <v>2</v>
      </c>
      <c r="Z29709">
        <v>4</v>
      </c>
      <c r="AA29709">
        <v>80</v>
      </c>
      <c r="AB29709">
        <v>3</v>
      </c>
      <c r="AC29709">
        <v>17</v>
      </c>
      <c r="AD29709">
        <v>1</v>
      </c>
      <c r="AE29709">
        <v>3</v>
      </c>
      <c r="AF29709">
        <v>7</v>
      </c>
      <c r="AG29709">
        <v>5</v>
      </c>
      <c r="AH29709">
        <v>3</v>
      </c>
      <c r="AI29709">
        <v>7</v>
      </c>
    </row>
    <row r="29710" spans="1:35" x14ac:dyDescent="0.3">
      <c r="A29710">
        <v>45</v>
      </c>
      <c r="B29710" t="s">
        <v>35</v>
      </c>
      <c r="C29710" t="s">
        <v>36</v>
      </c>
      <c r="D29710">
        <v>1185</v>
      </c>
      <c r="E29710" t="s">
        <v>37</v>
      </c>
      <c r="F29710">
        <v>27</v>
      </c>
      <c r="G29710">
        <v>2</v>
      </c>
      <c r="H29710" t="s">
        <v>45</v>
      </c>
      <c r="I29710">
        <v>1</v>
      </c>
      <c r="J29710">
        <v>26235</v>
      </c>
      <c r="K29710">
        <v>3</v>
      </c>
      <c r="L29710" t="s">
        <v>39</v>
      </c>
      <c r="M29710">
        <v>195</v>
      </c>
      <c r="N29710">
        <v>1</v>
      </c>
      <c r="O29710">
        <v>1</v>
      </c>
      <c r="P29710" t="s">
        <v>58</v>
      </c>
      <c r="Q29710">
        <v>3</v>
      </c>
      <c r="R29710" t="s">
        <v>52</v>
      </c>
      <c r="S29710">
        <v>15083</v>
      </c>
      <c r="T29710">
        <v>226245</v>
      </c>
      <c r="U29710">
        <v>0</v>
      </c>
      <c r="V29710" t="s">
        <v>42</v>
      </c>
      <c r="W29710" t="s">
        <v>35</v>
      </c>
      <c r="X29710">
        <v>4</v>
      </c>
      <c r="Y29710">
        <v>4</v>
      </c>
      <c r="Z29710">
        <v>2</v>
      </c>
      <c r="AA29710">
        <v>80</v>
      </c>
      <c r="AB29710">
        <v>3</v>
      </c>
      <c r="AC29710">
        <v>11</v>
      </c>
      <c r="AD29710">
        <v>6</v>
      </c>
      <c r="AE29710">
        <v>4</v>
      </c>
      <c r="AF29710">
        <v>7</v>
      </c>
      <c r="AG29710">
        <v>5</v>
      </c>
      <c r="AH29710">
        <v>6</v>
      </c>
      <c r="AI29710">
        <v>2</v>
      </c>
    </row>
    <row r="29711" spans="1:35" x14ac:dyDescent="0.3">
      <c r="A29711">
        <v>36</v>
      </c>
      <c r="B29711" t="s">
        <v>35</v>
      </c>
      <c r="C29711" t="s">
        <v>65</v>
      </c>
      <c r="D29711">
        <v>1153</v>
      </c>
      <c r="E29711" t="s">
        <v>50</v>
      </c>
      <c r="F29711">
        <v>29</v>
      </c>
      <c r="G29711">
        <v>4</v>
      </c>
      <c r="H29711" t="s">
        <v>55</v>
      </c>
      <c r="I29711">
        <v>1</v>
      </c>
      <c r="J29711">
        <v>26506</v>
      </c>
      <c r="K29711">
        <v>2</v>
      </c>
      <c r="L29711" t="s">
        <v>39</v>
      </c>
      <c r="M29711">
        <v>66</v>
      </c>
      <c r="N29711">
        <v>4</v>
      </c>
      <c r="O29711">
        <v>4</v>
      </c>
      <c r="P29711" t="s">
        <v>53</v>
      </c>
      <c r="Q29711">
        <v>3</v>
      </c>
      <c r="R29711" t="s">
        <v>41</v>
      </c>
      <c r="S29711">
        <v>2880</v>
      </c>
      <c r="T29711">
        <v>5760</v>
      </c>
      <c r="U29711">
        <v>7</v>
      </c>
      <c r="V29711" t="s">
        <v>42</v>
      </c>
      <c r="W29711" t="s">
        <v>43</v>
      </c>
      <c r="X29711">
        <v>36</v>
      </c>
      <c r="Y29711">
        <v>3</v>
      </c>
      <c r="Z29711">
        <v>1</v>
      </c>
      <c r="AA29711">
        <v>80</v>
      </c>
      <c r="AB29711">
        <v>4</v>
      </c>
      <c r="AC29711">
        <v>24</v>
      </c>
      <c r="AD29711">
        <v>4</v>
      </c>
      <c r="AE29711">
        <v>4</v>
      </c>
      <c r="AF29711">
        <v>7</v>
      </c>
      <c r="AG29711">
        <v>5</v>
      </c>
      <c r="AH29711">
        <v>1</v>
      </c>
      <c r="AI29711">
        <v>6</v>
      </c>
    </row>
    <row r="29712" spans="1:35" x14ac:dyDescent="0.3">
      <c r="A29712">
        <v>24</v>
      </c>
      <c r="B29712" t="s">
        <v>43</v>
      </c>
      <c r="C29712" t="s">
        <v>65</v>
      </c>
      <c r="D29712">
        <v>1403</v>
      </c>
      <c r="E29712" t="s">
        <v>46</v>
      </c>
      <c r="F29712">
        <v>40</v>
      </c>
      <c r="G29712">
        <v>5</v>
      </c>
      <c r="H29712" t="s">
        <v>55</v>
      </c>
      <c r="I29712">
        <v>1</v>
      </c>
      <c r="J29712">
        <v>26771</v>
      </c>
      <c r="K29712">
        <v>4</v>
      </c>
      <c r="L29712" t="s">
        <v>39</v>
      </c>
      <c r="M29712">
        <v>52</v>
      </c>
      <c r="N29712">
        <v>2</v>
      </c>
      <c r="O29712">
        <v>5</v>
      </c>
      <c r="P29712" t="s">
        <v>56</v>
      </c>
      <c r="Q29712">
        <v>3</v>
      </c>
      <c r="R29712" t="s">
        <v>41</v>
      </c>
      <c r="S29712">
        <v>49526</v>
      </c>
      <c r="T29712">
        <v>990520</v>
      </c>
      <c r="U29712">
        <v>3</v>
      </c>
      <c r="V29712" t="s">
        <v>42</v>
      </c>
      <c r="W29712" t="s">
        <v>35</v>
      </c>
      <c r="X29712">
        <v>4</v>
      </c>
      <c r="Y29712">
        <v>1</v>
      </c>
      <c r="Z29712">
        <v>4</v>
      </c>
      <c r="AA29712">
        <v>80</v>
      </c>
      <c r="AB29712">
        <v>4</v>
      </c>
      <c r="AC29712">
        <v>14</v>
      </c>
      <c r="AD29712">
        <v>3</v>
      </c>
      <c r="AE29712">
        <v>2</v>
      </c>
      <c r="AF29712">
        <v>7</v>
      </c>
      <c r="AG29712">
        <v>5</v>
      </c>
      <c r="AH29712">
        <v>6</v>
      </c>
      <c r="AI29712">
        <v>5</v>
      </c>
    </row>
    <row r="29713" spans="1:35" x14ac:dyDescent="0.3">
      <c r="A29713">
        <v>48</v>
      </c>
      <c r="B29713" t="s">
        <v>43</v>
      </c>
      <c r="C29713" t="s">
        <v>36</v>
      </c>
      <c r="D29713">
        <v>208</v>
      </c>
      <c r="E29713" t="s">
        <v>37</v>
      </c>
      <c r="F29713">
        <v>22</v>
      </c>
      <c r="G29713">
        <v>5</v>
      </c>
      <c r="H29713" t="s">
        <v>62</v>
      </c>
      <c r="I29713">
        <v>1</v>
      </c>
      <c r="J29713">
        <v>27122</v>
      </c>
      <c r="K29713">
        <v>3</v>
      </c>
      <c r="L29713" t="s">
        <v>48</v>
      </c>
      <c r="M29713">
        <v>160</v>
      </c>
      <c r="N29713">
        <v>1</v>
      </c>
      <c r="O29713">
        <v>1</v>
      </c>
      <c r="P29713" t="s">
        <v>61</v>
      </c>
      <c r="Q29713">
        <v>3</v>
      </c>
      <c r="R29713" t="s">
        <v>47</v>
      </c>
      <c r="S29713">
        <v>32986</v>
      </c>
      <c r="T29713">
        <v>494790</v>
      </c>
      <c r="U29713">
        <v>2</v>
      </c>
      <c r="V29713" t="s">
        <v>42</v>
      </c>
      <c r="W29713" t="s">
        <v>43</v>
      </c>
      <c r="X29713">
        <v>45</v>
      </c>
      <c r="Y29713">
        <v>3</v>
      </c>
      <c r="Z29713">
        <v>1</v>
      </c>
      <c r="AA29713">
        <v>80</v>
      </c>
      <c r="AB29713">
        <v>3</v>
      </c>
      <c r="AC29713">
        <v>7</v>
      </c>
      <c r="AD29713">
        <v>3</v>
      </c>
      <c r="AE29713">
        <v>3</v>
      </c>
      <c r="AF29713">
        <v>7</v>
      </c>
      <c r="AG29713">
        <v>5</v>
      </c>
      <c r="AH29713">
        <v>5</v>
      </c>
      <c r="AI29713">
        <v>5</v>
      </c>
    </row>
    <row r="29714" spans="1:35" x14ac:dyDescent="0.3">
      <c r="A29714">
        <v>55</v>
      </c>
      <c r="B29714" t="s">
        <v>35</v>
      </c>
      <c r="C29714" t="s">
        <v>36</v>
      </c>
      <c r="D29714">
        <v>918</v>
      </c>
      <c r="E29714" t="s">
        <v>44</v>
      </c>
      <c r="F29714">
        <v>49</v>
      </c>
      <c r="G29714">
        <v>4</v>
      </c>
      <c r="H29714" t="s">
        <v>45</v>
      </c>
      <c r="I29714">
        <v>1</v>
      </c>
      <c r="J29714">
        <v>27141</v>
      </c>
      <c r="K29714">
        <v>4</v>
      </c>
      <c r="L29714" t="s">
        <v>39</v>
      </c>
      <c r="M29714">
        <v>39</v>
      </c>
      <c r="N29714">
        <v>3</v>
      </c>
      <c r="O29714">
        <v>2</v>
      </c>
      <c r="P29714" t="s">
        <v>40</v>
      </c>
      <c r="Q29714">
        <v>2</v>
      </c>
      <c r="R29714" t="s">
        <v>47</v>
      </c>
      <c r="S29714">
        <v>30650</v>
      </c>
      <c r="T29714">
        <v>858200</v>
      </c>
      <c r="U29714">
        <v>1</v>
      </c>
      <c r="V29714" t="s">
        <v>42</v>
      </c>
      <c r="W29714" t="s">
        <v>43</v>
      </c>
      <c r="X29714">
        <v>6</v>
      </c>
      <c r="Y29714">
        <v>4</v>
      </c>
      <c r="Z29714">
        <v>1</v>
      </c>
      <c r="AA29714">
        <v>80</v>
      </c>
      <c r="AB29714">
        <v>4</v>
      </c>
      <c r="AC29714">
        <v>35</v>
      </c>
      <c r="AD29714">
        <v>5</v>
      </c>
      <c r="AE29714">
        <v>4</v>
      </c>
      <c r="AF29714">
        <v>7</v>
      </c>
      <c r="AG29714">
        <v>5</v>
      </c>
      <c r="AH29714">
        <v>6</v>
      </c>
      <c r="AI29714">
        <v>4</v>
      </c>
    </row>
    <row r="29715" spans="1:35" x14ac:dyDescent="0.3">
      <c r="A29715">
        <v>35</v>
      </c>
      <c r="B29715" t="s">
        <v>35</v>
      </c>
      <c r="C29715" t="s">
        <v>36</v>
      </c>
      <c r="D29715">
        <v>1403</v>
      </c>
      <c r="E29715" t="s">
        <v>37</v>
      </c>
      <c r="F29715">
        <v>47</v>
      </c>
      <c r="G29715">
        <v>2</v>
      </c>
      <c r="H29715" t="s">
        <v>45</v>
      </c>
      <c r="I29715">
        <v>1</v>
      </c>
      <c r="J29715">
        <v>27480</v>
      </c>
      <c r="K29715">
        <v>4</v>
      </c>
      <c r="L29715" t="s">
        <v>39</v>
      </c>
      <c r="M29715">
        <v>38</v>
      </c>
      <c r="N29715">
        <v>2</v>
      </c>
      <c r="O29715">
        <v>3</v>
      </c>
      <c r="P29715" t="s">
        <v>61</v>
      </c>
      <c r="Q29715">
        <v>1</v>
      </c>
      <c r="R29715" t="s">
        <v>41</v>
      </c>
      <c r="S29715">
        <v>40235</v>
      </c>
      <c r="T29715">
        <v>643760</v>
      </c>
      <c r="U29715">
        <v>8</v>
      </c>
      <c r="V29715" t="s">
        <v>42</v>
      </c>
      <c r="W29715" t="s">
        <v>35</v>
      </c>
      <c r="X29715">
        <v>36</v>
      </c>
      <c r="Y29715">
        <v>4</v>
      </c>
      <c r="Z29715">
        <v>4</v>
      </c>
      <c r="AA29715">
        <v>80</v>
      </c>
      <c r="AB29715">
        <v>3</v>
      </c>
      <c r="AC29715">
        <v>12</v>
      </c>
      <c r="AD29715">
        <v>4</v>
      </c>
      <c r="AE29715">
        <v>2</v>
      </c>
      <c r="AF29715">
        <v>7</v>
      </c>
      <c r="AG29715">
        <v>5</v>
      </c>
      <c r="AH29715">
        <v>2</v>
      </c>
      <c r="AI29715">
        <v>3</v>
      </c>
    </row>
    <row r="29716" spans="1:35" x14ac:dyDescent="0.3">
      <c r="A29716">
        <v>36</v>
      </c>
      <c r="B29716" t="s">
        <v>35</v>
      </c>
      <c r="C29716" t="s">
        <v>64</v>
      </c>
      <c r="D29716">
        <v>260</v>
      </c>
      <c r="E29716" t="s">
        <v>50</v>
      </c>
      <c r="F29716">
        <v>2</v>
      </c>
      <c r="G29716">
        <v>1</v>
      </c>
      <c r="H29716" t="s">
        <v>38</v>
      </c>
      <c r="I29716">
        <v>1</v>
      </c>
      <c r="J29716">
        <v>27583</v>
      </c>
      <c r="K29716">
        <v>1</v>
      </c>
      <c r="L29716" t="s">
        <v>48</v>
      </c>
      <c r="M29716">
        <v>197</v>
      </c>
      <c r="N29716">
        <v>3</v>
      </c>
      <c r="O29716">
        <v>5</v>
      </c>
      <c r="P29716" t="s">
        <v>51</v>
      </c>
      <c r="Q29716">
        <v>4</v>
      </c>
      <c r="R29716" t="s">
        <v>47</v>
      </c>
      <c r="S29716">
        <v>44479</v>
      </c>
      <c r="T29716">
        <v>622706</v>
      </c>
      <c r="U29716">
        <v>5</v>
      </c>
      <c r="V29716" t="s">
        <v>42</v>
      </c>
      <c r="W29716" t="s">
        <v>43</v>
      </c>
      <c r="X29716">
        <v>38</v>
      </c>
      <c r="Y29716">
        <v>1</v>
      </c>
      <c r="Z29716">
        <v>1</v>
      </c>
      <c r="AA29716">
        <v>80</v>
      </c>
      <c r="AB29716">
        <v>3</v>
      </c>
      <c r="AC29716">
        <v>13</v>
      </c>
      <c r="AD29716">
        <v>6</v>
      </c>
      <c r="AE29716">
        <v>2</v>
      </c>
      <c r="AF29716">
        <v>7</v>
      </c>
      <c r="AG29716">
        <v>5</v>
      </c>
      <c r="AH29716">
        <v>5</v>
      </c>
      <c r="AI29716">
        <v>3</v>
      </c>
    </row>
    <row r="29717" spans="1:35" x14ac:dyDescent="0.3">
      <c r="A29717">
        <v>24</v>
      </c>
      <c r="B29717" t="s">
        <v>35</v>
      </c>
      <c r="C29717" t="s">
        <v>65</v>
      </c>
      <c r="D29717">
        <v>626</v>
      </c>
      <c r="E29717" t="s">
        <v>59</v>
      </c>
      <c r="F29717">
        <v>15</v>
      </c>
      <c r="G29717">
        <v>1</v>
      </c>
      <c r="H29717" t="s">
        <v>55</v>
      </c>
      <c r="I29717">
        <v>1</v>
      </c>
      <c r="J29717">
        <v>28132</v>
      </c>
      <c r="K29717">
        <v>3</v>
      </c>
      <c r="L29717" t="s">
        <v>39</v>
      </c>
      <c r="M29717">
        <v>171</v>
      </c>
      <c r="N29717">
        <v>3</v>
      </c>
      <c r="O29717">
        <v>5</v>
      </c>
      <c r="P29717" t="s">
        <v>49</v>
      </c>
      <c r="Q29717">
        <v>4</v>
      </c>
      <c r="R29717" t="s">
        <v>41</v>
      </c>
      <c r="S29717">
        <v>1368</v>
      </c>
      <c r="T29717">
        <v>28728</v>
      </c>
      <c r="U29717">
        <v>1</v>
      </c>
      <c r="V29717" t="s">
        <v>42</v>
      </c>
      <c r="W29717" t="s">
        <v>35</v>
      </c>
      <c r="X29717">
        <v>42</v>
      </c>
      <c r="Y29717">
        <v>2</v>
      </c>
      <c r="Z29717">
        <v>2</v>
      </c>
      <c r="AA29717">
        <v>80</v>
      </c>
      <c r="AB29717">
        <v>4</v>
      </c>
      <c r="AC29717">
        <v>7</v>
      </c>
      <c r="AD29717">
        <v>4</v>
      </c>
      <c r="AE29717">
        <v>4</v>
      </c>
      <c r="AF29717">
        <v>7</v>
      </c>
      <c r="AG29717">
        <v>5</v>
      </c>
      <c r="AH29717">
        <v>6</v>
      </c>
      <c r="AI29717">
        <v>6</v>
      </c>
    </row>
    <row r="29718" spans="1:35" x14ac:dyDescent="0.3">
      <c r="A29718">
        <v>18</v>
      </c>
      <c r="B29718" t="s">
        <v>35</v>
      </c>
      <c r="C29718" t="s">
        <v>65</v>
      </c>
      <c r="D29718">
        <v>173</v>
      </c>
      <c r="E29718" t="s">
        <v>44</v>
      </c>
      <c r="F29718">
        <v>6</v>
      </c>
      <c r="G29718">
        <v>1</v>
      </c>
      <c r="H29718" t="s">
        <v>60</v>
      </c>
      <c r="I29718">
        <v>1</v>
      </c>
      <c r="J29718">
        <v>28175</v>
      </c>
      <c r="K29718">
        <v>1</v>
      </c>
      <c r="L29718" t="s">
        <v>48</v>
      </c>
      <c r="M29718">
        <v>196</v>
      </c>
      <c r="N29718">
        <v>4</v>
      </c>
      <c r="O29718">
        <v>2</v>
      </c>
      <c r="P29718" t="s">
        <v>57</v>
      </c>
      <c r="Q29718">
        <v>3</v>
      </c>
      <c r="R29718" t="s">
        <v>52</v>
      </c>
      <c r="S29718">
        <v>3495</v>
      </c>
      <c r="T29718">
        <v>27960</v>
      </c>
      <c r="U29718">
        <v>2</v>
      </c>
      <c r="V29718" t="s">
        <v>42</v>
      </c>
      <c r="W29718" t="s">
        <v>43</v>
      </c>
      <c r="X29718">
        <v>1</v>
      </c>
      <c r="Y29718">
        <v>3</v>
      </c>
      <c r="Z29718">
        <v>3</v>
      </c>
      <c r="AA29718">
        <v>80</v>
      </c>
      <c r="AB29718">
        <v>3</v>
      </c>
      <c r="AC29718">
        <v>26</v>
      </c>
      <c r="AD29718">
        <v>3</v>
      </c>
      <c r="AE29718">
        <v>4</v>
      </c>
      <c r="AF29718">
        <v>7</v>
      </c>
      <c r="AG29718">
        <v>5</v>
      </c>
      <c r="AH29718">
        <v>5</v>
      </c>
      <c r="AI29718">
        <v>6</v>
      </c>
    </row>
    <row r="29719" spans="1:35" x14ac:dyDescent="0.3">
      <c r="A29719">
        <v>28</v>
      </c>
      <c r="B29719" t="s">
        <v>35</v>
      </c>
      <c r="C29719" t="s">
        <v>65</v>
      </c>
      <c r="D29719">
        <v>1304</v>
      </c>
      <c r="E29719" t="s">
        <v>50</v>
      </c>
      <c r="F29719">
        <v>42</v>
      </c>
      <c r="G29719">
        <v>1</v>
      </c>
      <c r="H29719" t="s">
        <v>62</v>
      </c>
      <c r="I29719">
        <v>1</v>
      </c>
      <c r="J29719">
        <v>28316</v>
      </c>
      <c r="K29719">
        <v>2</v>
      </c>
      <c r="L29719" t="s">
        <v>39</v>
      </c>
      <c r="M29719">
        <v>115</v>
      </c>
      <c r="N29719">
        <v>3</v>
      </c>
      <c r="O29719">
        <v>5</v>
      </c>
      <c r="P29719" t="s">
        <v>58</v>
      </c>
      <c r="Q29719">
        <v>1</v>
      </c>
      <c r="R29719" t="s">
        <v>52</v>
      </c>
      <c r="S29719">
        <v>12210</v>
      </c>
      <c r="T29719">
        <v>158730</v>
      </c>
      <c r="U29719">
        <v>2</v>
      </c>
      <c r="V29719" t="s">
        <v>42</v>
      </c>
      <c r="W29719" t="s">
        <v>43</v>
      </c>
      <c r="X29719">
        <v>37</v>
      </c>
      <c r="Y29719">
        <v>3</v>
      </c>
      <c r="Z29719">
        <v>1</v>
      </c>
      <c r="AA29719">
        <v>80</v>
      </c>
      <c r="AB29719">
        <v>4</v>
      </c>
      <c r="AC29719">
        <v>24</v>
      </c>
      <c r="AD29719">
        <v>1</v>
      </c>
      <c r="AE29719">
        <v>4</v>
      </c>
      <c r="AF29719">
        <v>7</v>
      </c>
      <c r="AG29719">
        <v>5</v>
      </c>
      <c r="AH29719">
        <v>2</v>
      </c>
      <c r="AI29719">
        <v>6</v>
      </c>
    </row>
    <row r="29720" spans="1:35" x14ac:dyDescent="0.3">
      <c r="A29720">
        <v>51</v>
      </c>
      <c r="B29720" t="s">
        <v>43</v>
      </c>
      <c r="C29720" t="s">
        <v>65</v>
      </c>
      <c r="D29720">
        <v>1476</v>
      </c>
      <c r="E29720" t="s">
        <v>37</v>
      </c>
      <c r="F29720">
        <v>15</v>
      </c>
      <c r="G29720">
        <v>3</v>
      </c>
      <c r="H29720" t="s">
        <v>38</v>
      </c>
      <c r="I29720">
        <v>1</v>
      </c>
      <c r="J29720">
        <v>28343</v>
      </c>
      <c r="K29720">
        <v>3</v>
      </c>
      <c r="L29720" t="s">
        <v>39</v>
      </c>
      <c r="M29720">
        <v>86</v>
      </c>
      <c r="N29720">
        <v>2</v>
      </c>
      <c r="O29720">
        <v>4</v>
      </c>
      <c r="P29720" t="s">
        <v>58</v>
      </c>
      <c r="Q29720">
        <v>2</v>
      </c>
      <c r="R29720" t="s">
        <v>41</v>
      </c>
      <c r="S29720">
        <v>21211</v>
      </c>
      <c r="T29720">
        <v>233321</v>
      </c>
      <c r="U29720">
        <v>0</v>
      </c>
      <c r="V29720" t="s">
        <v>42</v>
      </c>
      <c r="W29720" t="s">
        <v>43</v>
      </c>
      <c r="X29720">
        <v>3</v>
      </c>
      <c r="Y29720">
        <v>4</v>
      </c>
      <c r="Z29720">
        <v>4</v>
      </c>
      <c r="AA29720">
        <v>80</v>
      </c>
      <c r="AB29720">
        <v>4</v>
      </c>
      <c r="AC29720">
        <v>19</v>
      </c>
      <c r="AD29720">
        <v>1</v>
      </c>
      <c r="AE29720">
        <v>2</v>
      </c>
      <c r="AF29720">
        <v>7</v>
      </c>
      <c r="AG29720">
        <v>5</v>
      </c>
      <c r="AH29720">
        <v>5</v>
      </c>
      <c r="AI29720">
        <v>2</v>
      </c>
    </row>
    <row r="29721" spans="1:35" x14ac:dyDescent="0.3">
      <c r="A29721">
        <v>49</v>
      </c>
      <c r="B29721" t="s">
        <v>35</v>
      </c>
      <c r="C29721" t="s">
        <v>65</v>
      </c>
      <c r="D29721">
        <v>643</v>
      </c>
      <c r="E29721" t="s">
        <v>54</v>
      </c>
      <c r="F29721">
        <v>8</v>
      </c>
      <c r="G29721">
        <v>2</v>
      </c>
      <c r="H29721" t="s">
        <v>60</v>
      </c>
      <c r="I29721">
        <v>1</v>
      </c>
      <c r="J29721">
        <v>28992</v>
      </c>
      <c r="K29721">
        <v>3</v>
      </c>
      <c r="L29721" t="s">
        <v>48</v>
      </c>
      <c r="M29721">
        <v>97</v>
      </c>
      <c r="N29721">
        <v>4</v>
      </c>
      <c r="O29721">
        <v>1</v>
      </c>
      <c r="P29721" t="s">
        <v>58</v>
      </c>
      <c r="Q29721">
        <v>2</v>
      </c>
      <c r="R29721" t="s">
        <v>52</v>
      </c>
      <c r="S29721">
        <v>15762</v>
      </c>
      <c r="T29721">
        <v>15762</v>
      </c>
      <c r="U29721">
        <v>7</v>
      </c>
      <c r="V29721" t="s">
        <v>42</v>
      </c>
      <c r="W29721" t="s">
        <v>43</v>
      </c>
      <c r="X29721">
        <v>19</v>
      </c>
      <c r="Y29721">
        <v>1</v>
      </c>
      <c r="Z29721">
        <v>2</v>
      </c>
      <c r="AA29721">
        <v>80</v>
      </c>
      <c r="AB29721">
        <v>3</v>
      </c>
      <c r="AC29721">
        <v>8</v>
      </c>
      <c r="AD29721">
        <v>2</v>
      </c>
      <c r="AE29721">
        <v>3</v>
      </c>
      <c r="AF29721">
        <v>7</v>
      </c>
      <c r="AG29721">
        <v>5</v>
      </c>
      <c r="AH29721">
        <v>2</v>
      </c>
      <c r="AI29721">
        <v>1</v>
      </c>
    </row>
    <row r="29722" spans="1:35" x14ac:dyDescent="0.3">
      <c r="A29722">
        <v>35</v>
      </c>
      <c r="B29722" t="s">
        <v>35</v>
      </c>
      <c r="C29722" t="s">
        <v>36</v>
      </c>
      <c r="D29722">
        <v>402</v>
      </c>
      <c r="E29722" t="s">
        <v>50</v>
      </c>
      <c r="F29722">
        <v>24</v>
      </c>
      <c r="G29722">
        <v>2</v>
      </c>
      <c r="H29722" t="s">
        <v>45</v>
      </c>
      <c r="I29722">
        <v>1</v>
      </c>
      <c r="J29722">
        <v>29686</v>
      </c>
      <c r="K29722">
        <v>2</v>
      </c>
      <c r="L29722" t="s">
        <v>39</v>
      </c>
      <c r="M29722">
        <v>59</v>
      </c>
      <c r="N29722">
        <v>4</v>
      </c>
      <c r="O29722">
        <v>3</v>
      </c>
      <c r="P29722" t="s">
        <v>63</v>
      </c>
      <c r="Q29722">
        <v>2</v>
      </c>
      <c r="R29722" t="s">
        <v>47</v>
      </c>
      <c r="S29722">
        <v>41182</v>
      </c>
      <c r="T29722">
        <v>823640</v>
      </c>
      <c r="U29722">
        <v>5</v>
      </c>
      <c r="V29722" t="s">
        <v>42</v>
      </c>
      <c r="W29722" t="s">
        <v>35</v>
      </c>
      <c r="X29722">
        <v>13</v>
      </c>
      <c r="Y29722">
        <v>2</v>
      </c>
      <c r="Z29722">
        <v>1</v>
      </c>
      <c r="AA29722">
        <v>80</v>
      </c>
      <c r="AB29722">
        <v>3</v>
      </c>
      <c r="AC29722">
        <v>22</v>
      </c>
      <c r="AD29722">
        <v>5</v>
      </c>
      <c r="AE29722">
        <v>1</v>
      </c>
      <c r="AF29722">
        <v>7</v>
      </c>
      <c r="AG29722">
        <v>5</v>
      </c>
      <c r="AH29722">
        <v>3</v>
      </c>
      <c r="AI29722">
        <v>2</v>
      </c>
    </row>
    <row r="29723" spans="1:35" x14ac:dyDescent="0.3">
      <c r="A29723">
        <v>50</v>
      </c>
      <c r="B29723" t="s">
        <v>43</v>
      </c>
      <c r="C29723" t="s">
        <v>64</v>
      </c>
      <c r="D29723">
        <v>984</v>
      </c>
      <c r="E29723" t="s">
        <v>44</v>
      </c>
      <c r="F29723">
        <v>24</v>
      </c>
      <c r="G29723">
        <v>4</v>
      </c>
      <c r="H29723" t="s">
        <v>45</v>
      </c>
      <c r="I29723">
        <v>1</v>
      </c>
      <c r="J29723">
        <v>31013</v>
      </c>
      <c r="K29723">
        <v>4</v>
      </c>
      <c r="L29723" t="s">
        <v>39</v>
      </c>
      <c r="M29723">
        <v>84</v>
      </c>
      <c r="N29723">
        <v>2</v>
      </c>
      <c r="O29723">
        <v>2</v>
      </c>
      <c r="P29723" t="s">
        <v>51</v>
      </c>
      <c r="Q29723">
        <v>1</v>
      </c>
      <c r="R29723" t="s">
        <v>41</v>
      </c>
      <c r="S29723">
        <v>30234</v>
      </c>
      <c r="T29723">
        <v>816318</v>
      </c>
      <c r="U29723">
        <v>3</v>
      </c>
      <c r="V29723" t="s">
        <v>42</v>
      </c>
      <c r="W29723" t="s">
        <v>43</v>
      </c>
      <c r="X29723">
        <v>28</v>
      </c>
      <c r="Y29723">
        <v>1</v>
      </c>
      <c r="Z29723">
        <v>3</v>
      </c>
      <c r="AA29723">
        <v>80</v>
      </c>
      <c r="AB29723">
        <v>4</v>
      </c>
      <c r="AC29723">
        <v>10</v>
      </c>
      <c r="AD29723">
        <v>1</v>
      </c>
      <c r="AE29723">
        <v>4</v>
      </c>
      <c r="AF29723">
        <v>7</v>
      </c>
      <c r="AG29723">
        <v>5</v>
      </c>
      <c r="AH29723">
        <v>1</v>
      </c>
      <c r="AI29723">
        <v>1</v>
      </c>
    </row>
    <row r="29724" spans="1:35" x14ac:dyDescent="0.3">
      <c r="A29724">
        <v>52</v>
      </c>
      <c r="B29724" t="s">
        <v>43</v>
      </c>
      <c r="C29724" t="s">
        <v>65</v>
      </c>
      <c r="D29724">
        <v>1461</v>
      </c>
      <c r="E29724" t="s">
        <v>46</v>
      </c>
      <c r="F29724">
        <v>42</v>
      </c>
      <c r="G29724">
        <v>3</v>
      </c>
      <c r="H29724" t="s">
        <v>45</v>
      </c>
      <c r="I29724">
        <v>1</v>
      </c>
      <c r="J29724">
        <v>31146</v>
      </c>
      <c r="K29724">
        <v>1</v>
      </c>
      <c r="L29724" t="s">
        <v>39</v>
      </c>
      <c r="M29724">
        <v>49</v>
      </c>
      <c r="N29724">
        <v>2</v>
      </c>
      <c r="O29724">
        <v>2</v>
      </c>
      <c r="P29724" t="s">
        <v>61</v>
      </c>
      <c r="Q29724">
        <v>2</v>
      </c>
      <c r="R29724" t="s">
        <v>41</v>
      </c>
      <c r="S29724">
        <v>14370</v>
      </c>
      <c r="T29724">
        <v>129330</v>
      </c>
      <c r="U29724">
        <v>3</v>
      </c>
      <c r="V29724" t="s">
        <v>42</v>
      </c>
      <c r="W29724" t="s">
        <v>35</v>
      </c>
      <c r="X29724">
        <v>49</v>
      </c>
      <c r="Y29724">
        <v>1</v>
      </c>
      <c r="Z29724">
        <v>2</v>
      </c>
      <c r="AA29724">
        <v>80</v>
      </c>
      <c r="AB29724">
        <v>3</v>
      </c>
      <c r="AC29724">
        <v>17</v>
      </c>
      <c r="AD29724">
        <v>5</v>
      </c>
      <c r="AE29724">
        <v>4</v>
      </c>
      <c r="AF29724">
        <v>7</v>
      </c>
      <c r="AG29724">
        <v>5</v>
      </c>
      <c r="AH29724">
        <v>7</v>
      </c>
      <c r="AI29724">
        <v>6</v>
      </c>
    </row>
    <row r="29725" spans="1:35" x14ac:dyDescent="0.3">
      <c r="A29725">
        <v>38</v>
      </c>
      <c r="B29725" t="s">
        <v>35</v>
      </c>
      <c r="C29725" t="s">
        <v>65</v>
      </c>
      <c r="D29725">
        <v>552</v>
      </c>
      <c r="E29725" t="s">
        <v>59</v>
      </c>
      <c r="F29725">
        <v>8</v>
      </c>
      <c r="G29725">
        <v>1</v>
      </c>
      <c r="H29725" t="s">
        <v>55</v>
      </c>
      <c r="I29725">
        <v>1</v>
      </c>
      <c r="J29725">
        <v>31501</v>
      </c>
      <c r="K29725">
        <v>3</v>
      </c>
      <c r="L29725" t="s">
        <v>48</v>
      </c>
      <c r="M29725">
        <v>81</v>
      </c>
      <c r="N29725">
        <v>1</v>
      </c>
      <c r="O29725">
        <v>2</v>
      </c>
      <c r="P29725" t="s">
        <v>61</v>
      </c>
      <c r="Q29725">
        <v>1</v>
      </c>
      <c r="R29725" t="s">
        <v>47</v>
      </c>
      <c r="S29725">
        <v>45317</v>
      </c>
      <c r="T29725">
        <v>1132925</v>
      </c>
      <c r="U29725">
        <v>4</v>
      </c>
      <c r="V29725" t="s">
        <v>42</v>
      </c>
      <c r="W29725" t="s">
        <v>35</v>
      </c>
      <c r="X29725">
        <v>12</v>
      </c>
      <c r="Y29725">
        <v>3</v>
      </c>
      <c r="Z29725">
        <v>4</v>
      </c>
      <c r="AA29725">
        <v>80</v>
      </c>
      <c r="AB29725">
        <v>3</v>
      </c>
      <c r="AC29725">
        <v>13</v>
      </c>
      <c r="AD29725">
        <v>6</v>
      </c>
      <c r="AE29725">
        <v>1</v>
      </c>
      <c r="AF29725">
        <v>7</v>
      </c>
      <c r="AG29725">
        <v>5</v>
      </c>
      <c r="AH29725">
        <v>5</v>
      </c>
      <c r="AI29725">
        <v>7</v>
      </c>
    </row>
    <row r="29726" spans="1:35" x14ac:dyDescent="0.3">
      <c r="A29726">
        <v>40</v>
      </c>
      <c r="B29726" t="s">
        <v>43</v>
      </c>
      <c r="C29726" t="s">
        <v>65</v>
      </c>
      <c r="D29726">
        <v>654</v>
      </c>
      <c r="E29726" t="s">
        <v>54</v>
      </c>
      <c r="F29726">
        <v>10</v>
      </c>
      <c r="G29726">
        <v>4</v>
      </c>
      <c r="H29726" t="s">
        <v>46</v>
      </c>
      <c r="I29726">
        <v>1</v>
      </c>
      <c r="J29726">
        <v>31902</v>
      </c>
      <c r="K29726">
        <v>4</v>
      </c>
      <c r="L29726" t="s">
        <v>39</v>
      </c>
      <c r="M29726">
        <v>65</v>
      </c>
      <c r="N29726">
        <v>2</v>
      </c>
      <c r="O29726">
        <v>2</v>
      </c>
      <c r="P29726" t="s">
        <v>56</v>
      </c>
      <c r="Q29726">
        <v>1</v>
      </c>
      <c r="R29726" t="s">
        <v>52</v>
      </c>
      <c r="S29726">
        <v>40488</v>
      </c>
      <c r="T29726">
        <v>890736</v>
      </c>
      <c r="U29726">
        <v>7</v>
      </c>
      <c r="V29726" t="s">
        <v>42</v>
      </c>
      <c r="W29726" t="s">
        <v>43</v>
      </c>
      <c r="X29726">
        <v>22</v>
      </c>
      <c r="Y29726">
        <v>4</v>
      </c>
      <c r="Z29726">
        <v>1</v>
      </c>
      <c r="AA29726">
        <v>80</v>
      </c>
      <c r="AB29726">
        <v>3</v>
      </c>
      <c r="AC29726">
        <v>30</v>
      </c>
      <c r="AD29726">
        <v>3</v>
      </c>
      <c r="AE29726">
        <v>2</v>
      </c>
      <c r="AF29726">
        <v>7</v>
      </c>
      <c r="AG29726">
        <v>5</v>
      </c>
      <c r="AH29726">
        <v>1</v>
      </c>
      <c r="AI29726">
        <v>2</v>
      </c>
    </row>
    <row r="29727" spans="1:35" x14ac:dyDescent="0.3">
      <c r="A29727">
        <v>59</v>
      </c>
      <c r="B29727" t="s">
        <v>35</v>
      </c>
      <c r="C29727" t="s">
        <v>36</v>
      </c>
      <c r="D29727">
        <v>1127</v>
      </c>
      <c r="E29727" t="s">
        <v>37</v>
      </c>
      <c r="F29727">
        <v>28</v>
      </c>
      <c r="G29727">
        <v>2</v>
      </c>
      <c r="H29727" t="s">
        <v>55</v>
      </c>
      <c r="I29727">
        <v>1</v>
      </c>
      <c r="J29727">
        <v>32137</v>
      </c>
      <c r="K29727">
        <v>2</v>
      </c>
      <c r="L29727" t="s">
        <v>48</v>
      </c>
      <c r="M29727">
        <v>85</v>
      </c>
      <c r="N29727">
        <v>4</v>
      </c>
      <c r="O29727">
        <v>3</v>
      </c>
      <c r="P29727" t="s">
        <v>57</v>
      </c>
      <c r="Q29727">
        <v>3</v>
      </c>
      <c r="R29727" t="s">
        <v>41</v>
      </c>
      <c r="S29727">
        <v>47037</v>
      </c>
      <c r="T29727">
        <v>1222962</v>
      </c>
      <c r="U29727">
        <v>2</v>
      </c>
      <c r="V29727" t="s">
        <v>42</v>
      </c>
      <c r="W29727" t="s">
        <v>35</v>
      </c>
      <c r="X29727">
        <v>18</v>
      </c>
      <c r="Y29727">
        <v>2</v>
      </c>
      <c r="Z29727">
        <v>3</v>
      </c>
      <c r="AA29727">
        <v>80</v>
      </c>
      <c r="AB29727">
        <v>4</v>
      </c>
      <c r="AC29727">
        <v>37</v>
      </c>
      <c r="AD29727">
        <v>4</v>
      </c>
      <c r="AE29727">
        <v>1</v>
      </c>
      <c r="AF29727">
        <v>7</v>
      </c>
      <c r="AG29727">
        <v>5</v>
      </c>
      <c r="AH29727">
        <v>4</v>
      </c>
      <c r="AI29727">
        <v>1</v>
      </c>
    </row>
    <row r="29728" spans="1:35" x14ac:dyDescent="0.3">
      <c r="A29728">
        <v>57</v>
      </c>
      <c r="B29728" t="s">
        <v>35</v>
      </c>
      <c r="C29728" t="s">
        <v>36</v>
      </c>
      <c r="D29728">
        <v>987</v>
      </c>
      <c r="E29728" t="s">
        <v>50</v>
      </c>
      <c r="F29728">
        <v>3</v>
      </c>
      <c r="G29728">
        <v>1</v>
      </c>
      <c r="H29728" t="s">
        <v>45</v>
      </c>
      <c r="I29728">
        <v>1</v>
      </c>
      <c r="J29728">
        <v>33663</v>
      </c>
      <c r="K29728">
        <v>4</v>
      </c>
      <c r="L29728" t="s">
        <v>39</v>
      </c>
      <c r="M29728">
        <v>50</v>
      </c>
      <c r="N29728">
        <v>4</v>
      </c>
      <c r="O29728">
        <v>3</v>
      </c>
      <c r="P29728" t="s">
        <v>63</v>
      </c>
      <c r="Q29728">
        <v>3</v>
      </c>
      <c r="R29728" t="s">
        <v>52</v>
      </c>
      <c r="S29728">
        <v>22448</v>
      </c>
      <c r="T29728">
        <v>448960</v>
      </c>
      <c r="U29728">
        <v>4</v>
      </c>
      <c r="V29728" t="s">
        <v>42</v>
      </c>
      <c r="W29728" t="s">
        <v>43</v>
      </c>
      <c r="X29728">
        <v>41</v>
      </c>
      <c r="Y29728">
        <v>4</v>
      </c>
      <c r="Z29728">
        <v>2</v>
      </c>
      <c r="AA29728">
        <v>80</v>
      </c>
      <c r="AB29728">
        <v>3</v>
      </c>
      <c r="AC29728">
        <v>17</v>
      </c>
      <c r="AD29728">
        <v>4</v>
      </c>
      <c r="AE29728">
        <v>1</v>
      </c>
      <c r="AF29728">
        <v>7</v>
      </c>
      <c r="AG29728">
        <v>5</v>
      </c>
      <c r="AH29728">
        <v>5</v>
      </c>
      <c r="AI29728">
        <v>4</v>
      </c>
    </row>
    <row r="29729" spans="1:35" x14ac:dyDescent="0.3">
      <c r="A29729">
        <v>56</v>
      </c>
      <c r="B29729" t="s">
        <v>43</v>
      </c>
      <c r="C29729" t="s">
        <v>36</v>
      </c>
      <c r="D29729">
        <v>1261</v>
      </c>
      <c r="E29729" t="s">
        <v>37</v>
      </c>
      <c r="F29729">
        <v>8</v>
      </c>
      <c r="G29729">
        <v>4</v>
      </c>
      <c r="H29729" t="s">
        <v>38</v>
      </c>
      <c r="I29729">
        <v>1</v>
      </c>
      <c r="J29729">
        <v>34107</v>
      </c>
      <c r="K29729">
        <v>4</v>
      </c>
      <c r="L29729" t="s">
        <v>39</v>
      </c>
      <c r="M29729">
        <v>167</v>
      </c>
      <c r="N29729">
        <v>2</v>
      </c>
      <c r="O29729">
        <v>1</v>
      </c>
      <c r="P29729" t="s">
        <v>63</v>
      </c>
      <c r="Q29729">
        <v>4</v>
      </c>
      <c r="R29729" t="s">
        <v>52</v>
      </c>
      <c r="S29729">
        <v>16899</v>
      </c>
      <c r="T29729">
        <v>456273</v>
      </c>
      <c r="U29729">
        <v>3</v>
      </c>
      <c r="V29729" t="s">
        <v>42</v>
      </c>
      <c r="W29729" t="s">
        <v>43</v>
      </c>
      <c r="X29729">
        <v>30</v>
      </c>
      <c r="Y29729">
        <v>1</v>
      </c>
      <c r="Z29729">
        <v>1</v>
      </c>
      <c r="AA29729">
        <v>80</v>
      </c>
      <c r="AB29729">
        <v>3</v>
      </c>
      <c r="AC29729">
        <v>9</v>
      </c>
      <c r="AD29729">
        <v>2</v>
      </c>
      <c r="AE29729">
        <v>3</v>
      </c>
      <c r="AF29729">
        <v>7</v>
      </c>
      <c r="AG29729">
        <v>5</v>
      </c>
      <c r="AH29729">
        <v>4</v>
      </c>
      <c r="AI29729">
        <v>5</v>
      </c>
    </row>
    <row r="29730" spans="1:35" x14ac:dyDescent="0.3">
      <c r="A29730">
        <v>54</v>
      </c>
      <c r="B29730" t="s">
        <v>43</v>
      </c>
      <c r="C29730" t="s">
        <v>36</v>
      </c>
      <c r="D29730">
        <v>767</v>
      </c>
      <c r="E29730" t="s">
        <v>37</v>
      </c>
      <c r="F29730">
        <v>7</v>
      </c>
      <c r="G29730">
        <v>2</v>
      </c>
      <c r="H29730" t="s">
        <v>45</v>
      </c>
      <c r="I29730">
        <v>1</v>
      </c>
      <c r="J29730">
        <v>33736</v>
      </c>
      <c r="K29730">
        <v>4</v>
      </c>
      <c r="L29730" t="s">
        <v>48</v>
      </c>
      <c r="M29730">
        <v>172</v>
      </c>
      <c r="N29730">
        <v>3</v>
      </c>
      <c r="O29730">
        <v>2</v>
      </c>
      <c r="P29730" t="s">
        <v>49</v>
      </c>
      <c r="Q29730">
        <v>1</v>
      </c>
      <c r="R29730" t="s">
        <v>52</v>
      </c>
      <c r="S29730">
        <v>4837</v>
      </c>
      <c r="T29730">
        <v>91903</v>
      </c>
      <c r="U29730">
        <v>5</v>
      </c>
      <c r="V29730" t="s">
        <v>42</v>
      </c>
      <c r="W29730" t="s">
        <v>35</v>
      </c>
      <c r="X29730">
        <v>5</v>
      </c>
      <c r="Y29730">
        <v>1</v>
      </c>
      <c r="Z29730">
        <v>4</v>
      </c>
      <c r="AA29730">
        <v>80</v>
      </c>
      <c r="AB29730">
        <v>4</v>
      </c>
      <c r="AC29730">
        <v>37</v>
      </c>
      <c r="AD29730">
        <v>6</v>
      </c>
      <c r="AE29730">
        <v>1</v>
      </c>
      <c r="AF29730">
        <v>7</v>
      </c>
      <c r="AG29730">
        <v>5</v>
      </c>
      <c r="AH29730">
        <v>1</v>
      </c>
      <c r="AI29730">
        <v>1</v>
      </c>
    </row>
    <row r="29731" spans="1:35" x14ac:dyDescent="0.3">
      <c r="A29731">
        <v>58</v>
      </c>
      <c r="B29731" t="s">
        <v>43</v>
      </c>
      <c r="C29731" t="s">
        <v>36</v>
      </c>
      <c r="D29731">
        <v>929</v>
      </c>
      <c r="E29731" t="s">
        <v>54</v>
      </c>
      <c r="F29731">
        <v>43</v>
      </c>
      <c r="G29731">
        <v>3</v>
      </c>
      <c r="H29731" t="s">
        <v>60</v>
      </c>
      <c r="I29731">
        <v>1</v>
      </c>
      <c r="J29731">
        <v>33812</v>
      </c>
      <c r="K29731">
        <v>1</v>
      </c>
      <c r="L29731" t="s">
        <v>48</v>
      </c>
      <c r="M29731">
        <v>54</v>
      </c>
      <c r="N29731">
        <v>1</v>
      </c>
      <c r="O29731">
        <v>4</v>
      </c>
      <c r="P29731" t="s">
        <v>51</v>
      </c>
      <c r="Q29731">
        <v>2</v>
      </c>
      <c r="R29731" t="s">
        <v>47</v>
      </c>
      <c r="S29731">
        <v>35613</v>
      </c>
      <c r="T29731">
        <v>1068390</v>
      </c>
      <c r="U29731">
        <v>1</v>
      </c>
      <c r="V29731" t="s">
        <v>42</v>
      </c>
      <c r="W29731" t="s">
        <v>43</v>
      </c>
      <c r="X29731">
        <v>41</v>
      </c>
      <c r="Y29731">
        <v>2</v>
      </c>
      <c r="Z29731">
        <v>1</v>
      </c>
      <c r="AA29731">
        <v>80</v>
      </c>
      <c r="AB29731">
        <v>4</v>
      </c>
      <c r="AC29731">
        <v>18</v>
      </c>
      <c r="AD29731">
        <v>3</v>
      </c>
      <c r="AE29731">
        <v>3</v>
      </c>
      <c r="AF29731">
        <v>7</v>
      </c>
      <c r="AG29731">
        <v>5</v>
      </c>
      <c r="AH29731">
        <v>2</v>
      </c>
      <c r="AI29731">
        <v>6</v>
      </c>
    </row>
    <row r="29732" spans="1:35" x14ac:dyDescent="0.3">
      <c r="A29732">
        <v>42</v>
      </c>
      <c r="B29732" t="s">
        <v>35</v>
      </c>
      <c r="C29732" t="s">
        <v>64</v>
      </c>
      <c r="D29732">
        <v>907</v>
      </c>
      <c r="E29732" t="s">
        <v>37</v>
      </c>
      <c r="F29732">
        <v>33</v>
      </c>
      <c r="G29732">
        <v>3</v>
      </c>
      <c r="H29732" t="s">
        <v>60</v>
      </c>
      <c r="I29732">
        <v>1</v>
      </c>
      <c r="J29732">
        <v>35713</v>
      </c>
      <c r="K29732">
        <v>3</v>
      </c>
      <c r="L29732" t="s">
        <v>39</v>
      </c>
      <c r="M29732">
        <v>148</v>
      </c>
      <c r="N29732">
        <v>1</v>
      </c>
      <c r="O29732">
        <v>3</v>
      </c>
      <c r="P29732" t="s">
        <v>49</v>
      </c>
      <c r="Q29732">
        <v>2</v>
      </c>
      <c r="R29732" t="s">
        <v>52</v>
      </c>
      <c r="S29732">
        <v>18126</v>
      </c>
      <c r="T29732">
        <v>507528</v>
      </c>
      <c r="U29732">
        <v>4</v>
      </c>
      <c r="V29732" t="s">
        <v>42</v>
      </c>
      <c r="W29732" t="s">
        <v>43</v>
      </c>
      <c r="X29732">
        <v>7</v>
      </c>
      <c r="Y29732">
        <v>1</v>
      </c>
      <c r="Z29732">
        <v>4</v>
      </c>
      <c r="AA29732">
        <v>80</v>
      </c>
      <c r="AB29732">
        <v>3</v>
      </c>
      <c r="AC29732">
        <v>10</v>
      </c>
      <c r="AD29732">
        <v>1</v>
      </c>
      <c r="AE29732">
        <v>2</v>
      </c>
      <c r="AF29732">
        <v>7</v>
      </c>
      <c r="AG29732">
        <v>5</v>
      </c>
      <c r="AH29732">
        <v>2</v>
      </c>
      <c r="AI29732">
        <v>3</v>
      </c>
    </row>
    <row r="29733" spans="1:35" x14ac:dyDescent="0.3">
      <c r="A29733">
        <v>36</v>
      </c>
      <c r="B29733" t="s">
        <v>43</v>
      </c>
      <c r="C29733" t="s">
        <v>65</v>
      </c>
      <c r="D29733">
        <v>388</v>
      </c>
      <c r="E29733" t="s">
        <v>50</v>
      </c>
      <c r="F29733">
        <v>2</v>
      </c>
      <c r="G29733">
        <v>4</v>
      </c>
      <c r="H29733" t="s">
        <v>62</v>
      </c>
      <c r="I29733">
        <v>1</v>
      </c>
      <c r="J29733">
        <v>33917</v>
      </c>
      <c r="K29733">
        <v>3</v>
      </c>
      <c r="L29733" t="s">
        <v>48</v>
      </c>
      <c r="M29733">
        <v>57</v>
      </c>
      <c r="N29733">
        <v>3</v>
      </c>
      <c r="O29733">
        <v>3</v>
      </c>
      <c r="P29733" t="s">
        <v>61</v>
      </c>
      <c r="Q29733">
        <v>4</v>
      </c>
      <c r="R29733" t="s">
        <v>47</v>
      </c>
      <c r="S29733">
        <v>16215</v>
      </c>
      <c r="T29733">
        <v>48645</v>
      </c>
      <c r="U29733">
        <v>1</v>
      </c>
      <c r="V29733" t="s">
        <v>42</v>
      </c>
      <c r="W29733" t="s">
        <v>43</v>
      </c>
      <c r="X29733">
        <v>36</v>
      </c>
      <c r="Y29733">
        <v>3</v>
      </c>
      <c r="Z29733">
        <v>1</v>
      </c>
      <c r="AA29733">
        <v>80</v>
      </c>
      <c r="AB29733">
        <v>4</v>
      </c>
      <c r="AC29733">
        <v>20</v>
      </c>
      <c r="AD29733">
        <v>2</v>
      </c>
      <c r="AE29733">
        <v>4</v>
      </c>
      <c r="AF29733">
        <v>7</v>
      </c>
      <c r="AG29733">
        <v>5</v>
      </c>
      <c r="AH29733">
        <v>2</v>
      </c>
      <c r="AI29733">
        <v>1</v>
      </c>
    </row>
    <row r="29734" spans="1:35" x14ac:dyDescent="0.3">
      <c r="A29734">
        <v>28</v>
      </c>
      <c r="B29734" t="s">
        <v>35</v>
      </c>
      <c r="C29734" t="s">
        <v>64</v>
      </c>
      <c r="D29734">
        <v>594</v>
      </c>
      <c r="E29734" t="s">
        <v>46</v>
      </c>
      <c r="F29734">
        <v>25</v>
      </c>
      <c r="G29734">
        <v>2</v>
      </c>
      <c r="H29734" t="s">
        <v>45</v>
      </c>
      <c r="I29734">
        <v>1</v>
      </c>
      <c r="J29734">
        <v>37086</v>
      </c>
      <c r="K29734">
        <v>4</v>
      </c>
      <c r="L29734" t="s">
        <v>48</v>
      </c>
      <c r="M29734">
        <v>140</v>
      </c>
      <c r="N29734">
        <v>2</v>
      </c>
      <c r="O29734">
        <v>5</v>
      </c>
      <c r="P29734" t="s">
        <v>40</v>
      </c>
      <c r="Q29734">
        <v>1</v>
      </c>
      <c r="R29734" t="s">
        <v>52</v>
      </c>
      <c r="S29734">
        <v>2608</v>
      </c>
      <c r="T29734">
        <v>31296</v>
      </c>
      <c r="U29734">
        <v>4</v>
      </c>
      <c r="V29734" t="s">
        <v>42</v>
      </c>
      <c r="W29734" t="s">
        <v>35</v>
      </c>
      <c r="X29734">
        <v>31</v>
      </c>
      <c r="Y29734">
        <v>4</v>
      </c>
      <c r="Z29734">
        <v>2</v>
      </c>
      <c r="AA29734">
        <v>80</v>
      </c>
      <c r="AB29734">
        <v>3</v>
      </c>
      <c r="AC29734">
        <v>29</v>
      </c>
      <c r="AD29734">
        <v>2</v>
      </c>
      <c r="AE29734">
        <v>2</v>
      </c>
      <c r="AF29734">
        <v>7</v>
      </c>
      <c r="AG29734">
        <v>5</v>
      </c>
      <c r="AH29734">
        <v>1</v>
      </c>
      <c r="AI29734">
        <v>7</v>
      </c>
    </row>
    <row r="29735" spans="1:35" x14ac:dyDescent="0.3">
      <c r="A29735">
        <v>46</v>
      </c>
      <c r="B29735" t="s">
        <v>35</v>
      </c>
      <c r="C29735" t="s">
        <v>64</v>
      </c>
      <c r="D29735">
        <v>172</v>
      </c>
      <c r="E29735" t="s">
        <v>59</v>
      </c>
      <c r="F29735">
        <v>15</v>
      </c>
      <c r="G29735">
        <v>2</v>
      </c>
      <c r="H29735" t="s">
        <v>38</v>
      </c>
      <c r="I29735">
        <v>1</v>
      </c>
      <c r="J29735">
        <v>37288</v>
      </c>
      <c r="K29735">
        <v>2</v>
      </c>
      <c r="L29735" t="s">
        <v>48</v>
      </c>
      <c r="M29735">
        <v>81</v>
      </c>
      <c r="N29735">
        <v>1</v>
      </c>
      <c r="O29735">
        <v>5</v>
      </c>
      <c r="P29735" t="s">
        <v>63</v>
      </c>
      <c r="Q29735">
        <v>3</v>
      </c>
      <c r="R29735" t="s">
        <v>47</v>
      </c>
      <c r="S29735">
        <v>1117</v>
      </c>
      <c r="T29735">
        <v>11170</v>
      </c>
      <c r="U29735">
        <v>0</v>
      </c>
      <c r="V29735" t="s">
        <v>42</v>
      </c>
      <c r="W29735" t="s">
        <v>43</v>
      </c>
      <c r="X29735">
        <v>12</v>
      </c>
      <c r="Y29735">
        <v>4</v>
      </c>
      <c r="Z29735">
        <v>2</v>
      </c>
      <c r="AA29735">
        <v>80</v>
      </c>
      <c r="AB29735">
        <v>3</v>
      </c>
      <c r="AC29735">
        <v>15</v>
      </c>
      <c r="AD29735">
        <v>5</v>
      </c>
      <c r="AE29735">
        <v>2</v>
      </c>
      <c r="AF29735">
        <v>7</v>
      </c>
      <c r="AG29735">
        <v>5</v>
      </c>
      <c r="AH29735">
        <v>2</v>
      </c>
      <c r="AI29735">
        <v>2</v>
      </c>
    </row>
    <row r="29736" spans="1:35" x14ac:dyDescent="0.3">
      <c r="A29736">
        <v>37</v>
      </c>
      <c r="B29736" t="s">
        <v>35</v>
      </c>
      <c r="C29736" t="s">
        <v>64</v>
      </c>
      <c r="D29736">
        <v>790</v>
      </c>
      <c r="E29736" t="s">
        <v>54</v>
      </c>
      <c r="F29736">
        <v>26</v>
      </c>
      <c r="G29736">
        <v>1</v>
      </c>
      <c r="H29736" t="s">
        <v>45</v>
      </c>
      <c r="I29736">
        <v>1</v>
      </c>
      <c r="J29736">
        <v>38117</v>
      </c>
      <c r="K29736">
        <v>1</v>
      </c>
      <c r="L29736" t="s">
        <v>48</v>
      </c>
      <c r="M29736">
        <v>156</v>
      </c>
      <c r="N29736">
        <v>2</v>
      </c>
      <c r="O29736">
        <v>5</v>
      </c>
      <c r="P29736" t="s">
        <v>58</v>
      </c>
      <c r="Q29736">
        <v>4</v>
      </c>
      <c r="R29736" t="s">
        <v>52</v>
      </c>
      <c r="S29736">
        <v>42699</v>
      </c>
      <c r="T29736">
        <v>1238271</v>
      </c>
      <c r="U29736">
        <v>5</v>
      </c>
      <c r="V29736" t="s">
        <v>42</v>
      </c>
      <c r="W29736" t="s">
        <v>35</v>
      </c>
      <c r="X29736">
        <v>45</v>
      </c>
      <c r="Y29736">
        <v>2</v>
      </c>
      <c r="Z29736">
        <v>2</v>
      </c>
      <c r="AA29736">
        <v>80</v>
      </c>
      <c r="AB29736">
        <v>3</v>
      </c>
      <c r="AC29736">
        <v>24</v>
      </c>
      <c r="AD29736">
        <v>6</v>
      </c>
      <c r="AE29736">
        <v>1</v>
      </c>
      <c r="AF29736">
        <v>7</v>
      </c>
      <c r="AG29736">
        <v>5</v>
      </c>
      <c r="AH29736">
        <v>6</v>
      </c>
      <c r="AI29736">
        <v>5</v>
      </c>
    </row>
    <row r="29737" spans="1:35" x14ac:dyDescent="0.3">
      <c r="A29737">
        <v>41</v>
      </c>
      <c r="B29737" t="s">
        <v>43</v>
      </c>
      <c r="C29737" t="s">
        <v>36</v>
      </c>
      <c r="D29737">
        <v>891</v>
      </c>
      <c r="E29737" t="s">
        <v>37</v>
      </c>
      <c r="F29737">
        <v>13</v>
      </c>
      <c r="G29737">
        <v>5</v>
      </c>
      <c r="H29737" t="s">
        <v>45</v>
      </c>
      <c r="I29737">
        <v>1</v>
      </c>
      <c r="J29737">
        <v>38355</v>
      </c>
      <c r="K29737">
        <v>1</v>
      </c>
      <c r="L29737" t="s">
        <v>48</v>
      </c>
      <c r="M29737">
        <v>31</v>
      </c>
      <c r="N29737">
        <v>3</v>
      </c>
      <c r="O29737">
        <v>3</v>
      </c>
      <c r="P29737" t="s">
        <v>56</v>
      </c>
      <c r="Q29737">
        <v>4</v>
      </c>
      <c r="R29737" t="s">
        <v>52</v>
      </c>
      <c r="S29737">
        <v>22194</v>
      </c>
      <c r="T29737">
        <v>155358</v>
      </c>
      <c r="U29737">
        <v>7</v>
      </c>
      <c r="V29737" t="s">
        <v>42</v>
      </c>
      <c r="W29737" t="s">
        <v>35</v>
      </c>
      <c r="X29737">
        <v>49</v>
      </c>
      <c r="Y29737">
        <v>1</v>
      </c>
      <c r="Z29737">
        <v>2</v>
      </c>
      <c r="AA29737">
        <v>80</v>
      </c>
      <c r="AB29737">
        <v>3</v>
      </c>
      <c r="AC29737">
        <v>28</v>
      </c>
      <c r="AD29737">
        <v>4</v>
      </c>
      <c r="AE29737">
        <v>4</v>
      </c>
      <c r="AF29737">
        <v>7</v>
      </c>
      <c r="AG29737">
        <v>5</v>
      </c>
      <c r="AH29737">
        <v>5</v>
      </c>
      <c r="AI29737">
        <v>2</v>
      </c>
    </row>
    <row r="29738" spans="1:35" x14ac:dyDescent="0.3">
      <c r="A29738">
        <v>29</v>
      </c>
      <c r="B29738" t="s">
        <v>43</v>
      </c>
      <c r="C29738" t="s">
        <v>65</v>
      </c>
      <c r="D29738">
        <v>1104</v>
      </c>
      <c r="E29738" t="s">
        <v>37</v>
      </c>
      <c r="F29738">
        <v>32</v>
      </c>
      <c r="G29738">
        <v>1</v>
      </c>
      <c r="H29738" t="s">
        <v>46</v>
      </c>
      <c r="I29738">
        <v>1</v>
      </c>
      <c r="J29738">
        <v>38863</v>
      </c>
      <c r="K29738">
        <v>4</v>
      </c>
      <c r="L29738" t="s">
        <v>39</v>
      </c>
      <c r="M29738">
        <v>101</v>
      </c>
      <c r="N29738">
        <v>2</v>
      </c>
      <c r="O29738">
        <v>3</v>
      </c>
      <c r="P29738" t="s">
        <v>58</v>
      </c>
      <c r="Q29738">
        <v>1</v>
      </c>
      <c r="R29738" t="s">
        <v>52</v>
      </c>
      <c r="S29738">
        <v>22386</v>
      </c>
      <c r="T29738">
        <v>402948</v>
      </c>
      <c r="U29738">
        <v>8</v>
      </c>
      <c r="V29738" t="s">
        <v>42</v>
      </c>
      <c r="W29738" t="s">
        <v>43</v>
      </c>
      <c r="X29738">
        <v>14</v>
      </c>
      <c r="Y29738">
        <v>1</v>
      </c>
      <c r="Z29738">
        <v>4</v>
      </c>
      <c r="AA29738">
        <v>80</v>
      </c>
      <c r="AB29738">
        <v>3</v>
      </c>
      <c r="AC29738">
        <v>14</v>
      </c>
      <c r="AD29738">
        <v>6</v>
      </c>
      <c r="AE29738">
        <v>3</v>
      </c>
      <c r="AF29738">
        <v>7</v>
      </c>
      <c r="AG29738">
        <v>5</v>
      </c>
      <c r="AH29738">
        <v>4</v>
      </c>
      <c r="AI29738">
        <v>4</v>
      </c>
    </row>
    <row r="29739" spans="1:35" x14ac:dyDescent="0.3">
      <c r="A29739">
        <v>46</v>
      </c>
      <c r="B29739" t="s">
        <v>43</v>
      </c>
      <c r="C29739" t="s">
        <v>64</v>
      </c>
      <c r="D29739">
        <v>846</v>
      </c>
      <c r="E29739" t="s">
        <v>54</v>
      </c>
      <c r="F29739">
        <v>40</v>
      </c>
      <c r="G29739">
        <v>1</v>
      </c>
      <c r="H29739" t="s">
        <v>60</v>
      </c>
      <c r="I29739">
        <v>1</v>
      </c>
      <c r="J29739">
        <v>34669</v>
      </c>
      <c r="K29739">
        <v>3</v>
      </c>
      <c r="L29739" t="s">
        <v>39</v>
      </c>
      <c r="M29739">
        <v>92</v>
      </c>
      <c r="N29739">
        <v>3</v>
      </c>
      <c r="O29739">
        <v>1</v>
      </c>
      <c r="P29739" t="s">
        <v>57</v>
      </c>
      <c r="Q29739">
        <v>1</v>
      </c>
      <c r="R29739" t="s">
        <v>41</v>
      </c>
      <c r="S29739">
        <v>20644</v>
      </c>
      <c r="T29739">
        <v>412880</v>
      </c>
      <c r="U29739">
        <v>8</v>
      </c>
      <c r="V29739" t="s">
        <v>42</v>
      </c>
      <c r="W29739" t="s">
        <v>43</v>
      </c>
      <c r="X29739">
        <v>46</v>
      </c>
      <c r="Y29739">
        <v>3</v>
      </c>
      <c r="Z29739">
        <v>1</v>
      </c>
      <c r="AA29739">
        <v>80</v>
      </c>
      <c r="AB29739">
        <v>4</v>
      </c>
      <c r="AC29739">
        <v>11</v>
      </c>
      <c r="AD29739">
        <v>2</v>
      </c>
      <c r="AE29739">
        <v>3</v>
      </c>
      <c r="AF29739">
        <v>7</v>
      </c>
      <c r="AG29739">
        <v>5</v>
      </c>
      <c r="AH29739">
        <v>5</v>
      </c>
      <c r="AI29739">
        <v>1</v>
      </c>
    </row>
    <row r="29740" spans="1:35" x14ac:dyDescent="0.3">
      <c r="A29740">
        <v>34</v>
      </c>
      <c r="B29740" t="s">
        <v>35</v>
      </c>
      <c r="C29740" t="s">
        <v>64</v>
      </c>
      <c r="D29740">
        <v>1360</v>
      </c>
      <c r="E29740" t="s">
        <v>54</v>
      </c>
      <c r="F29740">
        <v>43</v>
      </c>
      <c r="G29740">
        <v>2</v>
      </c>
      <c r="H29740" t="s">
        <v>55</v>
      </c>
      <c r="I29740">
        <v>1</v>
      </c>
      <c r="J29740">
        <v>39005</v>
      </c>
      <c r="K29740">
        <v>4</v>
      </c>
      <c r="L29740" t="s">
        <v>48</v>
      </c>
      <c r="M29740">
        <v>40</v>
      </c>
      <c r="N29740">
        <v>4</v>
      </c>
      <c r="O29740">
        <v>4</v>
      </c>
      <c r="P29740" t="s">
        <v>57</v>
      </c>
      <c r="Q29740">
        <v>3</v>
      </c>
      <c r="R29740" t="s">
        <v>47</v>
      </c>
      <c r="S29740">
        <v>26218</v>
      </c>
      <c r="T29740">
        <v>104872</v>
      </c>
      <c r="U29740">
        <v>1</v>
      </c>
      <c r="V29740" t="s">
        <v>42</v>
      </c>
      <c r="W29740" t="s">
        <v>43</v>
      </c>
      <c r="X29740">
        <v>18</v>
      </c>
      <c r="Y29740">
        <v>1</v>
      </c>
      <c r="Z29740">
        <v>2</v>
      </c>
      <c r="AA29740">
        <v>80</v>
      </c>
      <c r="AB29740">
        <v>3</v>
      </c>
      <c r="AC29740">
        <v>7</v>
      </c>
      <c r="AD29740">
        <v>6</v>
      </c>
      <c r="AE29740">
        <v>4</v>
      </c>
      <c r="AF29740">
        <v>7</v>
      </c>
      <c r="AG29740">
        <v>5</v>
      </c>
      <c r="AH29740">
        <v>7</v>
      </c>
      <c r="AI29740">
        <v>3</v>
      </c>
    </row>
    <row r="29741" spans="1:35" x14ac:dyDescent="0.3">
      <c r="A29741">
        <v>50</v>
      </c>
      <c r="B29741" t="s">
        <v>35</v>
      </c>
      <c r="C29741" t="s">
        <v>65</v>
      </c>
      <c r="D29741">
        <v>826</v>
      </c>
      <c r="E29741" t="s">
        <v>59</v>
      </c>
      <c r="F29741">
        <v>13</v>
      </c>
      <c r="G29741">
        <v>2</v>
      </c>
      <c r="H29741" t="s">
        <v>55</v>
      </c>
      <c r="I29741">
        <v>1</v>
      </c>
      <c r="J29741">
        <v>39512</v>
      </c>
      <c r="K29741">
        <v>4</v>
      </c>
      <c r="L29741" t="s">
        <v>48</v>
      </c>
      <c r="M29741">
        <v>130</v>
      </c>
      <c r="N29741">
        <v>1</v>
      </c>
      <c r="O29741">
        <v>5</v>
      </c>
      <c r="P29741" t="s">
        <v>61</v>
      </c>
      <c r="Q29741">
        <v>3</v>
      </c>
      <c r="R29741" t="s">
        <v>47</v>
      </c>
      <c r="S29741">
        <v>31911</v>
      </c>
      <c r="T29741">
        <v>765864</v>
      </c>
      <c r="U29741">
        <v>7</v>
      </c>
      <c r="V29741" t="s">
        <v>42</v>
      </c>
      <c r="W29741" t="s">
        <v>35</v>
      </c>
      <c r="X29741">
        <v>27</v>
      </c>
      <c r="Y29741">
        <v>3</v>
      </c>
      <c r="Z29741">
        <v>2</v>
      </c>
      <c r="AA29741">
        <v>80</v>
      </c>
      <c r="AB29741">
        <v>3</v>
      </c>
      <c r="AC29741">
        <v>24</v>
      </c>
      <c r="AD29741">
        <v>6</v>
      </c>
      <c r="AE29741">
        <v>2</v>
      </c>
      <c r="AF29741">
        <v>7</v>
      </c>
      <c r="AG29741">
        <v>5</v>
      </c>
      <c r="AH29741">
        <v>6</v>
      </c>
      <c r="AI29741">
        <v>1</v>
      </c>
    </row>
    <row r="29742" spans="1:35" x14ac:dyDescent="0.3">
      <c r="A29742">
        <v>42</v>
      </c>
      <c r="B29742" t="s">
        <v>43</v>
      </c>
      <c r="C29742" t="s">
        <v>36</v>
      </c>
      <c r="D29742">
        <v>1288</v>
      </c>
      <c r="E29742" t="s">
        <v>44</v>
      </c>
      <c r="F29742">
        <v>47</v>
      </c>
      <c r="G29742">
        <v>1</v>
      </c>
      <c r="H29742" t="s">
        <v>46</v>
      </c>
      <c r="I29742">
        <v>1</v>
      </c>
      <c r="J29742">
        <v>39999</v>
      </c>
      <c r="K29742">
        <v>4</v>
      </c>
      <c r="L29742" t="s">
        <v>48</v>
      </c>
      <c r="M29742">
        <v>34</v>
      </c>
      <c r="N29742">
        <v>3</v>
      </c>
      <c r="O29742">
        <v>1</v>
      </c>
      <c r="P29742" t="s">
        <v>56</v>
      </c>
      <c r="Q29742">
        <v>4</v>
      </c>
      <c r="R29742" t="s">
        <v>52</v>
      </c>
      <c r="S29742">
        <v>23282</v>
      </c>
      <c r="T29742">
        <v>372512</v>
      </c>
      <c r="U29742">
        <v>1</v>
      </c>
      <c r="V29742" t="s">
        <v>42</v>
      </c>
      <c r="W29742" t="s">
        <v>43</v>
      </c>
      <c r="X29742">
        <v>44</v>
      </c>
      <c r="Y29742">
        <v>2</v>
      </c>
      <c r="Z29742">
        <v>2</v>
      </c>
      <c r="AA29742">
        <v>80</v>
      </c>
      <c r="AB29742">
        <v>3</v>
      </c>
      <c r="AC29742">
        <v>35</v>
      </c>
      <c r="AD29742">
        <v>5</v>
      </c>
      <c r="AE29742">
        <v>1</v>
      </c>
      <c r="AF29742">
        <v>7</v>
      </c>
      <c r="AG29742">
        <v>5</v>
      </c>
      <c r="AH29742">
        <v>3</v>
      </c>
      <c r="AI29742">
        <v>2</v>
      </c>
    </row>
    <row r="29743" spans="1:35" x14ac:dyDescent="0.3">
      <c r="A29743">
        <v>49</v>
      </c>
      <c r="B29743" t="s">
        <v>35</v>
      </c>
      <c r="C29743" t="s">
        <v>64</v>
      </c>
      <c r="D29743">
        <v>632</v>
      </c>
      <c r="E29743" t="s">
        <v>46</v>
      </c>
      <c r="F29743">
        <v>28</v>
      </c>
      <c r="G29743">
        <v>3</v>
      </c>
      <c r="H29743" t="s">
        <v>60</v>
      </c>
      <c r="I29743">
        <v>1</v>
      </c>
      <c r="J29743">
        <v>35001</v>
      </c>
      <c r="K29743">
        <v>4</v>
      </c>
      <c r="L29743" t="s">
        <v>39</v>
      </c>
      <c r="M29743">
        <v>113</v>
      </c>
      <c r="N29743">
        <v>4</v>
      </c>
      <c r="O29743">
        <v>4</v>
      </c>
      <c r="P29743" t="s">
        <v>58</v>
      </c>
      <c r="Q29743">
        <v>4</v>
      </c>
      <c r="R29743" t="s">
        <v>41</v>
      </c>
      <c r="S29743">
        <v>40653</v>
      </c>
      <c r="T29743">
        <v>365877</v>
      </c>
      <c r="U29743">
        <v>6</v>
      </c>
      <c r="V29743" t="s">
        <v>42</v>
      </c>
      <c r="W29743" t="s">
        <v>43</v>
      </c>
      <c r="X29743">
        <v>24</v>
      </c>
      <c r="Y29743">
        <v>2</v>
      </c>
      <c r="Z29743">
        <v>1</v>
      </c>
      <c r="AA29743">
        <v>80</v>
      </c>
      <c r="AB29743">
        <v>4</v>
      </c>
      <c r="AC29743">
        <v>9</v>
      </c>
      <c r="AD29743">
        <v>5</v>
      </c>
      <c r="AE29743">
        <v>1</v>
      </c>
      <c r="AF29743">
        <v>7</v>
      </c>
      <c r="AG29743">
        <v>5</v>
      </c>
      <c r="AH29743">
        <v>4</v>
      </c>
      <c r="AI29743">
        <v>5</v>
      </c>
    </row>
    <row r="29744" spans="1:35" x14ac:dyDescent="0.3">
      <c r="A29744">
        <v>23</v>
      </c>
      <c r="B29744" t="s">
        <v>35</v>
      </c>
      <c r="C29744" t="s">
        <v>65</v>
      </c>
      <c r="D29744">
        <v>1473</v>
      </c>
      <c r="E29744" t="s">
        <v>44</v>
      </c>
      <c r="F29744">
        <v>9</v>
      </c>
      <c r="G29744">
        <v>3</v>
      </c>
      <c r="H29744" t="s">
        <v>46</v>
      </c>
      <c r="I29744">
        <v>1</v>
      </c>
      <c r="J29744">
        <v>35297</v>
      </c>
      <c r="K29744">
        <v>1</v>
      </c>
      <c r="L29744" t="s">
        <v>39</v>
      </c>
      <c r="M29744">
        <v>184</v>
      </c>
      <c r="N29744">
        <v>4</v>
      </c>
      <c r="O29744">
        <v>1</v>
      </c>
      <c r="P29744" t="s">
        <v>58</v>
      </c>
      <c r="Q29744">
        <v>4</v>
      </c>
      <c r="R29744" t="s">
        <v>47</v>
      </c>
      <c r="S29744">
        <v>4198</v>
      </c>
      <c r="T29744">
        <v>20990</v>
      </c>
      <c r="U29744">
        <v>5</v>
      </c>
      <c r="V29744" t="s">
        <v>42</v>
      </c>
      <c r="W29744" t="s">
        <v>35</v>
      </c>
      <c r="X29744">
        <v>25</v>
      </c>
      <c r="Y29744">
        <v>1</v>
      </c>
      <c r="Z29744">
        <v>3</v>
      </c>
      <c r="AA29744">
        <v>80</v>
      </c>
      <c r="AB29744">
        <v>4</v>
      </c>
      <c r="AC29744">
        <v>27</v>
      </c>
      <c r="AD29744">
        <v>6</v>
      </c>
      <c r="AE29744">
        <v>4</v>
      </c>
      <c r="AF29744">
        <v>7</v>
      </c>
      <c r="AG29744">
        <v>5</v>
      </c>
      <c r="AH29744">
        <v>1</v>
      </c>
      <c r="AI29744">
        <v>2</v>
      </c>
    </row>
    <row r="29745" spans="1:35" x14ac:dyDescent="0.3">
      <c r="A29745">
        <v>37</v>
      </c>
      <c r="B29745" t="s">
        <v>35</v>
      </c>
      <c r="C29745" t="s">
        <v>64</v>
      </c>
      <c r="D29745">
        <v>1353</v>
      </c>
      <c r="E29745" t="s">
        <v>50</v>
      </c>
      <c r="F29745">
        <v>17</v>
      </c>
      <c r="G29745">
        <v>2</v>
      </c>
      <c r="H29745" t="s">
        <v>62</v>
      </c>
      <c r="I29745">
        <v>1</v>
      </c>
      <c r="J29745">
        <v>41742</v>
      </c>
      <c r="K29745">
        <v>1</v>
      </c>
      <c r="L29745" t="s">
        <v>39</v>
      </c>
      <c r="M29745">
        <v>97</v>
      </c>
      <c r="N29745">
        <v>3</v>
      </c>
      <c r="O29745">
        <v>4</v>
      </c>
      <c r="P29745" t="s">
        <v>51</v>
      </c>
      <c r="Q29745">
        <v>3</v>
      </c>
      <c r="R29745" t="s">
        <v>47</v>
      </c>
      <c r="S29745">
        <v>32846</v>
      </c>
      <c r="T29745">
        <v>262768</v>
      </c>
      <c r="U29745">
        <v>0</v>
      </c>
      <c r="V29745" t="s">
        <v>42</v>
      </c>
      <c r="W29745" t="s">
        <v>43</v>
      </c>
      <c r="X29745">
        <v>10</v>
      </c>
      <c r="Y29745">
        <v>3</v>
      </c>
      <c r="Z29745">
        <v>2</v>
      </c>
      <c r="AA29745">
        <v>80</v>
      </c>
      <c r="AB29745">
        <v>3</v>
      </c>
      <c r="AC29745">
        <v>14</v>
      </c>
      <c r="AD29745">
        <v>1</v>
      </c>
      <c r="AE29745">
        <v>4</v>
      </c>
      <c r="AF29745">
        <v>7</v>
      </c>
      <c r="AG29745">
        <v>5</v>
      </c>
      <c r="AH29745">
        <v>7</v>
      </c>
      <c r="AI29745">
        <v>4</v>
      </c>
    </row>
    <row r="29746" spans="1:35" x14ac:dyDescent="0.3">
      <c r="A29746">
        <v>52</v>
      </c>
      <c r="B29746" t="s">
        <v>35</v>
      </c>
      <c r="C29746" t="s">
        <v>64</v>
      </c>
      <c r="D29746">
        <v>1322</v>
      </c>
      <c r="E29746" t="s">
        <v>50</v>
      </c>
      <c r="F29746">
        <v>11</v>
      </c>
      <c r="G29746">
        <v>3</v>
      </c>
      <c r="H29746" t="s">
        <v>38</v>
      </c>
      <c r="I29746">
        <v>1</v>
      </c>
      <c r="J29746">
        <v>42693</v>
      </c>
      <c r="K29746">
        <v>3</v>
      </c>
      <c r="L29746" t="s">
        <v>39</v>
      </c>
      <c r="M29746">
        <v>143</v>
      </c>
      <c r="N29746">
        <v>4</v>
      </c>
      <c r="O29746">
        <v>4</v>
      </c>
      <c r="P29746" t="s">
        <v>61</v>
      </c>
      <c r="Q29746">
        <v>1</v>
      </c>
      <c r="R29746" t="s">
        <v>47</v>
      </c>
      <c r="S29746">
        <v>8162</v>
      </c>
      <c r="T29746">
        <v>8162</v>
      </c>
      <c r="U29746">
        <v>4</v>
      </c>
      <c r="V29746" t="s">
        <v>42</v>
      </c>
      <c r="W29746" t="s">
        <v>35</v>
      </c>
      <c r="X29746">
        <v>13</v>
      </c>
      <c r="Y29746">
        <v>3</v>
      </c>
      <c r="Z29746">
        <v>1</v>
      </c>
      <c r="AA29746">
        <v>80</v>
      </c>
      <c r="AB29746">
        <v>3</v>
      </c>
      <c r="AC29746">
        <v>25</v>
      </c>
      <c r="AD29746">
        <v>6</v>
      </c>
      <c r="AE29746">
        <v>2</v>
      </c>
      <c r="AF29746">
        <v>7</v>
      </c>
      <c r="AG29746">
        <v>5</v>
      </c>
      <c r="AH29746">
        <v>3</v>
      </c>
      <c r="AI29746">
        <v>7</v>
      </c>
    </row>
    <row r="29747" spans="1:35" x14ac:dyDescent="0.3">
      <c r="A29747">
        <v>19</v>
      </c>
      <c r="B29747" t="s">
        <v>43</v>
      </c>
      <c r="C29747" t="s">
        <v>65</v>
      </c>
      <c r="D29747">
        <v>125</v>
      </c>
      <c r="E29747" t="s">
        <v>50</v>
      </c>
      <c r="F29747">
        <v>13</v>
      </c>
      <c r="G29747">
        <v>1</v>
      </c>
      <c r="H29747" t="s">
        <v>55</v>
      </c>
      <c r="I29747">
        <v>1</v>
      </c>
      <c r="J29747">
        <v>35735</v>
      </c>
      <c r="K29747">
        <v>1</v>
      </c>
      <c r="L29747" t="s">
        <v>48</v>
      </c>
      <c r="M29747">
        <v>167</v>
      </c>
      <c r="N29747">
        <v>2</v>
      </c>
      <c r="O29747">
        <v>3</v>
      </c>
      <c r="P29747" t="s">
        <v>58</v>
      </c>
      <c r="Q29747">
        <v>3</v>
      </c>
      <c r="R29747" t="s">
        <v>47</v>
      </c>
      <c r="S29747">
        <v>37002</v>
      </c>
      <c r="T29747">
        <v>111006</v>
      </c>
      <c r="U29747">
        <v>7</v>
      </c>
      <c r="V29747" t="s">
        <v>42</v>
      </c>
      <c r="W29747" t="s">
        <v>35</v>
      </c>
      <c r="X29747">
        <v>36</v>
      </c>
      <c r="Y29747">
        <v>4</v>
      </c>
      <c r="Z29747">
        <v>1</v>
      </c>
      <c r="AA29747">
        <v>80</v>
      </c>
      <c r="AB29747">
        <v>4</v>
      </c>
      <c r="AC29747">
        <v>35</v>
      </c>
      <c r="AD29747">
        <v>4</v>
      </c>
      <c r="AE29747">
        <v>3</v>
      </c>
      <c r="AF29747">
        <v>7</v>
      </c>
      <c r="AG29747">
        <v>5</v>
      </c>
      <c r="AH29747">
        <v>3</v>
      </c>
      <c r="AI29747">
        <v>7</v>
      </c>
    </row>
    <row r="29748" spans="1:35" x14ac:dyDescent="0.3">
      <c r="A29748">
        <v>52</v>
      </c>
      <c r="B29748" t="s">
        <v>35</v>
      </c>
      <c r="C29748" t="s">
        <v>65</v>
      </c>
      <c r="D29748">
        <v>1066</v>
      </c>
      <c r="E29748" t="s">
        <v>54</v>
      </c>
      <c r="F29748">
        <v>48</v>
      </c>
      <c r="G29748">
        <v>3</v>
      </c>
      <c r="H29748" t="s">
        <v>55</v>
      </c>
      <c r="I29748">
        <v>1</v>
      </c>
      <c r="J29748">
        <v>44163</v>
      </c>
      <c r="K29748">
        <v>1</v>
      </c>
      <c r="L29748" t="s">
        <v>39</v>
      </c>
      <c r="M29748">
        <v>176</v>
      </c>
      <c r="N29748">
        <v>2</v>
      </c>
      <c r="O29748">
        <v>4</v>
      </c>
      <c r="P29748" t="s">
        <v>61</v>
      </c>
      <c r="Q29748">
        <v>2</v>
      </c>
      <c r="R29748" t="s">
        <v>41</v>
      </c>
      <c r="S29748">
        <v>17332</v>
      </c>
      <c r="T29748">
        <v>415968</v>
      </c>
      <c r="U29748">
        <v>3</v>
      </c>
      <c r="V29748" t="s">
        <v>42</v>
      </c>
      <c r="W29748" t="s">
        <v>35</v>
      </c>
      <c r="X29748">
        <v>16</v>
      </c>
      <c r="Y29748">
        <v>3</v>
      </c>
      <c r="Z29748">
        <v>3</v>
      </c>
      <c r="AA29748">
        <v>80</v>
      </c>
      <c r="AB29748">
        <v>3</v>
      </c>
      <c r="AC29748">
        <v>14</v>
      </c>
      <c r="AD29748">
        <v>6</v>
      </c>
      <c r="AE29748">
        <v>3</v>
      </c>
      <c r="AF29748">
        <v>7</v>
      </c>
      <c r="AG29748">
        <v>5</v>
      </c>
      <c r="AH29748">
        <v>5</v>
      </c>
      <c r="AI29748">
        <v>7</v>
      </c>
    </row>
    <row r="29749" spans="1:35" x14ac:dyDescent="0.3">
      <c r="A29749">
        <v>40</v>
      </c>
      <c r="B29749" t="s">
        <v>35</v>
      </c>
      <c r="C29749" t="s">
        <v>65</v>
      </c>
      <c r="D29749">
        <v>1241</v>
      </c>
      <c r="E29749" t="s">
        <v>54</v>
      </c>
      <c r="F29749">
        <v>38</v>
      </c>
      <c r="G29749">
        <v>2</v>
      </c>
      <c r="H29749" t="s">
        <v>55</v>
      </c>
      <c r="I29749">
        <v>1</v>
      </c>
      <c r="J29749">
        <v>44801</v>
      </c>
      <c r="K29749">
        <v>3</v>
      </c>
      <c r="L29749" t="s">
        <v>39</v>
      </c>
      <c r="M29749">
        <v>136</v>
      </c>
      <c r="N29749">
        <v>2</v>
      </c>
      <c r="O29749">
        <v>2</v>
      </c>
      <c r="P29749" t="s">
        <v>57</v>
      </c>
      <c r="Q29749">
        <v>4</v>
      </c>
      <c r="R29749" t="s">
        <v>41</v>
      </c>
      <c r="S29749">
        <v>26975</v>
      </c>
      <c r="T29749">
        <v>620425</v>
      </c>
      <c r="U29749">
        <v>0</v>
      </c>
      <c r="V29749" t="s">
        <v>42</v>
      </c>
      <c r="W29749" t="s">
        <v>35</v>
      </c>
      <c r="X29749">
        <v>25</v>
      </c>
      <c r="Y29749">
        <v>2</v>
      </c>
      <c r="Z29749">
        <v>1</v>
      </c>
      <c r="AA29749">
        <v>80</v>
      </c>
      <c r="AB29749">
        <v>3</v>
      </c>
      <c r="AC29749">
        <v>19</v>
      </c>
      <c r="AD29749">
        <v>6</v>
      </c>
      <c r="AE29749">
        <v>4</v>
      </c>
      <c r="AF29749">
        <v>7</v>
      </c>
      <c r="AG29749">
        <v>5</v>
      </c>
      <c r="AH29749">
        <v>4</v>
      </c>
      <c r="AI29749">
        <v>4</v>
      </c>
    </row>
    <row r="29750" spans="1:35" x14ac:dyDescent="0.3">
      <c r="A29750">
        <v>27</v>
      </c>
      <c r="B29750" t="s">
        <v>43</v>
      </c>
      <c r="C29750" t="s">
        <v>36</v>
      </c>
      <c r="D29750">
        <v>185</v>
      </c>
      <c r="E29750" t="s">
        <v>50</v>
      </c>
      <c r="F29750">
        <v>10</v>
      </c>
      <c r="G29750">
        <v>5</v>
      </c>
      <c r="H29750" t="s">
        <v>60</v>
      </c>
      <c r="I29750">
        <v>1</v>
      </c>
      <c r="J29750">
        <v>45987</v>
      </c>
      <c r="K29750">
        <v>2</v>
      </c>
      <c r="L29750" t="s">
        <v>48</v>
      </c>
      <c r="M29750">
        <v>66</v>
      </c>
      <c r="N29750">
        <v>2</v>
      </c>
      <c r="O29750">
        <v>2</v>
      </c>
      <c r="P29750" t="s">
        <v>40</v>
      </c>
      <c r="Q29750">
        <v>2</v>
      </c>
      <c r="R29750" t="s">
        <v>47</v>
      </c>
      <c r="S29750">
        <v>2899</v>
      </c>
      <c r="T29750">
        <v>26091</v>
      </c>
      <c r="U29750">
        <v>0</v>
      </c>
      <c r="V29750" t="s">
        <v>42</v>
      </c>
      <c r="W29750" t="s">
        <v>43</v>
      </c>
      <c r="X29750">
        <v>24</v>
      </c>
      <c r="Y29750">
        <v>4</v>
      </c>
      <c r="Z29750">
        <v>1</v>
      </c>
      <c r="AA29750">
        <v>80</v>
      </c>
      <c r="AB29750">
        <v>3</v>
      </c>
      <c r="AC29750">
        <v>8</v>
      </c>
      <c r="AD29750">
        <v>5</v>
      </c>
      <c r="AE29750">
        <v>4</v>
      </c>
      <c r="AF29750">
        <v>7</v>
      </c>
      <c r="AG29750">
        <v>5</v>
      </c>
      <c r="AH29750">
        <v>7</v>
      </c>
      <c r="AI29750">
        <v>4</v>
      </c>
    </row>
    <row r="29751" spans="1:35" x14ac:dyDescent="0.3">
      <c r="A29751">
        <v>22</v>
      </c>
      <c r="B29751" t="s">
        <v>35</v>
      </c>
      <c r="C29751" t="s">
        <v>36</v>
      </c>
      <c r="D29751">
        <v>385</v>
      </c>
      <c r="E29751" t="s">
        <v>37</v>
      </c>
      <c r="F29751">
        <v>28</v>
      </c>
      <c r="G29751">
        <v>3</v>
      </c>
      <c r="H29751" t="s">
        <v>45</v>
      </c>
      <c r="I29751">
        <v>1</v>
      </c>
      <c r="J29751">
        <v>46037</v>
      </c>
      <c r="K29751">
        <v>4</v>
      </c>
      <c r="L29751" t="s">
        <v>39</v>
      </c>
      <c r="M29751">
        <v>115</v>
      </c>
      <c r="N29751">
        <v>1</v>
      </c>
      <c r="O29751">
        <v>3</v>
      </c>
      <c r="P29751" t="s">
        <v>58</v>
      </c>
      <c r="Q29751">
        <v>1</v>
      </c>
      <c r="R29751" t="s">
        <v>41</v>
      </c>
      <c r="S29751">
        <v>48221</v>
      </c>
      <c r="T29751">
        <v>530431</v>
      </c>
      <c r="U29751">
        <v>1</v>
      </c>
      <c r="V29751" t="s">
        <v>42</v>
      </c>
      <c r="W29751" t="s">
        <v>35</v>
      </c>
      <c r="X29751">
        <v>0</v>
      </c>
      <c r="Y29751">
        <v>1</v>
      </c>
      <c r="Z29751">
        <v>4</v>
      </c>
      <c r="AA29751">
        <v>80</v>
      </c>
      <c r="AB29751">
        <v>3</v>
      </c>
      <c r="AC29751">
        <v>7</v>
      </c>
      <c r="AD29751">
        <v>3</v>
      </c>
      <c r="AE29751">
        <v>4</v>
      </c>
      <c r="AF29751">
        <v>7</v>
      </c>
      <c r="AG29751">
        <v>5</v>
      </c>
      <c r="AH29751">
        <v>4</v>
      </c>
      <c r="AI29751">
        <v>1</v>
      </c>
    </row>
    <row r="29752" spans="1:35" x14ac:dyDescent="0.3">
      <c r="A29752">
        <v>24</v>
      </c>
      <c r="B29752" t="s">
        <v>43</v>
      </c>
      <c r="C29752" t="s">
        <v>36</v>
      </c>
      <c r="D29752">
        <v>366</v>
      </c>
      <c r="E29752" t="s">
        <v>50</v>
      </c>
      <c r="F29752">
        <v>20</v>
      </c>
      <c r="G29752">
        <v>1</v>
      </c>
      <c r="H29752" t="s">
        <v>60</v>
      </c>
      <c r="I29752">
        <v>1</v>
      </c>
      <c r="J29752">
        <v>36767</v>
      </c>
      <c r="K29752">
        <v>1</v>
      </c>
      <c r="L29752" t="s">
        <v>39</v>
      </c>
      <c r="M29752">
        <v>127</v>
      </c>
      <c r="N29752">
        <v>1</v>
      </c>
      <c r="O29752">
        <v>2</v>
      </c>
      <c r="P29752" t="s">
        <v>53</v>
      </c>
      <c r="Q29752">
        <v>4</v>
      </c>
      <c r="R29752" t="s">
        <v>47</v>
      </c>
      <c r="S29752">
        <v>20377</v>
      </c>
      <c r="T29752">
        <v>529802</v>
      </c>
      <c r="U29752">
        <v>6</v>
      </c>
      <c r="V29752" t="s">
        <v>42</v>
      </c>
      <c r="W29752" t="s">
        <v>43</v>
      </c>
      <c r="X29752">
        <v>5</v>
      </c>
      <c r="Y29752">
        <v>3</v>
      </c>
      <c r="Z29752">
        <v>2</v>
      </c>
      <c r="AA29752">
        <v>80</v>
      </c>
      <c r="AB29752">
        <v>4</v>
      </c>
      <c r="AC29752">
        <v>29</v>
      </c>
      <c r="AD29752">
        <v>2</v>
      </c>
      <c r="AE29752">
        <v>4</v>
      </c>
      <c r="AF29752">
        <v>7</v>
      </c>
      <c r="AG29752">
        <v>5</v>
      </c>
      <c r="AH29752">
        <v>3</v>
      </c>
      <c r="AI29752">
        <v>1</v>
      </c>
    </row>
    <row r="29753" spans="1:35" x14ac:dyDescent="0.3">
      <c r="A29753">
        <v>19</v>
      </c>
      <c r="B29753" t="s">
        <v>35</v>
      </c>
      <c r="C29753" t="s">
        <v>65</v>
      </c>
      <c r="D29753">
        <v>964</v>
      </c>
      <c r="E29753" t="s">
        <v>50</v>
      </c>
      <c r="F29753">
        <v>29</v>
      </c>
      <c r="G29753">
        <v>3</v>
      </c>
      <c r="H29753" t="s">
        <v>55</v>
      </c>
      <c r="I29753">
        <v>1</v>
      </c>
      <c r="J29753">
        <v>47970</v>
      </c>
      <c r="K29753">
        <v>4</v>
      </c>
      <c r="L29753" t="s">
        <v>48</v>
      </c>
      <c r="M29753">
        <v>136</v>
      </c>
      <c r="N29753">
        <v>1</v>
      </c>
      <c r="O29753">
        <v>3</v>
      </c>
      <c r="P29753" t="s">
        <v>58</v>
      </c>
      <c r="Q29753">
        <v>4</v>
      </c>
      <c r="R29753" t="s">
        <v>41</v>
      </c>
      <c r="S29753">
        <v>41667</v>
      </c>
      <c r="T29753">
        <v>458337</v>
      </c>
      <c r="U29753">
        <v>4</v>
      </c>
      <c r="V29753" t="s">
        <v>42</v>
      </c>
      <c r="W29753" t="s">
        <v>35</v>
      </c>
      <c r="X29753">
        <v>18</v>
      </c>
      <c r="Y29753">
        <v>3</v>
      </c>
      <c r="Z29753">
        <v>3</v>
      </c>
      <c r="AA29753">
        <v>80</v>
      </c>
      <c r="AB29753">
        <v>3</v>
      </c>
      <c r="AC29753">
        <v>11</v>
      </c>
      <c r="AD29753">
        <v>6</v>
      </c>
      <c r="AE29753">
        <v>4</v>
      </c>
      <c r="AF29753">
        <v>7</v>
      </c>
      <c r="AG29753">
        <v>5</v>
      </c>
      <c r="AH29753">
        <v>3</v>
      </c>
      <c r="AI29753">
        <v>4</v>
      </c>
    </row>
    <row r="29754" spans="1:35" x14ac:dyDescent="0.3">
      <c r="A29754">
        <v>52</v>
      </c>
      <c r="B29754" t="s">
        <v>35</v>
      </c>
      <c r="C29754" t="s">
        <v>64</v>
      </c>
      <c r="D29754">
        <v>1059</v>
      </c>
      <c r="E29754" t="s">
        <v>50</v>
      </c>
      <c r="F29754">
        <v>19</v>
      </c>
      <c r="G29754">
        <v>1</v>
      </c>
      <c r="H29754" t="s">
        <v>55</v>
      </c>
      <c r="I29754">
        <v>1</v>
      </c>
      <c r="J29754">
        <v>48090</v>
      </c>
      <c r="K29754">
        <v>2</v>
      </c>
      <c r="L29754" t="s">
        <v>48</v>
      </c>
      <c r="M29754">
        <v>95</v>
      </c>
      <c r="N29754">
        <v>1</v>
      </c>
      <c r="O29754">
        <v>5</v>
      </c>
      <c r="P29754" t="s">
        <v>58</v>
      </c>
      <c r="Q29754">
        <v>2</v>
      </c>
      <c r="R29754" t="s">
        <v>41</v>
      </c>
      <c r="S29754">
        <v>23738</v>
      </c>
      <c r="T29754">
        <v>142428</v>
      </c>
      <c r="U29754">
        <v>1</v>
      </c>
      <c r="V29754" t="s">
        <v>42</v>
      </c>
      <c r="W29754" t="s">
        <v>35</v>
      </c>
      <c r="X29754">
        <v>16</v>
      </c>
      <c r="Y29754">
        <v>4</v>
      </c>
      <c r="Z29754">
        <v>3</v>
      </c>
      <c r="AA29754">
        <v>80</v>
      </c>
      <c r="AB29754">
        <v>3</v>
      </c>
      <c r="AC29754">
        <v>24</v>
      </c>
      <c r="AD29754">
        <v>2</v>
      </c>
      <c r="AE29754">
        <v>1</v>
      </c>
      <c r="AF29754">
        <v>7</v>
      </c>
      <c r="AG29754">
        <v>5</v>
      </c>
      <c r="AH29754">
        <v>2</v>
      </c>
      <c r="AI29754">
        <v>6</v>
      </c>
    </row>
    <row r="29755" spans="1:35" x14ac:dyDescent="0.3">
      <c r="A29755">
        <v>30</v>
      </c>
      <c r="B29755" t="s">
        <v>35</v>
      </c>
      <c r="C29755" t="s">
        <v>65</v>
      </c>
      <c r="D29755">
        <v>878</v>
      </c>
      <c r="E29755" t="s">
        <v>37</v>
      </c>
      <c r="F29755">
        <v>49</v>
      </c>
      <c r="G29755">
        <v>5</v>
      </c>
      <c r="H29755" t="s">
        <v>38</v>
      </c>
      <c r="I29755">
        <v>1</v>
      </c>
      <c r="J29755">
        <v>37055</v>
      </c>
      <c r="K29755">
        <v>3</v>
      </c>
      <c r="L29755" t="s">
        <v>48</v>
      </c>
      <c r="M29755">
        <v>189</v>
      </c>
      <c r="N29755">
        <v>4</v>
      </c>
      <c r="O29755">
        <v>5</v>
      </c>
      <c r="P29755" t="s">
        <v>61</v>
      </c>
      <c r="Q29755">
        <v>3</v>
      </c>
      <c r="R29755" t="s">
        <v>52</v>
      </c>
      <c r="S29755">
        <v>17623</v>
      </c>
      <c r="T29755">
        <v>440575</v>
      </c>
      <c r="U29755">
        <v>3</v>
      </c>
      <c r="V29755" t="s">
        <v>42</v>
      </c>
      <c r="W29755" t="s">
        <v>43</v>
      </c>
      <c r="X29755">
        <v>47</v>
      </c>
      <c r="Y29755">
        <v>1</v>
      </c>
      <c r="Z29755">
        <v>4</v>
      </c>
      <c r="AA29755">
        <v>80</v>
      </c>
      <c r="AB29755">
        <v>4</v>
      </c>
      <c r="AC29755">
        <v>25</v>
      </c>
      <c r="AD29755">
        <v>2</v>
      </c>
      <c r="AE29755">
        <v>3</v>
      </c>
      <c r="AF29755">
        <v>7</v>
      </c>
      <c r="AG29755">
        <v>5</v>
      </c>
      <c r="AH29755">
        <v>5</v>
      </c>
      <c r="AI29755">
        <v>1</v>
      </c>
    </row>
    <row r="29756" spans="1:35" x14ac:dyDescent="0.3">
      <c r="A29756">
        <v>31</v>
      </c>
      <c r="B29756" t="s">
        <v>43</v>
      </c>
      <c r="C29756" t="s">
        <v>65</v>
      </c>
      <c r="D29756">
        <v>1042</v>
      </c>
      <c r="E29756" t="s">
        <v>59</v>
      </c>
      <c r="F29756">
        <v>42</v>
      </c>
      <c r="G29756">
        <v>4</v>
      </c>
      <c r="H29756" t="s">
        <v>45</v>
      </c>
      <c r="I29756">
        <v>1</v>
      </c>
      <c r="J29756">
        <v>49113</v>
      </c>
      <c r="K29756">
        <v>3</v>
      </c>
      <c r="L29756" t="s">
        <v>39</v>
      </c>
      <c r="M29756">
        <v>174</v>
      </c>
      <c r="N29756">
        <v>4</v>
      </c>
      <c r="O29756">
        <v>2</v>
      </c>
      <c r="P29756" t="s">
        <v>40</v>
      </c>
      <c r="Q29756">
        <v>2</v>
      </c>
      <c r="R29756" t="s">
        <v>41</v>
      </c>
      <c r="S29756">
        <v>31242</v>
      </c>
      <c r="T29756">
        <v>93726</v>
      </c>
      <c r="U29756">
        <v>5</v>
      </c>
      <c r="V29756" t="s">
        <v>42</v>
      </c>
      <c r="W29756" t="s">
        <v>43</v>
      </c>
      <c r="X29756">
        <v>49</v>
      </c>
      <c r="Y29756">
        <v>1</v>
      </c>
      <c r="Z29756">
        <v>2</v>
      </c>
      <c r="AA29756">
        <v>80</v>
      </c>
      <c r="AB29756">
        <v>3</v>
      </c>
      <c r="AC29756">
        <v>20</v>
      </c>
      <c r="AD29756">
        <v>4</v>
      </c>
      <c r="AE29756">
        <v>3</v>
      </c>
      <c r="AF29756">
        <v>7</v>
      </c>
      <c r="AG29756">
        <v>5</v>
      </c>
      <c r="AH29756">
        <v>1</v>
      </c>
      <c r="AI29756">
        <v>5</v>
      </c>
    </row>
    <row r="29757" spans="1:35" x14ac:dyDescent="0.3">
      <c r="A29757">
        <v>43</v>
      </c>
      <c r="B29757" t="s">
        <v>35</v>
      </c>
      <c r="C29757" t="s">
        <v>65</v>
      </c>
      <c r="D29757">
        <v>201</v>
      </c>
      <c r="E29757" t="s">
        <v>50</v>
      </c>
      <c r="F29757">
        <v>20</v>
      </c>
      <c r="G29757">
        <v>4</v>
      </c>
      <c r="H29757" t="s">
        <v>38</v>
      </c>
      <c r="I29757">
        <v>1</v>
      </c>
      <c r="J29757">
        <v>37309</v>
      </c>
      <c r="K29757">
        <v>3</v>
      </c>
      <c r="L29757" t="s">
        <v>39</v>
      </c>
      <c r="M29757">
        <v>138</v>
      </c>
      <c r="N29757">
        <v>2</v>
      </c>
      <c r="O29757">
        <v>4</v>
      </c>
      <c r="P29757" t="s">
        <v>40</v>
      </c>
      <c r="Q29757">
        <v>3</v>
      </c>
      <c r="R29757" t="s">
        <v>52</v>
      </c>
      <c r="S29757">
        <v>49402</v>
      </c>
      <c r="T29757">
        <v>1432658</v>
      </c>
      <c r="U29757">
        <v>0</v>
      </c>
      <c r="V29757" t="s">
        <v>42</v>
      </c>
      <c r="W29757" t="s">
        <v>43</v>
      </c>
      <c r="X29757">
        <v>39</v>
      </c>
      <c r="Y29757">
        <v>3</v>
      </c>
      <c r="Z29757">
        <v>2</v>
      </c>
      <c r="AA29757">
        <v>80</v>
      </c>
      <c r="AB29757">
        <v>4</v>
      </c>
      <c r="AC29757">
        <v>11</v>
      </c>
      <c r="AD29757">
        <v>1</v>
      </c>
      <c r="AE29757">
        <v>3</v>
      </c>
      <c r="AF29757">
        <v>7</v>
      </c>
      <c r="AG29757">
        <v>5</v>
      </c>
      <c r="AH29757">
        <v>6</v>
      </c>
      <c r="AI29757">
        <v>4</v>
      </c>
    </row>
    <row r="29758" spans="1:35" x14ac:dyDescent="0.3">
      <c r="A29758">
        <v>43</v>
      </c>
      <c r="B29758" t="s">
        <v>35</v>
      </c>
      <c r="C29758" t="s">
        <v>64</v>
      </c>
      <c r="D29758">
        <v>403</v>
      </c>
      <c r="E29758" t="s">
        <v>44</v>
      </c>
      <c r="F29758">
        <v>45</v>
      </c>
      <c r="G29758">
        <v>3</v>
      </c>
      <c r="H29758" t="s">
        <v>60</v>
      </c>
      <c r="I29758">
        <v>1</v>
      </c>
      <c r="J29758">
        <v>38571</v>
      </c>
      <c r="K29758">
        <v>3</v>
      </c>
      <c r="L29758" t="s">
        <v>39</v>
      </c>
      <c r="M29758">
        <v>80</v>
      </c>
      <c r="N29758">
        <v>1</v>
      </c>
      <c r="O29758">
        <v>3</v>
      </c>
      <c r="P29758" t="s">
        <v>40</v>
      </c>
      <c r="Q29758">
        <v>1</v>
      </c>
      <c r="R29758" t="s">
        <v>41</v>
      </c>
      <c r="S29758">
        <v>20264</v>
      </c>
      <c r="T29758">
        <v>141848</v>
      </c>
      <c r="U29758">
        <v>6</v>
      </c>
      <c r="V29758" t="s">
        <v>42</v>
      </c>
      <c r="W29758" t="s">
        <v>43</v>
      </c>
      <c r="X29758">
        <v>23</v>
      </c>
      <c r="Y29758">
        <v>1</v>
      </c>
      <c r="Z29758">
        <v>4</v>
      </c>
      <c r="AA29758">
        <v>80</v>
      </c>
      <c r="AB29758">
        <v>4</v>
      </c>
      <c r="AC29758">
        <v>8</v>
      </c>
      <c r="AD29758">
        <v>3</v>
      </c>
      <c r="AE29758">
        <v>4</v>
      </c>
      <c r="AF29758">
        <v>7</v>
      </c>
      <c r="AG29758">
        <v>5</v>
      </c>
      <c r="AH29758">
        <v>5</v>
      </c>
      <c r="AI29758">
        <v>2</v>
      </c>
    </row>
    <row r="29759" spans="1:35" x14ac:dyDescent="0.3">
      <c r="A29759">
        <v>39</v>
      </c>
      <c r="B29759" t="s">
        <v>43</v>
      </c>
      <c r="C29759" t="s">
        <v>64</v>
      </c>
      <c r="D29759">
        <v>1182</v>
      </c>
      <c r="E29759" t="s">
        <v>46</v>
      </c>
      <c r="F29759">
        <v>12</v>
      </c>
      <c r="G29759">
        <v>3</v>
      </c>
      <c r="H29759" t="s">
        <v>38</v>
      </c>
      <c r="I29759">
        <v>1</v>
      </c>
      <c r="J29759">
        <v>39479</v>
      </c>
      <c r="K29759">
        <v>4</v>
      </c>
      <c r="L29759" t="s">
        <v>39</v>
      </c>
      <c r="M29759">
        <v>49</v>
      </c>
      <c r="N29759">
        <v>4</v>
      </c>
      <c r="O29759">
        <v>4</v>
      </c>
      <c r="P29759" t="s">
        <v>56</v>
      </c>
      <c r="Q29759">
        <v>3</v>
      </c>
      <c r="R29759" t="s">
        <v>47</v>
      </c>
      <c r="S29759">
        <v>44730</v>
      </c>
      <c r="T29759">
        <v>984060</v>
      </c>
      <c r="U29759">
        <v>4</v>
      </c>
      <c r="V29759" t="s">
        <v>42</v>
      </c>
      <c r="W29759" t="s">
        <v>43</v>
      </c>
      <c r="X29759">
        <v>47</v>
      </c>
      <c r="Y29759">
        <v>1</v>
      </c>
      <c r="Z29759">
        <v>2</v>
      </c>
      <c r="AA29759">
        <v>80</v>
      </c>
      <c r="AB29759">
        <v>4</v>
      </c>
      <c r="AC29759">
        <v>7</v>
      </c>
      <c r="AD29759">
        <v>1</v>
      </c>
      <c r="AE29759">
        <v>2</v>
      </c>
      <c r="AF29759">
        <v>7</v>
      </c>
      <c r="AG29759">
        <v>5</v>
      </c>
      <c r="AH29759">
        <v>3</v>
      </c>
      <c r="AI29759">
        <v>6</v>
      </c>
    </row>
    <row r="29760" spans="1:35" x14ac:dyDescent="0.3">
      <c r="A29760">
        <v>23</v>
      </c>
      <c r="B29760" t="s">
        <v>43</v>
      </c>
      <c r="C29760" t="s">
        <v>65</v>
      </c>
      <c r="D29760">
        <v>1097</v>
      </c>
      <c r="E29760" t="s">
        <v>37</v>
      </c>
      <c r="F29760">
        <v>45</v>
      </c>
      <c r="G29760">
        <v>2</v>
      </c>
      <c r="H29760" t="s">
        <v>45</v>
      </c>
      <c r="I29760">
        <v>1</v>
      </c>
      <c r="J29760">
        <v>40277</v>
      </c>
      <c r="K29760">
        <v>3</v>
      </c>
      <c r="L29760" t="s">
        <v>39</v>
      </c>
      <c r="M29760">
        <v>177</v>
      </c>
      <c r="N29760">
        <v>1</v>
      </c>
      <c r="O29760">
        <v>2</v>
      </c>
      <c r="P29760" t="s">
        <v>63</v>
      </c>
      <c r="Q29760">
        <v>1</v>
      </c>
      <c r="R29760" t="s">
        <v>47</v>
      </c>
      <c r="S29760">
        <v>1084</v>
      </c>
      <c r="T29760">
        <v>15176</v>
      </c>
      <c r="U29760">
        <v>1</v>
      </c>
      <c r="V29760" t="s">
        <v>42</v>
      </c>
      <c r="W29760" t="s">
        <v>43</v>
      </c>
      <c r="X29760">
        <v>40</v>
      </c>
      <c r="Y29760">
        <v>3</v>
      </c>
      <c r="Z29760">
        <v>4</v>
      </c>
      <c r="AA29760">
        <v>80</v>
      </c>
      <c r="AB29760">
        <v>4</v>
      </c>
      <c r="AC29760">
        <v>7</v>
      </c>
      <c r="AD29760">
        <v>1</v>
      </c>
      <c r="AE29760">
        <v>3</v>
      </c>
      <c r="AF29760">
        <v>7</v>
      </c>
      <c r="AG29760">
        <v>5</v>
      </c>
      <c r="AH29760">
        <v>4</v>
      </c>
      <c r="AI29760">
        <v>4</v>
      </c>
    </row>
    <row r="29761" spans="1:35" x14ac:dyDescent="0.3">
      <c r="A29761">
        <v>48</v>
      </c>
      <c r="B29761" t="s">
        <v>43</v>
      </c>
      <c r="C29761" t="s">
        <v>64</v>
      </c>
      <c r="D29761">
        <v>863</v>
      </c>
      <c r="E29761" t="s">
        <v>44</v>
      </c>
      <c r="F29761">
        <v>18</v>
      </c>
      <c r="G29761">
        <v>5</v>
      </c>
      <c r="H29761" t="s">
        <v>38</v>
      </c>
      <c r="I29761">
        <v>1</v>
      </c>
      <c r="J29761">
        <v>40416</v>
      </c>
      <c r="K29761">
        <v>3</v>
      </c>
      <c r="L29761" t="s">
        <v>48</v>
      </c>
      <c r="M29761">
        <v>108</v>
      </c>
      <c r="N29761">
        <v>1</v>
      </c>
      <c r="O29761">
        <v>3</v>
      </c>
      <c r="P29761" t="s">
        <v>49</v>
      </c>
      <c r="Q29761">
        <v>3</v>
      </c>
      <c r="R29761" t="s">
        <v>52</v>
      </c>
      <c r="S29761">
        <v>44440</v>
      </c>
      <c r="T29761">
        <v>1155440</v>
      </c>
      <c r="U29761">
        <v>6</v>
      </c>
      <c r="V29761" t="s">
        <v>42</v>
      </c>
      <c r="W29761" t="s">
        <v>43</v>
      </c>
      <c r="X29761">
        <v>7</v>
      </c>
      <c r="Y29761">
        <v>2</v>
      </c>
      <c r="Z29761">
        <v>3</v>
      </c>
      <c r="AA29761">
        <v>80</v>
      </c>
      <c r="AB29761">
        <v>4</v>
      </c>
      <c r="AC29761">
        <v>30</v>
      </c>
      <c r="AD29761">
        <v>1</v>
      </c>
      <c r="AE29761">
        <v>3</v>
      </c>
      <c r="AF29761">
        <v>7</v>
      </c>
      <c r="AG29761">
        <v>5</v>
      </c>
      <c r="AH29761">
        <v>2</v>
      </c>
      <c r="AI29761">
        <v>2</v>
      </c>
    </row>
    <row r="29762" spans="1:35" x14ac:dyDescent="0.3">
      <c r="A29762">
        <v>45</v>
      </c>
      <c r="B29762" t="s">
        <v>35</v>
      </c>
      <c r="C29762" t="s">
        <v>65</v>
      </c>
      <c r="D29762">
        <v>1452</v>
      </c>
      <c r="E29762" t="s">
        <v>46</v>
      </c>
      <c r="F29762">
        <v>33</v>
      </c>
      <c r="G29762">
        <v>1</v>
      </c>
      <c r="H29762" t="s">
        <v>38</v>
      </c>
      <c r="I29762">
        <v>1</v>
      </c>
      <c r="J29762">
        <v>41379</v>
      </c>
      <c r="K29762">
        <v>3</v>
      </c>
      <c r="L29762" t="s">
        <v>48</v>
      </c>
      <c r="M29762">
        <v>64</v>
      </c>
      <c r="N29762">
        <v>2</v>
      </c>
      <c r="O29762">
        <v>5</v>
      </c>
      <c r="P29762" t="s">
        <v>51</v>
      </c>
      <c r="Q29762">
        <v>3</v>
      </c>
      <c r="R29762" t="s">
        <v>52</v>
      </c>
      <c r="S29762">
        <v>24586</v>
      </c>
      <c r="T29762">
        <v>467134</v>
      </c>
      <c r="U29762">
        <v>0</v>
      </c>
      <c r="V29762" t="s">
        <v>42</v>
      </c>
      <c r="W29762" t="s">
        <v>43</v>
      </c>
      <c r="X29762">
        <v>37</v>
      </c>
      <c r="Y29762">
        <v>2</v>
      </c>
      <c r="Z29762">
        <v>3</v>
      </c>
      <c r="AA29762">
        <v>80</v>
      </c>
      <c r="AB29762">
        <v>4</v>
      </c>
      <c r="AC29762">
        <v>10</v>
      </c>
      <c r="AD29762">
        <v>2</v>
      </c>
      <c r="AE29762">
        <v>3</v>
      </c>
      <c r="AF29762">
        <v>7</v>
      </c>
      <c r="AG29762">
        <v>5</v>
      </c>
      <c r="AH29762">
        <v>5</v>
      </c>
      <c r="AI29762">
        <v>6</v>
      </c>
    </row>
    <row r="29763" spans="1:35" x14ac:dyDescent="0.3">
      <c r="A29763">
        <v>27</v>
      </c>
      <c r="B29763" t="s">
        <v>43</v>
      </c>
      <c r="C29763" t="s">
        <v>36</v>
      </c>
      <c r="D29763">
        <v>1165</v>
      </c>
      <c r="E29763" t="s">
        <v>54</v>
      </c>
      <c r="F29763">
        <v>21</v>
      </c>
      <c r="G29763">
        <v>1</v>
      </c>
      <c r="H29763" t="s">
        <v>46</v>
      </c>
      <c r="I29763">
        <v>1</v>
      </c>
      <c r="J29763">
        <v>41637</v>
      </c>
      <c r="K29763">
        <v>1</v>
      </c>
      <c r="L29763" t="s">
        <v>39</v>
      </c>
      <c r="M29763">
        <v>164</v>
      </c>
      <c r="N29763">
        <v>3</v>
      </c>
      <c r="O29763">
        <v>1</v>
      </c>
      <c r="P29763" t="s">
        <v>53</v>
      </c>
      <c r="Q29763">
        <v>1</v>
      </c>
      <c r="R29763" t="s">
        <v>47</v>
      </c>
      <c r="S29763">
        <v>31657</v>
      </c>
      <c r="T29763">
        <v>538169</v>
      </c>
      <c r="U29763">
        <v>0</v>
      </c>
      <c r="V29763" t="s">
        <v>42</v>
      </c>
      <c r="W29763" t="s">
        <v>35</v>
      </c>
      <c r="X29763">
        <v>1</v>
      </c>
      <c r="Y29763">
        <v>1</v>
      </c>
      <c r="Z29763">
        <v>3</v>
      </c>
      <c r="AA29763">
        <v>80</v>
      </c>
      <c r="AB29763">
        <v>4</v>
      </c>
      <c r="AC29763">
        <v>9</v>
      </c>
      <c r="AD29763">
        <v>2</v>
      </c>
      <c r="AE29763">
        <v>2</v>
      </c>
      <c r="AF29763">
        <v>7</v>
      </c>
      <c r="AG29763">
        <v>5</v>
      </c>
      <c r="AH29763">
        <v>3</v>
      </c>
      <c r="AI29763">
        <v>2</v>
      </c>
    </row>
    <row r="29764" spans="1:35" x14ac:dyDescent="0.3">
      <c r="A29764">
        <v>20</v>
      </c>
      <c r="B29764" t="s">
        <v>35</v>
      </c>
      <c r="C29764" t="s">
        <v>64</v>
      </c>
      <c r="D29764">
        <v>473</v>
      </c>
      <c r="E29764" t="s">
        <v>46</v>
      </c>
      <c r="F29764">
        <v>36</v>
      </c>
      <c r="G29764">
        <v>4</v>
      </c>
      <c r="H29764" t="s">
        <v>60</v>
      </c>
      <c r="I29764">
        <v>1</v>
      </c>
      <c r="J29764">
        <v>41733</v>
      </c>
      <c r="K29764">
        <v>4</v>
      </c>
      <c r="L29764" t="s">
        <v>48</v>
      </c>
      <c r="M29764">
        <v>79</v>
      </c>
      <c r="N29764">
        <v>2</v>
      </c>
      <c r="O29764">
        <v>5</v>
      </c>
      <c r="P29764" t="s">
        <v>49</v>
      </c>
      <c r="Q29764">
        <v>3</v>
      </c>
      <c r="R29764" t="s">
        <v>41</v>
      </c>
      <c r="S29764">
        <v>21656</v>
      </c>
      <c r="T29764">
        <v>649680</v>
      </c>
      <c r="U29764">
        <v>1</v>
      </c>
      <c r="V29764" t="s">
        <v>42</v>
      </c>
      <c r="W29764" t="s">
        <v>43</v>
      </c>
      <c r="X29764">
        <v>24</v>
      </c>
      <c r="Y29764">
        <v>1</v>
      </c>
      <c r="Z29764">
        <v>3</v>
      </c>
      <c r="AA29764">
        <v>80</v>
      </c>
      <c r="AB29764">
        <v>4</v>
      </c>
      <c r="AC29764">
        <v>21</v>
      </c>
      <c r="AD29764">
        <v>6</v>
      </c>
      <c r="AE29764">
        <v>2</v>
      </c>
      <c r="AF29764">
        <v>7</v>
      </c>
      <c r="AG29764">
        <v>5</v>
      </c>
      <c r="AH29764">
        <v>2</v>
      </c>
      <c r="AI29764">
        <v>4</v>
      </c>
    </row>
    <row r="29765" spans="1:35" x14ac:dyDescent="0.3">
      <c r="A29765">
        <v>47</v>
      </c>
      <c r="B29765" t="s">
        <v>35</v>
      </c>
      <c r="C29765" t="s">
        <v>65</v>
      </c>
      <c r="D29765">
        <v>531</v>
      </c>
      <c r="E29765" t="s">
        <v>54</v>
      </c>
      <c r="F29765">
        <v>35</v>
      </c>
      <c r="G29765">
        <v>1</v>
      </c>
      <c r="H29765" t="s">
        <v>45</v>
      </c>
      <c r="I29765">
        <v>1</v>
      </c>
      <c r="J29765">
        <v>41900</v>
      </c>
      <c r="K29765">
        <v>3</v>
      </c>
      <c r="L29765" t="s">
        <v>48</v>
      </c>
      <c r="M29765">
        <v>102</v>
      </c>
      <c r="N29765">
        <v>3</v>
      </c>
      <c r="O29765">
        <v>1</v>
      </c>
      <c r="P29765" t="s">
        <v>61</v>
      </c>
      <c r="Q29765">
        <v>3</v>
      </c>
      <c r="R29765" t="s">
        <v>41</v>
      </c>
      <c r="S29765">
        <v>50650</v>
      </c>
      <c r="T29765">
        <v>1266250</v>
      </c>
      <c r="U29765">
        <v>0</v>
      </c>
      <c r="V29765" t="s">
        <v>42</v>
      </c>
      <c r="W29765" t="s">
        <v>43</v>
      </c>
      <c r="X29765">
        <v>43</v>
      </c>
      <c r="Y29765">
        <v>4</v>
      </c>
      <c r="Z29765">
        <v>3</v>
      </c>
      <c r="AA29765">
        <v>80</v>
      </c>
      <c r="AB29765">
        <v>4</v>
      </c>
      <c r="AC29765">
        <v>14</v>
      </c>
      <c r="AD29765">
        <v>1</v>
      </c>
      <c r="AE29765">
        <v>1</v>
      </c>
      <c r="AF29765">
        <v>7</v>
      </c>
      <c r="AG29765">
        <v>5</v>
      </c>
      <c r="AH29765">
        <v>5</v>
      </c>
      <c r="AI29765">
        <v>6</v>
      </c>
    </row>
    <row r="29766" spans="1:35" x14ac:dyDescent="0.3">
      <c r="A29766">
        <v>39</v>
      </c>
      <c r="B29766" t="s">
        <v>35</v>
      </c>
      <c r="C29766" t="s">
        <v>36</v>
      </c>
      <c r="D29766">
        <v>324</v>
      </c>
      <c r="E29766" t="s">
        <v>59</v>
      </c>
      <c r="F29766">
        <v>50</v>
      </c>
      <c r="G29766">
        <v>2</v>
      </c>
      <c r="H29766" t="s">
        <v>38</v>
      </c>
      <c r="I29766">
        <v>1</v>
      </c>
      <c r="J29766">
        <v>43553</v>
      </c>
      <c r="K29766">
        <v>3</v>
      </c>
      <c r="L29766" t="s">
        <v>48</v>
      </c>
      <c r="M29766">
        <v>103</v>
      </c>
      <c r="N29766">
        <v>3</v>
      </c>
      <c r="O29766">
        <v>3</v>
      </c>
      <c r="P29766" t="s">
        <v>63</v>
      </c>
      <c r="Q29766">
        <v>1</v>
      </c>
      <c r="R29766" t="s">
        <v>47</v>
      </c>
      <c r="S29766">
        <v>35667</v>
      </c>
      <c r="T29766">
        <v>214002</v>
      </c>
      <c r="U29766">
        <v>6</v>
      </c>
      <c r="V29766" t="s">
        <v>42</v>
      </c>
      <c r="W29766" t="s">
        <v>43</v>
      </c>
      <c r="X29766">
        <v>17</v>
      </c>
      <c r="Y29766">
        <v>4</v>
      </c>
      <c r="Z29766">
        <v>4</v>
      </c>
      <c r="AA29766">
        <v>80</v>
      </c>
      <c r="AB29766">
        <v>4</v>
      </c>
      <c r="AC29766">
        <v>9</v>
      </c>
      <c r="AD29766">
        <v>1</v>
      </c>
      <c r="AE29766">
        <v>1</v>
      </c>
      <c r="AF29766">
        <v>7</v>
      </c>
      <c r="AG29766">
        <v>5</v>
      </c>
      <c r="AH29766">
        <v>7</v>
      </c>
      <c r="AI29766">
        <v>5</v>
      </c>
    </row>
    <row r="29767" spans="1:35" x14ac:dyDescent="0.3">
      <c r="A29767">
        <v>34</v>
      </c>
      <c r="B29767" t="s">
        <v>43</v>
      </c>
      <c r="C29767" t="s">
        <v>36</v>
      </c>
      <c r="D29767">
        <v>1067</v>
      </c>
      <c r="E29767" t="s">
        <v>54</v>
      </c>
      <c r="F29767">
        <v>10</v>
      </c>
      <c r="G29767">
        <v>3</v>
      </c>
      <c r="H29767" t="s">
        <v>62</v>
      </c>
      <c r="I29767">
        <v>1</v>
      </c>
      <c r="J29767">
        <v>44090</v>
      </c>
      <c r="K29767">
        <v>1</v>
      </c>
      <c r="L29767" t="s">
        <v>48</v>
      </c>
      <c r="M29767">
        <v>117</v>
      </c>
      <c r="N29767">
        <v>2</v>
      </c>
      <c r="O29767">
        <v>1</v>
      </c>
      <c r="P29767" t="s">
        <v>56</v>
      </c>
      <c r="Q29767">
        <v>2</v>
      </c>
      <c r="R29767" t="s">
        <v>47</v>
      </c>
      <c r="S29767">
        <v>48198</v>
      </c>
      <c r="T29767">
        <v>1397742</v>
      </c>
      <c r="U29767">
        <v>1</v>
      </c>
      <c r="V29767" t="s">
        <v>42</v>
      </c>
      <c r="W29767" t="s">
        <v>35</v>
      </c>
      <c r="X29767">
        <v>13</v>
      </c>
      <c r="Y29767">
        <v>3</v>
      </c>
      <c r="Z29767">
        <v>1</v>
      </c>
      <c r="AA29767">
        <v>80</v>
      </c>
      <c r="AB29767">
        <v>4</v>
      </c>
      <c r="AC29767">
        <v>7</v>
      </c>
      <c r="AD29767">
        <v>5</v>
      </c>
      <c r="AE29767">
        <v>3</v>
      </c>
      <c r="AF29767">
        <v>7</v>
      </c>
      <c r="AG29767">
        <v>5</v>
      </c>
      <c r="AH29767">
        <v>6</v>
      </c>
      <c r="AI29767">
        <v>2</v>
      </c>
    </row>
    <row r="29768" spans="1:35" x14ac:dyDescent="0.3">
      <c r="A29768">
        <v>45</v>
      </c>
      <c r="B29768" t="s">
        <v>35</v>
      </c>
      <c r="C29768" t="s">
        <v>64</v>
      </c>
      <c r="D29768">
        <v>362</v>
      </c>
      <c r="E29768" t="s">
        <v>50</v>
      </c>
      <c r="F29768">
        <v>17</v>
      </c>
      <c r="G29768">
        <v>5</v>
      </c>
      <c r="H29768" t="s">
        <v>46</v>
      </c>
      <c r="I29768">
        <v>1</v>
      </c>
      <c r="J29768">
        <v>44117</v>
      </c>
      <c r="K29768">
        <v>3</v>
      </c>
      <c r="L29768" t="s">
        <v>39</v>
      </c>
      <c r="M29768">
        <v>58</v>
      </c>
      <c r="N29768">
        <v>1</v>
      </c>
      <c r="O29768">
        <v>2</v>
      </c>
      <c r="P29768" t="s">
        <v>61</v>
      </c>
      <c r="Q29768">
        <v>4</v>
      </c>
      <c r="R29768" t="s">
        <v>47</v>
      </c>
      <c r="S29768">
        <v>13563</v>
      </c>
      <c r="T29768">
        <v>217008</v>
      </c>
      <c r="U29768">
        <v>3</v>
      </c>
      <c r="V29768" t="s">
        <v>42</v>
      </c>
      <c r="W29768" t="s">
        <v>35</v>
      </c>
      <c r="X29768">
        <v>29</v>
      </c>
      <c r="Y29768">
        <v>1</v>
      </c>
      <c r="Z29768">
        <v>2</v>
      </c>
      <c r="AA29768">
        <v>80</v>
      </c>
      <c r="AB29768">
        <v>4</v>
      </c>
      <c r="AC29768">
        <v>34</v>
      </c>
      <c r="AD29768">
        <v>3</v>
      </c>
      <c r="AE29768">
        <v>4</v>
      </c>
      <c r="AF29768">
        <v>7</v>
      </c>
      <c r="AG29768">
        <v>5</v>
      </c>
      <c r="AH29768">
        <v>7</v>
      </c>
      <c r="AI29768">
        <v>1</v>
      </c>
    </row>
    <row r="29769" spans="1:35" x14ac:dyDescent="0.3">
      <c r="A29769">
        <v>35</v>
      </c>
      <c r="B29769" t="s">
        <v>43</v>
      </c>
      <c r="C29769" t="s">
        <v>64</v>
      </c>
      <c r="D29769">
        <v>895</v>
      </c>
      <c r="E29769" t="s">
        <v>54</v>
      </c>
      <c r="F29769">
        <v>50</v>
      </c>
      <c r="G29769">
        <v>1</v>
      </c>
      <c r="H29769" t="s">
        <v>45</v>
      </c>
      <c r="I29769">
        <v>1</v>
      </c>
      <c r="J29769">
        <v>44403</v>
      </c>
      <c r="K29769">
        <v>3</v>
      </c>
      <c r="L29769" t="s">
        <v>48</v>
      </c>
      <c r="M29769">
        <v>83</v>
      </c>
      <c r="N29769">
        <v>4</v>
      </c>
      <c r="O29769">
        <v>5</v>
      </c>
      <c r="P29769" t="s">
        <v>53</v>
      </c>
      <c r="Q29769">
        <v>1</v>
      </c>
      <c r="R29769" t="s">
        <v>47</v>
      </c>
      <c r="S29769">
        <v>7499</v>
      </c>
      <c r="T29769">
        <v>59992</v>
      </c>
      <c r="U29769">
        <v>3</v>
      </c>
      <c r="V29769" t="s">
        <v>42</v>
      </c>
      <c r="W29769" t="s">
        <v>35</v>
      </c>
      <c r="X29769">
        <v>10</v>
      </c>
      <c r="Y29769">
        <v>3</v>
      </c>
      <c r="Z29769">
        <v>4</v>
      </c>
      <c r="AA29769">
        <v>80</v>
      </c>
      <c r="AB29769">
        <v>4</v>
      </c>
      <c r="AC29769">
        <v>9</v>
      </c>
      <c r="AD29769">
        <v>6</v>
      </c>
      <c r="AE29769">
        <v>3</v>
      </c>
      <c r="AF29769">
        <v>7</v>
      </c>
      <c r="AG29769">
        <v>5</v>
      </c>
      <c r="AH29769">
        <v>6</v>
      </c>
      <c r="AI29769">
        <v>3</v>
      </c>
    </row>
    <row r="29770" spans="1:35" x14ac:dyDescent="0.3">
      <c r="A29770">
        <v>47</v>
      </c>
      <c r="B29770" t="s">
        <v>35</v>
      </c>
      <c r="C29770" t="s">
        <v>65</v>
      </c>
      <c r="D29770">
        <v>305</v>
      </c>
      <c r="E29770" t="s">
        <v>50</v>
      </c>
      <c r="F29770">
        <v>5</v>
      </c>
      <c r="G29770">
        <v>1</v>
      </c>
      <c r="H29770" t="s">
        <v>62</v>
      </c>
      <c r="I29770">
        <v>1</v>
      </c>
      <c r="J29770">
        <v>44557</v>
      </c>
      <c r="K29770">
        <v>4</v>
      </c>
      <c r="L29770" t="s">
        <v>39</v>
      </c>
      <c r="M29770">
        <v>162</v>
      </c>
      <c r="N29770">
        <v>3</v>
      </c>
      <c r="O29770">
        <v>4</v>
      </c>
      <c r="P29770" t="s">
        <v>61</v>
      </c>
      <c r="Q29770">
        <v>2</v>
      </c>
      <c r="R29770" t="s">
        <v>41</v>
      </c>
      <c r="S29770">
        <v>18182</v>
      </c>
      <c r="T29770">
        <v>545460</v>
      </c>
      <c r="U29770">
        <v>4</v>
      </c>
      <c r="V29770" t="s">
        <v>42</v>
      </c>
      <c r="W29770" t="s">
        <v>43</v>
      </c>
      <c r="X29770">
        <v>29</v>
      </c>
      <c r="Y29770">
        <v>2</v>
      </c>
      <c r="Z29770">
        <v>2</v>
      </c>
      <c r="AA29770">
        <v>80</v>
      </c>
      <c r="AB29770">
        <v>4</v>
      </c>
      <c r="AC29770">
        <v>10</v>
      </c>
      <c r="AD29770">
        <v>2</v>
      </c>
      <c r="AE29770">
        <v>2</v>
      </c>
      <c r="AF29770">
        <v>7</v>
      </c>
      <c r="AG29770">
        <v>5</v>
      </c>
      <c r="AH29770">
        <v>1</v>
      </c>
      <c r="AI29770">
        <v>1</v>
      </c>
    </row>
    <row r="29771" spans="1:35" x14ac:dyDescent="0.3">
      <c r="A29771">
        <v>56</v>
      </c>
      <c r="B29771" t="s">
        <v>43</v>
      </c>
      <c r="C29771" t="s">
        <v>65</v>
      </c>
      <c r="D29771">
        <v>237</v>
      </c>
      <c r="E29771" t="s">
        <v>37</v>
      </c>
      <c r="F29771">
        <v>45</v>
      </c>
      <c r="G29771">
        <v>2</v>
      </c>
      <c r="H29771" t="s">
        <v>55</v>
      </c>
      <c r="I29771">
        <v>1</v>
      </c>
      <c r="J29771">
        <v>44746</v>
      </c>
      <c r="K29771">
        <v>4</v>
      </c>
      <c r="L29771" t="s">
        <v>39</v>
      </c>
      <c r="M29771">
        <v>47</v>
      </c>
      <c r="N29771">
        <v>1</v>
      </c>
      <c r="O29771">
        <v>2</v>
      </c>
      <c r="P29771" t="s">
        <v>57</v>
      </c>
      <c r="Q29771">
        <v>3</v>
      </c>
      <c r="R29771" t="s">
        <v>41</v>
      </c>
      <c r="S29771">
        <v>8982</v>
      </c>
      <c r="T29771">
        <v>26946</v>
      </c>
      <c r="U29771">
        <v>4</v>
      </c>
      <c r="V29771" t="s">
        <v>42</v>
      </c>
      <c r="W29771" t="s">
        <v>43</v>
      </c>
      <c r="X29771">
        <v>23</v>
      </c>
      <c r="Y29771">
        <v>1</v>
      </c>
      <c r="Z29771">
        <v>3</v>
      </c>
      <c r="AA29771">
        <v>80</v>
      </c>
      <c r="AB29771">
        <v>4</v>
      </c>
      <c r="AC29771">
        <v>24</v>
      </c>
      <c r="AD29771">
        <v>6</v>
      </c>
      <c r="AE29771">
        <v>1</v>
      </c>
      <c r="AF29771">
        <v>7</v>
      </c>
      <c r="AG29771">
        <v>5</v>
      </c>
      <c r="AH29771">
        <v>5</v>
      </c>
      <c r="AI29771">
        <v>2</v>
      </c>
    </row>
    <row r="29772" spans="1:35" x14ac:dyDescent="0.3">
      <c r="A29772">
        <v>18</v>
      </c>
      <c r="B29772" t="s">
        <v>35</v>
      </c>
      <c r="C29772" t="s">
        <v>65</v>
      </c>
      <c r="D29772">
        <v>368</v>
      </c>
      <c r="E29772" t="s">
        <v>50</v>
      </c>
      <c r="F29772">
        <v>48</v>
      </c>
      <c r="G29772">
        <v>4</v>
      </c>
      <c r="H29772" t="s">
        <v>38</v>
      </c>
      <c r="I29772">
        <v>1</v>
      </c>
      <c r="J29772">
        <v>45135</v>
      </c>
      <c r="K29772">
        <v>4</v>
      </c>
      <c r="L29772" t="s">
        <v>48</v>
      </c>
      <c r="M29772">
        <v>172</v>
      </c>
      <c r="N29772">
        <v>4</v>
      </c>
      <c r="O29772">
        <v>4</v>
      </c>
      <c r="P29772" t="s">
        <v>40</v>
      </c>
      <c r="Q29772">
        <v>1</v>
      </c>
      <c r="R29772" t="s">
        <v>52</v>
      </c>
      <c r="S29772">
        <v>18640</v>
      </c>
      <c r="T29772">
        <v>540560</v>
      </c>
      <c r="U29772">
        <v>3</v>
      </c>
      <c r="V29772" t="s">
        <v>42</v>
      </c>
      <c r="W29772" t="s">
        <v>43</v>
      </c>
      <c r="X29772">
        <v>9</v>
      </c>
      <c r="Y29772">
        <v>2</v>
      </c>
      <c r="Z29772">
        <v>3</v>
      </c>
      <c r="AA29772">
        <v>80</v>
      </c>
      <c r="AB29772">
        <v>4</v>
      </c>
      <c r="AC29772">
        <v>28</v>
      </c>
      <c r="AD29772">
        <v>5</v>
      </c>
      <c r="AE29772">
        <v>1</v>
      </c>
      <c r="AF29772">
        <v>7</v>
      </c>
      <c r="AG29772">
        <v>5</v>
      </c>
      <c r="AH29772">
        <v>4</v>
      </c>
      <c r="AI29772">
        <v>5</v>
      </c>
    </row>
    <row r="29773" spans="1:35" x14ac:dyDescent="0.3">
      <c r="A29773">
        <v>54</v>
      </c>
      <c r="B29773" t="s">
        <v>35</v>
      </c>
      <c r="C29773" t="s">
        <v>64</v>
      </c>
      <c r="D29773">
        <v>570</v>
      </c>
      <c r="E29773" t="s">
        <v>54</v>
      </c>
      <c r="F29773">
        <v>30</v>
      </c>
      <c r="G29773">
        <v>5</v>
      </c>
      <c r="H29773" t="s">
        <v>45</v>
      </c>
      <c r="I29773">
        <v>1</v>
      </c>
      <c r="J29773">
        <v>45756</v>
      </c>
      <c r="K29773">
        <v>2</v>
      </c>
      <c r="L29773" t="s">
        <v>39</v>
      </c>
      <c r="M29773">
        <v>158</v>
      </c>
      <c r="N29773">
        <v>3</v>
      </c>
      <c r="O29773">
        <v>1</v>
      </c>
      <c r="P29773" t="s">
        <v>51</v>
      </c>
      <c r="Q29773">
        <v>2</v>
      </c>
      <c r="R29773" t="s">
        <v>52</v>
      </c>
      <c r="S29773">
        <v>29638</v>
      </c>
      <c r="T29773">
        <v>592760</v>
      </c>
      <c r="U29773">
        <v>6</v>
      </c>
      <c r="V29773" t="s">
        <v>42</v>
      </c>
      <c r="W29773" t="s">
        <v>43</v>
      </c>
      <c r="X29773">
        <v>40</v>
      </c>
      <c r="Y29773">
        <v>1</v>
      </c>
      <c r="Z29773">
        <v>4</v>
      </c>
      <c r="AA29773">
        <v>80</v>
      </c>
      <c r="AB29773">
        <v>4</v>
      </c>
      <c r="AC29773">
        <v>39</v>
      </c>
      <c r="AD29773">
        <v>3</v>
      </c>
      <c r="AE29773">
        <v>3</v>
      </c>
      <c r="AF29773">
        <v>7</v>
      </c>
      <c r="AG29773">
        <v>5</v>
      </c>
      <c r="AH29773">
        <v>5</v>
      </c>
      <c r="AI29773">
        <v>7</v>
      </c>
    </row>
    <row r="29774" spans="1:35" x14ac:dyDescent="0.3">
      <c r="A29774">
        <v>35</v>
      </c>
      <c r="B29774" t="s">
        <v>35</v>
      </c>
      <c r="C29774" t="s">
        <v>64</v>
      </c>
      <c r="D29774">
        <v>1216</v>
      </c>
      <c r="E29774" t="s">
        <v>54</v>
      </c>
      <c r="F29774">
        <v>10</v>
      </c>
      <c r="G29774">
        <v>5</v>
      </c>
      <c r="H29774" t="s">
        <v>62</v>
      </c>
      <c r="I29774">
        <v>1</v>
      </c>
      <c r="J29774">
        <v>46461</v>
      </c>
      <c r="K29774">
        <v>1</v>
      </c>
      <c r="L29774" t="s">
        <v>48</v>
      </c>
      <c r="M29774">
        <v>63</v>
      </c>
      <c r="N29774">
        <v>4</v>
      </c>
      <c r="O29774">
        <v>3</v>
      </c>
      <c r="P29774" t="s">
        <v>51</v>
      </c>
      <c r="Q29774">
        <v>2</v>
      </c>
      <c r="R29774" t="s">
        <v>41</v>
      </c>
      <c r="S29774">
        <v>2051</v>
      </c>
      <c r="T29774">
        <v>38969</v>
      </c>
      <c r="U29774">
        <v>4</v>
      </c>
      <c r="V29774" t="s">
        <v>42</v>
      </c>
      <c r="W29774" t="s">
        <v>43</v>
      </c>
      <c r="X29774">
        <v>11</v>
      </c>
      <c r="Y29774">
        <v>3</v>
      </c>
      <c r="Z29774">
        <v>4</v>
      </c>
      <c r="AA29774">
        <v>80</v>
      </c>
      <c r="AB29774">
        <v>4</v>
      </c>
      <c r="AC29774">
        <v>31</v>
      </c>
      <c r="AD29774">
        <v>4</v>
      </c>
      <c r="AE29774">
        <v>2</v>
      </c>
      <c r="AF29774">
        <v>7</v>
      </c>
      <c r="AG29774">
        <v>5</v>
      </c>
      <c r="AH29774">
        <v>3</v>
      </c>
      <c r="AI29774">
        <v>4</v>
      </c>
    </row>
    <row r="29775" spans="1:35" x14ac:dyDescent="0.3">
      <c r="A29775">
        <v>18</v>
      </c>
      <c r="B29775" t="s">
        <v>43</v>
      </c>
      <c r="C29775" t="s">
        <v>65</v>
      </c>
      <c r="D29775">
        <v>173</v>
      </c>
      <c r="E29775" t="s">
        <v>37</v>
      </c>
      <c r="F29775">
        <v>32</v>
      </c>
      <c r="G29775">
        <v>2</v>
      </c>
      <c r="H29775" t="s">
        <v>55</v>
      </c>
      <c r="I29775">
        <v>1</v>
      </c>
      <c r="J29775">
        <v>46515</v>
      </c>
      <c r="K29775">
        <v>4</v>
      </c>
      <c r="L29775" t="s">
        <v>48</v>
      </c>
      <c r="M29775">
        <v>30</v>
      </c>
      <c r="N29775">
        <v>4</v>
      </c>
      <c r="O29775">
        <v>1</v>
      </c>
      <c r="P29775" t="s">
        <v>53</v>
      </c>
      <c r="Q29775">
        <v>3</v>
      </c>
      <c r="R29775" t="s">
        <v>47</v>
      </c>
      <c r="S29775">
        <v>12358</v>
      </c>
      <c r="T29775">
        <v>160654</v>
      </c>
      <c r="U29775">
        <v>4</v>
      </c>
      <c r="V29775" t="s">
        <v>42</v>
      </c>
      <c r="W29775" t="s">
        <v>43</v>
      </c>
      <c r="X29775">
        <v>28</v>
      </c>
      <c r="Y29775">
        <v>4</v>
      </c>
      <c r="Z29775">
        <v>3</v>
      </c>
      <c r="AA29775">
        <v>80</v>
      </c>
      <c r="AB29775">
        <v>4</v>
      </c>
      <c r="AC29775">
        <v>11</v>
      </c>
      <c r="AD29775">
        <v>6</v>
      </c>
      <c r="AE29775">
        <v>1</v>
      </c>
      <c r="AF29775">
        <v>7</v>
      </c>
      <c r="AG29775">
        <v>5</v>
      </c>
      <c r="AH29775">
        <v>6</v>
      </c>
      <c r="AI29775">
        <v>2</v>
      </c>
    </row>
    <row r="29776" spans="1:35" x14ac:dyDescent="0.3">
      <c r="A29776">
        <v>44</v>
      </c>
      <c r="B29776" t="s">
        <v>43</v>
      </c>
      <c r="C29776" t="s">
        <v>36</v>
      </c>
      <c r="D29776">
        <v>1191</v>
      </c>
      <c r="E29776" t="s">
        <v>44</v>
      </c>
      <c r="F29776">
        <v>12</v>
      </c>
      <c r="G29776">
        <v>4</v>
      </c>
      <c r="H29776" t="s">
        <v>55</v>
      </c>
      <c r="I29776">
        <v>1</v>
      </c>
      <c r="J29776">
        <v>47615</v>
      </c>
      <c r="K29776">
        <v>1</v>
      </c>
      <c r="L29776" t="s">
        <v>39</v>
      </c>
      <c r="M29776">
        <v>60</v>
      </c>
      <c r="N29776">
        <v>2</v>
      </c>
      <c r="O29776">
        <v>3</v>
      </c>
      <c r="P29776" t="s">
        <v>61</v>
      </c>
      <c r="Q29776">
        <v>2</v>
      </c>
      <c r="R29776" t="s">
        <v>52</v>
      </c>
      <c r="S29776">
        <v>15791</v>
      </c>
      <c r="T29776">
        <v>63164</v>
      </c>
      <c r="U29776">
        <v>8</v>
      </c>
      <c r="V29776" t="s">
        <v>42</v>
      </c>
      <c r="W29776" t="s">
        <v>43</v>
      </c>
      <c r="X29776">
        <v>7</v>
      </c>
      <c r="Y29776">
        <v>2</v>
      </c>
      <c r="Z29776">
        <v>3</v>
      </c>
      <c r="AA29776">
        <v>80</v>
      </c>
      <c r="AB29776">
        <v>4</v>
      </c>
      <c r="AC29776">
        <v>7</v>
      </c>
      <c r="AD29776">
        <v>2</v>
      </c>
      <c r="AE29776">
        <v>1</v>
      </c>
      <c r="AF29776">
        <v>7</v>
      </c>
      <c r="AG29776">
        <v>5</v>
      </c>
      <c r="AH29776">
        <v>4</v>
      </c>
      <c r="AI29776">
        <v>2</v>
      </c>
    </row>
    <row r="29777" spans="1:35" x14ac:dyDescent="0.3">
      <c r="A29777">
        <v>60</v>
      </c>
      <c r="B29777" t="s">
        <v>43</v>
      </c>
      <c r="C29777" t="s">
        <v>64</v>
      </c>
      <c r="D29777">
        <v>1352</v>
      </c>
      <c r="E29777" t="s">
        <v>46</v>
      </c>
      <c r="F29777">
        <v>35</v>
      </c>
      <c r="G29777">
        <v>5</v>
      </c>
      <c r="H29777" t="s">
        <v>46</v>
      </c>
      <c r="I29777">
        <v>1</v>
      </c>
      <c r="J29777">
        <v>48708</v>
      </c>
      <c r="K29777">
        <v>4</v>
      </c>
      <c r="L29777" t="s">
        <v>48</v>
      </c>
      <c r="M29777">
        <v>104</v>
      </c>
      <c r="N29777">
        <v>4</v>
      </c>
      <c r="O29777">
        <v>4</v>
      </c>
      <c r="P29777" t="s">
        <v>46</v>
      </c>
      <c r="Q29777">
        <v>1</v>
      </c>
      <c r="R29777" t="s">
        <v>47</v>
      </c>
      <c r="S29777">
        <v>10471</v>
      </c>
      <c r="T29777">
        <v>198949</v>
      </c>
      <c r="U29777">
        <v>0</v>
      </c>
      <c r="V29777" t="s">
        <v>42</v>
      </c>
      <c r="W29777" t="s">
        <v>35</v>
      </c>
      <c r="X29777">
        <v>29</v>
      </c>
      <c r="Y29777">
        <v>3</v>
      </c>
      <c r="Z29777">
        <v>2</v>
      </c>
      <c r="AA29777">
        <v>80</v>
      </c>
      <c r="AB29777">
        <v>4</v>
      </c>
      <c r="AC29777">
        <v>38</v>
      </c>
      <c r="AD29777">
        <v>2</v>
      </c>
      <c r="AE29777">
        <v>3</v>
      </c>
      <c r="AF29777">
        <v>7</v>
      </c>
      <c r="AG29777">
        <v>5</v>
      </c>
      <c r="AH29777">
        <v>7</v>
      </c>
      <c r="AI29777">
        <v>5</v>
      </c>
    </row>
    <row r="29778" spans="1:35" x14ac:dyDescent="0.3">
      <c r="A29778">
        <v>44</v>
      </c>
      <c r="B29778" t="s">
        <v>35</v>
      </c>
      <c r="C29778" t="s">
        <v>64</v>
      </c>
      <c r="D29778">
        <v>504</v>
      </c>
      <c r="E29778" t="s">
        <v>44</v>
      </c>
      <c r="F29778">
        <v>28</v>
      </c>
      <c r="G29778">
        <v>5</v>
      </c>
      <c r="H29778" t="s">
        <v>60</v>
      </c>
      <c r="I29778">
        <v>1</v>
      </c>
      <c r="J29778">
        <v>49047</v>
      </c>
      <c r="K29778">
        <v>1</v>
      </c>
      <c r="L29778" t="s">
        <v>48</v>
      </c>
      <c r="M29778">
        <v>134</v>
      </c>
      <c r="N29778">
        <v>4</v>
      </c>
      <c r="O29778">
        <v>1</v>
      </c>
      <c r="P29778" t="s">
        <v>57</v>
      </c>
      <c r="Q29778">
        <v>1</v>
      </c>
      <c r="R29778" t="s">
        <v>52</v>
      </c>
      <c r="S29778">
        <v>21056</v>
      </c>
      <c r="T29778">
        <v>294784</v>
      </c>
      <c r="U29778">
        <v>3</v>
      </c>
      <c r="V29778" t="s">
        <v>42</v>
      </c>
      <c r="W29778" t="s">
        <v>43</v>
      </c>
      <c r="X29778">
        <v>32</v>
      </c>
      <c r="Y29778">
        <v>3</v>
      </c>
      <c r="Z29778">
        <v>4</v>
      </c>
      <c r="AA29778">
        <v>80</v>
      </c>
      <c r="AB29778">
        <v>4</v>
      </c>
      <c r="AC29778">
        <v>40</v>
      </c>
      <c r="AD29778">
        <v>5</v>
      </c>
      <c r="AE29778">
        <v>1</v>
      </c>
      <c r="AF29778">
        <v>7</v>
      </c>
      <c r="AG29778">
        <v>5</v>
      </c>
      <c r="AH29778">
        <v>2</v>
      </c>
      <c r="AI29778">
        <v>6</v>
      </c>
    </row>
    <row r="29779" spans="1:35" x14ac:dyDescent="0.3">
      <c r="A29779">
        <v>21</v>
      </c>
      <c r="B29779" t="s">
        <v>43</v>
      </c>
      <c r="C29779" t="s">
        <v>64</v>
      </c>
      <c r="D29779">
        <v>625</v>
      </c>
      <c r="E29779" t="s">
        <v>44</v>
      </c>
      <c r="F29779">
        <v>4</v>
      </c>
      <c r="G29779">
        <v>3</v>
      </c>
      <c r="H29779" t="s">
        <v>38</v>
      </c>
      <c r="I29779">
        <v>1</v>
      </c>
      <c r="J29779">
        <v>49653</v>
      </c>
      <c r="K29779">
        <v>1</v>
      </c>
      <c r="L29779" t="s">
        <v>48</v>
      </c>
      <c r="M29779">
        <v>136</v>
      </c>
      <c r="N29779">
        <v>1</v>
      </c>
      <c r="O29779">
        <v>2</v>
      </c>
      <c r="P29779" t="s">
        <v>56</v>
      </c>
      <c r="Q29779">
        <v>1</v>
      </c>
      <c r="R29779" t="s">
        <v>47</v>
      </c>
      <c r="S29779">
        <v>22290</v>
      </c>
      <c r="T29779">
        <v>401220</v>
      </c>
      <c r="U29779">
        <v>5</v>
      </c>
      <c r="V29779" t="s">
        <v>42</v>
      </c>
      <c r="W29779" t="s">
        <v>43</v>
      </c>
      <c r="X29779">
        <v>9</v>
      </c>
      <c r="Y29779">
        <v>4</v>
      </c>
      <c r="Z29779">
        <v>2</v>
      </c>
      <c r="AA29779">
        <v>80</v>
      </c>
      <c r="AB29779">
        <v>4</v>
      </c>
      <c r="AC29779">
        <v>24</v>
      </c>
      <c r="AD29779">
        <v>6</v>
      </c>
      <c r="AE29779">
        <v>1</v>
      </c>
      <c r="AF29779">
        <v>7</v>
      </c>
      <c r="AG29779">
        <v>5</v>
      </c>
      <c r="AH29779">
        <v>3</v>
      </c>
      <c r="AI29779">
        <v>3</v>
      </c>
    </row>
    <row r="29780" spans="1:35" x14ac:dyDescent="0.3">
      <c r="A29780">
        <v>57</v>
      </c>
      <c r="B29780" t="s">
        <v>43</v>
      </c>
      <c r="C29780" t="s">
        <v>65</v>
      </c>
      <c r="D29780">
        <v>828</v>
      </c>
      <c r="E29780" t="s">
        <v>37</v>
      </c>
      <c r="F29780">
        <v>46</v>
      </c>
      <c r="G29780">
        <v>1</v>
      </c>
      <c r="H29780" t="s">
        <v>46</v>
      </c>
      <c r="I29780">
        <v>1</v>
      </c>
      <c r="J29780">
        <v>75</v>
      </c>
      <c r="K29780">
        <v>2</v>
      </c>
      <c r="L29780" t="s">
        <v>39</v>
      </c>
      <c r="M29780">
        <v>142</v>
      </c>
      <c r="N29780">
        <v>1</v>
      </c>
      <c r="O29780">
        <v>1</v>
      </c>
      <c r="P29780" t="s">
        <v>51</v>
      </c>
      <c r="Q29780">
        <v>1</v>
      </c>
      <c r="R29780" t="s">
        <v>41</v>
      </c>
      <c r="S29780">
        <v>18522</v>
      </c>
      <c r="T29780">
        <v>148176</v>
      </c>
      <c r="U29780">
        <v>7</v>
      </c>
      <c r="V29780" t="s">
        <v>42</v>
      </c>
      <c r="W29780" t="s">
        <v>43</v>
      </c>
      <c r="X29780">
        <v>14</v>
      </c>
      <c r="Y29780">
        <v>1</v>
      </c>
      <c r="Z29780">
        <v>1</v>
      </c>
      <c r="AA29780">
        <v>80</v>
      </c>
      <c r="AB29780">
        <v>3</v>
      </c>
      <c r="AC29780">
        <v>27</v>
      </c>
      <c r="AD29780">
        <v>4</v>
      </c>
      <c r="AE29780">
        <v>2</v>
      </c>
      <c r="AF29780">
        <v>8</v>
      </c>
      <c r="AG29780">
        <v>5</v>
      </c>
      <c r="AH29780">
        <v>4</v>
      </c>
      <c r="AI29780">
        <v>4</v>
      </c>
    </row>
    <row r="29781" spans="1:35" x14ac:dyDescent="0.3">
      <c r="A29781">
        <v>56</v>
      </c>
      <c r="B29781" t="s">
        <v>43</v>
      </c>
      <c r="C29781" t="s">
        <v>36</v>
      </c>
      <c r="D29781">
        <v>460</v>
      </c>
      <c r="E29781" t="s">
        <v>50</v>
      </c>
      <c r="F29781">
        <v>31</v>
      </c>
      <c r="G29781">
        <v>4</v>
      </c>
      <c r="H29781" t="s">
        <v>46</v>
      </c>
      <c r="I29781">
        <v>1</v>
      </c>
      <c r="J29781">
        <v>467</v>
      </c>
      <c r="K29781">
        <v>2</v>
      </c>
      <c r="L29781" t="s">
        <v>39</v>
      </c>
      <c r="M29781">
        <v>164</v>
      </c>
      <c r="N29781">
        <v>4</v>
      </c>
      <c r="O29781">
        <v>2</v>
      </c>
      <c r="P29781" t="s">
        <v>63</v>
      </c>
      <c r="Q29781">
        <v>2</v>
      </c>
      <c r="R29781" t="s">
        <v>41</v>
      </c>
      <c r="S29781">
        <v>5742</v>
      </c>
      <c r="T29781">
        <v>51678</v>
      </c>
      <c r="U29781">
        <v>4</v>
      </c>
      <c r="V29781" t="s">
        <v>42</v>
      </c>
      <c r="W29781" t="s">
        <v>35</v>
      </c>
      <c r="X29781">
        <v>29</v>
      </c>
      <c r="Y29781">
        <v>2</v>
      </c>
      <c r="Z29781">
        <v>2</v>
      </c>
      <c r="AA29781">
        <v>80</v>
      </c>
      <c r="AB29781">
        <v>1</v>
      </c>
      <c r="AC29781">
        <v>15</v>
      </c>
      <c r="AD29781">
        <v>4</v>
      </c>
      <c r="AE29781">
        <v>3</v>
      </c>
      <c r="AF29781">
        <v>8</v>
      </c>
      <c r="AG29781">
        <v>5</v>
      </c>
      <c r="AH29781">
        <v>8</v>
      </c>
      <c r="AI29781">
        <v>4</v>
      </c>
    </row>
    <row r="29782" spans="1:35" x14ac:dyDescent="0.3">
      <c r="A29782">
        <v>21</v>
      </c>
      <c r="B29782" t="s">
        <v>35</v>
      </c>
      <c r="C29782" t="s">
        <v>64</v>
      </c>
      <c r="D29782">
        <v>1073</v>
      </c>
      <c r="E29782" t="s">
        <v>46</v>
      </c>
      <c r="F29782">
        <v>17</v>
      </c>
      <c r="G29782">
        <v>3</v>
      </c>
      <c r="H29782" t="s">
        <v>38</v>
      </c>
      <c r="I29782">
        <v>1</v>
      </c>
      <c r="J29782">
        <v>314</v>
      </c>
      <c r="K29782">
        <v>1</v>
      </c>
      <c r="L29782" t="s">
        <v>48</v>
      </c>
      <c r="M29782">
        <v>58</v>
      </c>
      <c r="N29782">
        <v>1</v>
      </c>
      <c r="O29782">
        <v>1</v>
      </c>
      <c r="P29782" t="s">
        <v>57</v>
      </c>
      <c r="Q29782">
        <v>4</v>
      </c>
      <c r="R29782" t="s">
        <v>41</v>
      </c>
      <c r="S29782">
        <v>14851</v>
      </c>
      <c r="T29782">
        <v>341573</v>
      </c>
      <c r="U29782">
        <v>3</v>
      </c>
      <c r="V29782" t="s">
        <v>42</v>
      </c>
      <c r="W29782" t="s">
        <v>43</v>
      </c>
      <c r="X29782">
        <v>9</v>
      </c>
      <c r="Y29782">
        <v>2</v>
      </c>
      <c r="Z29782">
        <v>4</v>
      </c>
      <c r="AA29782">
        <v>80</v>
      </c>
      <c r="AB29782">
        <v>4</v>
      </c>
      <c r="AC29782">
        <v>8</v>
      </c>
      <c r="AD29782">
        <v>6</v>
      </c>
      <c r="AE29782">
        <v>1</v>
      </c>
      <c r="AF29782">
        <v>8</v>
      </c>
      <c r="AG29782">
        <v>5</v>
      </c>
      <c r="AH29782">
        <v>1</v>
      </c>
      <c r="AI29782">
        <v>2</v>
      </c>
    </row>
    <row r="29783" spans="1:35" x14ac:dyDescent="0.3">
      <c r="A29783">
        <v>22</v>
      </c>
      <c r="B29783" t="s">
        <v>43</v>
      </c>
      <c r="C29783" t="s">
        <v>65</v>
      </c>
      <c r="D29783">
        <v>234</v>
      </c>
      <c r="E29783" t="s">
        <v>59</v>
      </c>
      <c r="F29783">
        <v>34</v>
      </c>
      <c r="G29783">
        <v>5</v>
      </c>
      <c r="H29783" t="s">
        <v>46</v>
      </c>
      <c r="I29783">
        <v>1</v>
      </c>
      <c r="J29783">
        <v>2315</v>
      </c>
      <c r="K29783">
        <v>4</v>
      </c>
      <c r="L29783" t="s">
        <v>39</v>
      </c>
      <c r="M29783">
        <v>54</v>
      </c>
      <c r="N29783">
        <v>3</v>
      </c>
      <c r="O29783">
        <v>2</v>
      </c>
      <c r="P29783" t="s">
        <v>63</v>
      </c>
      <c r="Q29783">
        <v>3</v>
      </c>
      <c r="R29783" t="s">
        <v>41</v>
      </c>
      <c r="S29783">
        <v>7482</v>
      </c>
      <c r="T29783">
        <v>149640</v>
      </c>
      <c r="U29783">
        <v>4</v>
      </c>
      <c r="V29783" t="s">
        <v>42</v>
      </c>
      <c r="W29783" t="s">
        <v>35</v>
      </c>
      <c r="X29783">
        <v>18</v>
      </c>
      <c r="Y29783">
        <v>2</v>
      </c>
      <c r="Z29783">
        <v>3</v>
      </c>
      <c r="AA29783">
        <v>80</v>
      </c>
      <c r="AB29783">
        <v>1</v>
      </c>
      <c r="AC29783">
        <v>19</v>
      </c>
      <c r="AD29783">
        <v>4</v>
      </c>
      <c r="AE29783">
        <v>3</v>
      </c>
      <c r="AF29783">
        <v>8</v>
      </c>
      <c r="AG29783">
        <v>5</v>
      </c>
      <c r="AH29783">
        <v>4</v>
      </c>
      <c r="AI29783">
        <v>8</v>
      </c>
    </row>
    <row r="29784" spans="1:35" x14ac:dyDescent="0.3">
      <c r="A29784">
        <v>21</v>
      </c>
      <c r="B29784" t="s">
        <v>35</v>
      </c>
      <c r="C29784" t="s">
        <v>65</v>
      </c>
      <c r="D29784">
        <v>1412</v>
      </c>
      <c r="E29784" t="s">
        <v>46</v>
      </c>
      <c r="F29784">
        <v>46</v>
      </c>
      <c r="G29784">
        <v>4</v>
      </c>
      <c r="H29784" t="s">
        <v>46</v>
      </c>
      <c r="I29784">
        <v>1</v>
      </c>
      <c r="J29784">
        <v>2794</v>
      </c>
      <c r="K29784">
        <v>4</v>
      </c>
      <c r="L29784" t="s">
        <v>48</v>
      </c>
      <c r="M29784">
        <v>133</v>
      </c>
      <c r="N29784">
        <v>1</v>
      </c>
      <c r="O29784">
        <v>2</v>
      </c>
      <c r="P29784" t="s">
        <v>61</v>
      </c>
      <c r="Q29784">
        <v>2</v>
      </c>
      <c r="R29784" t="s">
        <v>52</v>
      </c>
      <c r="S29784">
        <v>24872</v>
      </c>
      <c r="T29784">
        <v>497440</v>
      </c>
      <c r="U29784">
        <v>2</v>
      </c>
      <c r="V29784" t="s">
        <v>42</v>
      </c>
      <c r="W29784" t="s">
        <v>43</v>
      </c>
      <c r="X29784">
        <v>36</v>
      </c>
      <c r="Y29784">
        <v>4</v>
      </c>
      <c r="Z29784">
        <v>2</v>
      </c>
      <c r="AA29784">
        <v>80</v>
      </c>
      <c r="AB29784">
        <v>1</v>
      </c>
      <c r="AC29784">
        <v>17</v>
      </c>
      <c r="AD29784">
        <v>4</v>
      </c>
      <c r="AE29784">
        <v>3</v>
      </c>
      <c r="AF29784">
        <v>8</v>
      </c>
      <c r="AG29784">
        <v>5</v>
      </c>
      <c r="AH29784">
        <v>4</v>
      </c>
      <c r="AI29784">
        <v>1</v>
      </c>
    </row>
    <row r="29785" spans="1:35" x14ac:dyDescent="0.3">
      <c r="A29785">
        <v>56</v>
      </c>
      <c r="B29785" t="s">
        <v>35</v>
      </c>
      <c r="C29785" t="s">
        <v>36</v>
      </c>
      <c r="D29785">
        <v>1122</v>
      </c>
      <c r="E29785" t="s">
        <v>50</v>
      </c>
      <c r="F29785">
        <v>23</v>
      </c>
      <c r="G29785">
        <v>1</v>
      </c>
      <c r="H29785" t="s">
        <v>60</v>
      </c>
      <c r="I29785">
        <v>1</v>
      </c>
      <c r="J29785">
        <v>1109</v>
      </c>
      <c r="K29785">
        <v>1</v>
      </c>
      <c r="L29785" t="s">
        <v>48</v>
      </c>
      <c r="M29785">
        <v>179</v>
      </c>
      <c r="N29785">
        <v>1</v>
      </c>
      <c r="O29785">
        <v>5</v>
      </c>
      <c r="P29785" t="s">
        <v>58</v>
      </c>
      <c r="Q29785">
        <v>2</v>
      </c>
      <c r="R29785" t="s">
        <v>52</v>
      </c>
      <c r="S29785">
        <v>34419</v>
      </c>
      <c r="T29785">
        <v>447447</v>
      </c>
      <c r="U29785">
        <v>3</v>
      </c>
      <c r="V29785" t="s">
        <v>42</v>
      </c>
      <c r="W29785" t="s">
        <v>43</v>
      </c>
      <c r="X29785">
        <v>43</v>
      </c>
      <c r="Y29785">
        <v>3</v>
      </c>
      <c r="Z29785">
        <v>1</v>
      </c>
      <c r="AA29785">
        <v>80</v>
      </c>
      <c r="AB29785">
        <v>3</v>
      </c>
      <c r="AC29785">
        <v>21</v>
      </c>
      <c r="AD29785">
        <v>3</v>
      </c>
      <c r="AE29785">
        <v>1</v>
      </c>
      <c r="AF29785">
        <v>8</v>
      </c>
      <c r="AG29785">
        <v>5</v>
      </c>
      <c r="AH29785">
        <v>1</v>
      </c>
      <c r="AI29785">
        <v>7</v>
      </c>
    </row>
    <row r="29786" spans="1:35" x14ac:dyDescent="0.3">
      <c r="A29786">
        <v>37</v>
      </c>
      <c r="B29786" t="s">
        <v>43</v>
      </c>
      <c r="C29786" t="s">
        <v>65</v>
      </c>
      <c r="D29786">
        <v>255</v>
      </c>
      <c r="E29786" t="s">
        <v>50</v>
      </c>
      <c r="F29786">
        <v>14</v>
      </c>
      <c r="G29786">
        <v>5</v>
      </c>
      <c r="H29786" t="s">
        <v>55</v>
      </c>
      <c r="I29786">
        <v>1</v>
      </c>
      <c r="J29786">
        <v>1243</v>
      </c>
      <c r="K29786">
        <v>1</v>
      </c>
      <c r="L29786" t="s">
        <v>39</v>
      </c>
      <c r="M29786">
        <v>75</v>
      </c>
      <c r="N29786">
        <v>3</v>
      </c>
      <c r="O29786">
        <v>2</v>
      </c>
      <c r="P29786" t="s">
        <v>58</v>
      </c>
      <c r="Q29786">
        <v>3</v>
      </c>
      <c r="R29786" t="s">
        <v>52</v>
      </c>
      <c r="S29786">
        <v>4935</v>
      </c>
      <c r="T29786">
        <v>103635</v>
      </c>
      <c r="U29786">
        <v>6</v>
      </c>
      <c r="V29786" t="s">
        <v>42</v>
      </c>
      <c r="W29786" t="s">
        <v>35</v>
      </c>
      <c r="X29786">
        <v>0</v>
      </c>
      <c r="Y29786">
        <v>1</v>
      </c>
      <c r="Z29786">
        <v>3</v>
      </c>
      <c r="AA29786">
        <v>80</v>
      </c>
      <c r="AB29786">
        <v>3</v>
      </c>
      <c r="AC29786">
        <v>26</v>
      </c>
      <c r="AD29786">
        <v>5</v>
      </c>
      <c r="AE29786">
        <v>3</v>
      </c>
      <c r="AF29786">
        <v>8</v>
      </c>
      <c r="AG29786">
        <v>5</v>
      </c>
      <c r="AH29786">
        <v>6</v>
      </c>
      <c r="AI29786">
        <v>4</v>
      </c>
    </row>
    <row r="29787" spans="1:35" x14ac:dyDescent="0.3">
      <c r="A29787">
        <v>45</v>
      </c>
      <c r="B29787" t="s">
        <v>35</v>
      </c>
      <c r="C29787" t="s">
        <v>36</v>
      </c>
      <c r="D29787">
        <v>659</v>
      </c>
      <c r="E29787" t="s">
        <v>54</v>
      </c>
      <c r="F29787">
        <v>41</v>
      </c>
      <c r="G29787">
        <v>1</v>
      </c>
      <c r="H29787" t="s">
        <v>45</v>
      </c>
      <c r="I29787">
        <v>1</v>
      </c>
      <c r="J29787">
        <v>5785</v>
      </c>
      <c r="K29787">
        <v>1</v>
      </c>
      <c r="L29787" t="s">
        <v>48</v>
      </c>
      <c r="M29787">
        <v>99</v>
      </c>
      <c r="N29787">
        <v>3</v>
      </c>
      <c r="O29787">
        <v>3</v>
      </c>
      <c r="P29787" t="s">
        <v>63</v>
      </c>
      <c r="Q29787">
        <v>4</v>
      </c>
      <c r="R29787" t="s">
        <v>47</v>
      </c>
      <c r="S29787">
        <v>32895</v>
      </c>
      <c r="T29787">
        <v>657900</v>
      </c>
      <c r="U29787">
        <v>0</v>
      </c>
      <c r="V29787" t="s">
        <v>42</v>
      </c>
      <c r="W29787" t="s">
        <v>43</v>
      </c>
      <c r="X29787">
        <v>18</v>
      </c>
      <c r="Y29787">
        <v>2</v>
      </c>
      <c r="Z29787">
        <v>1</v>
      </c>
      <c r="AA29787">
        <v>80</v>
      </c>
      <c r="AB29787">
        <v>1</v>
      </c>
      <c r="AC29787">
        <v>12</v>
      </c>
      <c r="AD29787">
        <v>3</v>
      </c>
      <c r="AE29787">
        <v>4</v>
      </c>
      <c r="AF29787">
        <v>8</v>
      </c>
      <c r="AG29787">
        <v>5</v>
      </c>
      <c r="AH29787">
        <v>2</v>
      </c>
      <c r="AI29787">
        <v>7</v>
      </c>
    </row>
    <row r="29788" spans="1:35" x14ac:dyDescent="0.3">
      <c r="A29788">
        <v>20</v>
      </c>
      <c r="B29788" t="s">
        <v>43</v>
      </c>
      <c r="C29788" t="s">
        <v>36</v>
      </c>
      <c r="D29788">
        <v>1480</v>
      </c>
      <c r="E29788" t="s">
        <v>59</v>
      </c>
      <c r="F29788">
        <v>31</v>
      </c>
      <c r="G29788">
        <v>2</v>
      </c>
      <c r="H29788" t="s">
        <v>62</v>
      </c>
      <c r="I29788">
        <v>1</v>
      </c>
      <c r="J29788">
        <v>1439</v>
      </c>
      <c r="K29788">
        <v>3</v>
      </c>
      <c r="L29788" t="s">
        <v>39</v>
      </c>
      <c r="M29788">
        <v>129</v>
      </c>
      <c r="N29788">
        <v>4</v>
      </c>
      <c r="O29788">
        <v>5</v>
      </c>
      <c r="P29788" t="s">
        <v>58</v>
      </c>
      <c r="Q29788">
        <v>4</v>
      </c>
      <c r="R29788" t="s">
        <v>52</v>
      </c>
      <c r="S29788">
        <v>46795</v>
      </c>
      <c r="T29788">
        <v>1123080</v>
      </c>
      <c r="U29788">
        <v>2</v>
      </c>
      <c r="V29788" t="s">
        <v>42</v>
      </c>
      <c r="W29788" t="s">
        <v>43</v>
      </c>
      <c r="X29788">
        <v>26</v>
      </c>
      <c r="Y29788">
        <v>2</v>
      </c>
      <c r="Z29788">
        <v>1</v>
      </c>
      <c r="AA29788">
        <v>80</v>
      </c>
      <c r="AB29788">
        <v>2</v>
      </c>
      <c r="AC29788">
        <v>20</v>
      </c>
      <c r="AD29788">
        <v>3</v>
      </c>
      <c r="AE29788">
        <v>3</v>
      </c>
      <c r="AF29788">
        <v>8</v>
      </c>
      <c r="AG29788">
        <v>5</v>
      </c>
      <c r="AH29788">
        <v>8</v>
      </c>
      <c r="AI29788">
        <v>7</v>
      </c>
    </row>
    <row r="29789" spans="1:35" x14ac:dyDescent="0.3">
      <c r="A29789">
        <v>34</v>
      </c>
      <c r="B29789" t="s">
        <v>35</v>
      </c>
      <c r="C29789" t="s">
        <v>65</v>
      </c>
      <c r="D29789">
        <v>986</v>
      </c>
      <c r="E29789" t="s">
        <v>50</v>
      </c>
      <c r="F29789">
        <v>47</v>
      </c>
      <c r="G29789">
        <v>4</v>
      </c>
      <c r="H29789" t="s">
        <v>62</v>
      </c>
      <c r="I29789">
        <v>1</v>
      </c>
      <c r="J29789">
        <v>6175</v>
      </c>
      <c r="K29789">
        <v>4</v>
      </c>
      <c r="L29789" t="s">
        <v>48</v>
      </c>
      <c r="M29789">
        <v>71</v>
      </c>
      <c r="N29789">
        <v>3</v>
      </c>
      <c r="O29789">
        <v>3</v>
      </c>
      <c r="P29789" t="s">
        <v>63</v>
      </c>
      <c r="Q29789">
        <v>2</v>
      </c>
      <c r="R29789" t="s">
        <v>47</v>
      </c>
      <c r="S29789">
        <v>43572</v>
      </c>
      <c r="T29789">
        <v>479292</v>
      </c>
      <c r="U29789">
        <v>4</v>
      </c>
      <c r="V29789" t="s">
        <v>42</v>
      </c>
      <c r="W29789" t="s">
        <v>43</v>
      </c>
      <c r="X29789">
        <v>32</v>
      </c>
      <c r="Y29789">
        <v>3</v>
      </c>
      <c r="Z29789">
        <v>3</v>
      </c>
      <c r="AA29789">
        <v>80</v>
      </c>
      <c r="AB29789">
        <v>1</v>
      </c>
      <c r="AC29789">
        <v>10</v>
      </c>
      <c r="AD29789">
        <v>2</v>
      </c>
      <c r="AE29789">
        <v>4</v>
      </c>
      <c r="AF29789">
        <v>8</v>
      </c>
      <c r="AG29789">
        <v>5</v>
      </c>
      <c r="AH29789">
        <v>2</v>
      </c>
      <c r="AI29789">
        <v>2</v>
      </c>
    </row>
    <row r="29790" spans="1:35" x14ac:dyDescent="0.3">
      <c r="A29790">
        <v>45</v>
      </c>
      <c r="B29790" t="s">
        <v>35</v>
      </c>
      <c r="C29790" t="s">
        <v>64</v>
      </c>
      <c r="D29790">
        <v>296</v>
      </c>
      <c r="E29790" t="s">
        <v>59</v>
      </c>
      <c r="F29790">
        <v>46</v>
      </c>
      <c r="G29790">
        <v>3</v>
      </c>
      <c r="H29790" t="s">
        <v>60</v>
      </c>
      <c r="I29790">
        <v>1</v>
      </c>
      <c r="J29790">
        <v>6318</v>
      </c>
      <c r="K29790">
        <v>1</v>
      </c>
      <c r="L29790" t="s">
        <v>39</v>
      </c>
      <c r="M29790">
        <v>98</v>
      </c>
      <c r="N29790">
        <v>3</v>
      </c>
      <c r="O29790">
        <v>2</v>
      </c>
      <c r="P29790" t="s">
        <v>46</v>
      </c>
      <c r="Q29790">
        <v>3</v>
      </c>
      <c r="R29790" t="s">
        <v>41</v>
      </c>
      <c r="S29790">
        <v>48769</v>
      </c>
      <c r="T29790">
        <v>195076</v>
      </c>
      <c r="U29790">
        <v>8</v>
      </c>
      <c r="V29790" t="s">
        <v>42</v>
      </c>
      <c r="W29790" t="s">
        <v>35</v>
      </c>
      <c r="X29790">
        <v>47</v>
      </c>
      <c r="Y29790">
        <v>1</v>
      </c>
      <c r="Z29790">
        <v>2</v>
      </c>
      <c r="AA29790">
        <v>80</v>
      </c>
      <c r="AB29790">
        <v>1</v>
      </c>
      <c r="AC29790">
        <v>18</v>
      </c>
      <c r="AD29790">
        <v>4</v>
      </c>
      <c r="AE29790">
        <v>1</v>
      </c>
      <c r="AF29790">
        <v>8</v>
      </c>
      <c r="AG29790">
        <v>5</v>
      </c>
      <c r="AH29790">
        <v>6</v>
      </c>
      <c r="AI29790">
        <v>7</v>
      </c>
    </row>
    <row r="29791" spans="1:35" x14ac:dyDescent="0.3">
      <c r="A29791">
        <v>47</v>
      </c>
      <c r="B29791" t="s">
        <v>43</v>
      </c>
      <c r="C29791" t="s">
        <v>36</v>
      </c>
      <c r="D29791">
        <v>966</v>
      </c>
      <c r="E29791" t="s">
        <v>59</v>
      </c>
      <c r="F29791">
        <v>2</v>
      </c>
      <c r="G29791">
        <v>4</v>
      </c>
      <c r="H29791" t="s">
        <v>38</v>
      </c>
      <c r="I29791">
        <v>1</v>
      </c>
      <c r="J29791">
        <v>1588</v>
      </c>
      <c r="K29791">
        <v>3</v>
      </c>
      <c r="L29791" t="s">
        <v>48</v>
      </c>
      <c r="M29791">
        <v>123</v>
      </c>
      <c r="N29791">
        <v>2</v>
      </c>
      <c r="O29791">
        <v>3</v>
      </c>
      <c r="P29791" t="s">
        <v>40</v>
      </c>
      <c r="Q29791">
        <v>1</v>
      </c>
      <c r="R29791" t="s">
        <v>47</v>
      </c>
      <c r="S29791">
        <v>5005</v>
      </c>
      <c r="T29791">
        <v>125125</v>
      </c>
      <c r="U29791">
        <v>6</v>
      </c>
      <c r="V29791" t="s">
        <v>42</v>
      </c>
      <c r="W29791" t="s">
        <v>35</v>
      </c>
      <c r="X29791">
        <v>22</v>
      </c>
      <c r="Y29791">
        <v>2</v>
      </c>
      <c r="Z29791">
        <v>3</v>
      </c>
      <c r="AA29791">
        <v>80</v>
      </c>
      <c r="AB29791">
        <v>3</v>
      </c>
      <c r="AC29791">
        <v>11</v>
      </c>
      <c r="AD29791">
        <v>1</v>
      </c>
      <c r="AE29791">
        <v>4</v>
      </c>
      <c r="AF29791">
        <v>8</v>
      </c>
      <c r="AG29791">
        <v>5</v>
      </c>
      <c r="AH29791">
        <v>5</v>
      </c>
      <c r="AI29791">
        <v>6</v>
      </c>
    </row>
    <row r="29792" spans="1:35" x14ac:dyDescent="0.3">
      <c r="A29792">
        <v>24</v>
      </c>
      <c r="B29792" t="s">
        <v>43</v>
      </c>
      <c r="C29792" t="s">
        <v>65</v>
      </c>
      <c r="D29792">
        <v>856</v>
      </c>
      <c r="E29792" t="s">
        <v>37</v>
      </c>
      <c r="F29792">
        <v>47</v>
      </c>
      <c r="G29792">
        <v>2</v>
      </c>
      <c r="H29792" t="s">
        <v>60</v>
      </c>
      <c r="I29792">
        <v>1</v>
      </c>
      <c r="J29792">
        <v>7838</v>
      </c>
      <c r="K29792">
        <v>4</v>
      </c>
      <c r="L29792" t="s">
        <v>48</v>
      </c>
      <c r="M29792">
        <v>96</v>
      </c>
      <c r="N29792">
        <v>4</v>
      </c>
      <c r="O29792">
        <v>2</v>
      </c>
      <c r="P29792" t="s">
        <v>63</v>
      </c>
      <c r="Q29792">
        <v>2</v>
      </c>
      <c r="R29792" t="s">
        <v>41</v>
      </c>
      <c r="S29792">
        <v>27291</v>
      </c>
      <c r="T29792">
        <v>600402</v>
      </c>
      <c r="U29792">
        <v>0</v>
      </c>
      <c r="V29792" t="s">
        <v>42</v>
      </c>
      <c r="W29792" t="s">
        <v>43</v>
      </c>
      <c r="X29792">
        <v>22</v>
      </c>
      <c r="Y29792">
        <v>3</v>
      </c>
      <c r="Z29792">
        <v>4</v>
      </c>
      <c r="AA29792">
        <v>80</v>
      </c>
      <c r="AB29792">
        <v>1</v>
      </c>
      <c r="AC29792">
        <v>30</v>
      </c>
      <c r="AD29792">
        <v>4</v>
      </c>
      <c r="AE29792">
        <v>1</v>
      </c>
      <c r="AF29792">
        <v>8</v>
      </c>
      <c r="AG29792">
        <v>5</v>
      </c>
      <c r="AH29792">
        <v>6</v>
      </c>
      <c r="AI29792">
        <v>4</v>
      </c>
    </row>
    <row r="29793" spans="1:35" x14ac:dyDescent="0.3">
      <c r="A29793">
        <v>37</v>
      </c>
      <c r="B29793" t="s">
        <v>43</v>
      </c>
      <c r="C29793" t="s">
        <v>36</v>
      </c>
      <c r="D29793">
        <v>805</v>
      </c>
      <c r="E29793" t="s">
        <v>50</v>
      </c>
      <c r="F29793">
        <v>23</v>
      </c>
      <c r="G29793">
        <v>2</v>
      </c>
      <c r="H29793" t="s">
        <v>60</v>
      </c>
      <c r="I29793">
        <v>1</v>
      </c>
      <c r="J29793">
        <v>1885</v>
      </c>
      <c r="K29793">
        <v>2</v>
      </c>
      <c r="L29793" t="s">
        <v>39</v>
      </c>
      <c r="M29793">
        <v>106</v>
      </c>
      <c r="N29793">
        <v>3</v>
      </c>
      <c r="O29793">
        <v>3</v>
      </c>
      <c r="P29793" t="s">
        <v>40</v>
      </c>
      <c r="Q29793">
        <v>4</v>
      </c>
      <c r="R29793" t="s">
        <v>47</v>
      </c>
      <c r="S29793">
        <v>28736</v>
      </c>
      <c r="T29793">
        <v>689664</v>
      </c>
      <c r="U29793">
        <v>5</v>
      </c>
      <c r="V29793" t="s">
        <v>42</v>
      </c>
      <c r="W29793" t="s">
        <v>43</v>
      </c>
      <c r="X29793">
        <v>1</v>
      </c>
      <c r="Y29793">
        <v>2</v>
      </c>
      <c r="Z29793">
        <v>3</v>
      </c>
      <c r="AA29793">
        <v>80</v>
      </c>
      <c r="AB29793">
        <v>2</v>
      </c>
      <c r="AC29793">
        <v>31</v>
      </c>
      <c r="AD29793">
        <v>3</v>
      </c>
      <c r="AE29793">
        <v>1</v>
      </c>
      <c r="AF29793">
        <v>8</v>
      </c>
      <c r="AG29793">
        <v>5</v>
      </c>
      <c r="AH29793">
        <v>2</v>
      </c>
      <c r="AI29793">
        <v>1</v>
      </c>
    </row>
    <row r="29794" spans="1:35" x14ac:dyDescent="0.3">
      <c r="A29794">
        <v>60</v>
      </c>
      <c r="B29794" t="s">
        <v>35</v>
      </c>
      <c r="C29794" t="s">
        <v>64</v>
      </c>
      <c r="D29794">
        <v>421</v>
      </c>
      <c r="E29794" t="s">
        <v>46</v>
      </c>
      <c r="F29794">
        <v>16</v>
      </c>
      <c r="G29794">
        <v>4</v>
      </c>
      <c r="H29794" t="s">
        <v>60</v>
      </c>
      <c r="I29794">
        <v>1</v>
      </c>
      <c r="J29794">
        <v>8093</v>
      </c>
      <c r="K29794">
        <v>4</v>
      </c>
      <c r="L29794" t="s">
        <v>39</v>
      </c>
      <c r="M29794">
        <v>49</v>
      </c>
      <c r="N29794">
        <v>3</v>
      </c>
      <c r="O29794">
        <v>5</v>
      </c>
      <c r="P29794" t="s">
        <v>46</v>
      </c>
      <c r="Q29794">
        <v>3</v>
      </c>
      <c r="R29794" t="s">
        <v>47</v>
      </c>
      <c r="S29794">
        <v>14163</v>
      </c>
      <c r="T29794">
        <v>283260</v>
      </c>
      <c r="U29794">
        <v>0</v>
      </c>
      <c r="V29794" t="s">
        <v>42</v>
      </c>
      <c r="W29794" t="s">
        <v>43</v>
      </c>
      <c r="X29794">
        <v>26</v>
      </c>
      <c r="Y29794">
        <v>1</v>
      </c>
      <c r="Z29794">
        <v>3</v>
      </c>
      <c r="AA29794">
        <v>80</v>
      </c>
      <c r="AB29794">
        <v>1</v>
      </c>
      <c r="AC29794">
        <v>8</v>
      </c>
      <c r="AD29794">
        <v>1</v>
      </c>
      <c r="AE29794">
        <v>1</v>
      </c>
      <c r="AF29794">
        <v>8</v>
      </c>
      <c r="AG29794">
        <v>5</v>
      </c>
      <c r="AH29794">
        <v>8</v>
      </c>
      <c r="AI29794">
        <v>7</v>
      </c>
    </row>
    <row r="29795" spans="1:35" x14ac:dyDescent="0.3">
      <c r="A29795">
        <v>39</v>
      </c>
      <c r="B29795" t="s">
        <v>43</v>
      </c>
      <c r="C29795" t="s">
        <v>65</v>
      </c>
      <c r="D29795">
        <v>789</v>
      </c>
      <c r="E29795" t="s">
        <v>59</v>
      </c>
      <c r="F29795">
        <v>30</v>
      </c>
      <c r="G29795">
        <v>4</v>
      </c>
      <c r="H29795" t="s">
        <v>45</v>
      </c>
      <c r="I29795">
        <v>1</v>
      </c>
      <c r="J29795">
        <v>2124</v>
      </c>
      <c r="K29795">
        <v>4</v>
      </c>
      <c r="L29795" t="s">
        <v>48</v>
      </c>
      <c r="M29795">
        <v>193</v>
      </c>
      <c r="N29795">
        <v>3</v>
      </c>
      <c r="O29795">
        <v>5</v>
      </c>
      <c r="P29795" t="s">
        <v>49</v>
      </c>
      <c r="Q29795">
        <v>3</v>
      </c>
      <c r="R29795" t="s">
        <v>52</v>
      </c>
      <c r="S29795">
        <v>2459</v>
      </c>
      <c r="T29795">
        <v>36885</v>
      </c>
      <c r="U29795">
        <v>6</v>
      </c>
      <c r="V29795" t="s">
        <v>42</v>
      </c>
      <c r="W29795" t="s">
        <v>35</v>
      </c>
      <c r="X29795">
        <v>24</v>
      </c>
      <c r="Y29795">
        <v>3</v>
      </c>
      <c r="Z29795">
        <v>1</v>
      </c>
      <c r="AA29795">
        <v>80</v>
      </c>
      <c r="AB29795">
        <v>3</v>
      </c>
      <c r="AC29795">
        <v>35</v>
      </c>
      <c r="AD29795">
        <v>2</v>
      </c>
      <c r="AE29795">
        <v>2</v>
      </c>
      <c r="AF29795">
        <v>8</v>
      </c>
      <c r="AG29795">
        <v>5</v>
      </c>
      <c r="AH29795">
        <v>4</v>
      </c>
      <c r="AI29795">
        <v>4</v>
      </c>
    </row>
    <row r="29796" spans="1:35" x14ac:dyDescent="0.3">
      <c r="A29796">
        <v>20</v>
      </c>
      <c r="B29796" t="s">
        <v>43</v>
      </c>
      <c r="C29796" t="s">
        <v>36</v>
      </c>
      <c r="D29796">
        <v>287</v>
      </c>
      <c r="E29796" t="s">
        <v>44</v>
      </c>
      <c r="F29796">
        <v>34</v>
      </c>
      <c r="G29796">
        <v>4</v>
      </c>
      <c r="H29796" t="s">
        <v>46</v>
      </c>
      <c r="I29796">
        <v>1</v>
      </c>
      <c r="J29796">
        <v>2291</v>
      </c>
      <c r="K29796">
        <v>3</v>
      </c>
      <c r="L29796" t="s">
        <v>48</v>
      </c>
      <c r="M29796">
        <v>128</v>
      </c>
      <c r="N29796">
        <v>2</v>
      </c>
      <c r="O29796">
        <v>5</v>
      </c>
      <c r="P29796" t="s">
        <v>57</v>
      </c>
      <c r="Q29796">
        <v>3</v>
      </c>
      <c r="R29796" t="s">
        <v>52</v>
      </c>
      <c r="S29796">
        <v>27569</v>
      </c>
      <c r="T29796">
        <v>192983</v>
      </c>
      <c r="U29796">
        <v>8</v>
      </c>
      <c r="V29796" t="s">
        <v>42</v>
      </c>
      <c r="W29796" t="s">
        <v>43</v>
      </c>
      <c r="X29796">
        <v>0</v>
      </c>
      <c r="Y29796">
        <v>2</v>
      </c>
      <c r="Z29796">
        <v>1</v>
      </c>
      <c r="AA29796">
        <v>80</v>
      </c>
      <c r="AB29796">
        <v>2</v>
      </c>
      <c r="AC29796">
        <v>16</v>
      </c>
      <c r="AD29796">
        <v>5</v>
      </c>
      <c r="AE29796">
        <v>4</v>
      </c>
      <c r="AF29796">
        <v>8</v>
      </c>
      <c r="AG29796">
        <v>5</v>
      </c>
      <c r="AH29796">
        <v>5</v>
      </c>
      <c r="AI29796">
        <v>6</v>
      </c>
    </row>
    <row r="29797" spans="1:35" x14ac:dyDescent="0.3">
      <c r="A29797">
        <v>31</v>
      </c>
      <c r="B29797" t="s">
        <v>35</v>
      </c>
      <c r="C29797" t="s">
        <v>64</v>
      </c>
      <c r="D29797">
        <v>610</v>
      </c>
      <c r="E29797" t="s">
        <v>54</v>
      </c>
      <c r="F29797">
        <v>35</v>
      </c>
      <c r="G29797">
        <v>2</v>
      </c>
      <c r="H29797" t="s">
        <v>38</v>
      </c>
      <c r="I29797">
        <v>1</v>
      </c>
      <c r="J29797">
        <v>10518</v>
      </c>
      <c r="K29797">
        <v>2</v>
      </c>
      <c r="L29797" t="s">
        <v>48</v>
      </c>
      <c r="M29797">
        <v>46</v>
      </c>
      <c r="N29797">
        <v>3</v>
      </c>
      <c r="O29797">
        <v>4</v>
      </c>
      <c r="P29797" t="s">
        <v>58</v>
      </c>
      <c r="Q29797">
        <v>3</v>
      </c>
      <c r="R29797" t="s">
        <v>52</v>
      </c>
      <c r="S29797">
        <v>47389</v>
      </c>
      <c r="T29797">
        <v>1089947</v>
      </c>
      <c r="U29797">
        <v>7</v>
      </c>
      <c r="V29797" t="s">
        <v>42</v>
      </c>
      <c r="W29797" t="s">
        <v>35</v>
      </c>
      <c r="X29797">
        <v>45</v>
      </c>
      <c r="Y29797">
        <v>2</v>
      </c>
      <c r="Z29797">
        <v>1</v>
      </c>
      <c r="AA29797">
        <v>80</v>
      </c>
      <c r="AB29797">
        <v>1</v>
      </c>
      <c r="AC29797">
        <v>39</v>
      </c>
      <c r="AD29797">
        <v>1</v>
      </c>
      <c r="AE29797">
        <v>1</v>
      </c>
      <c r="AF29797">
        <v>8</v>
      </c>
      <c r="AG29797">
        <v>5</v>
      </c>
      <c r="AH29797">
        <v>3</v>
      </c>
      <c r="AI29797">
        <v>2</v>
      </c>
    </row>
    <row r="29798" spans="1:35" x14ac:dyDescent="0.3">
      <c r="A29798">
        <v>36</v>
      </c>
      <c r="B29798" t="s">
        <v>43</v>
      </c>
      <c r="C29798" t="s">
        <v>65</v>
      </c>
      <c r="D29798">
        <v>512</v>
      </c>
      <c r="E29798" t="s">
        <v>54</v>
      </c>
      <c r="F29798">
        <v>10</v>
      </c>
      <c r="G29798">
        <v>1</v>
      </c>
      <c r="H29798" t="s">
        <v>38</v>
      </c>
      <c r="I29798">
        <v>1</v>
      </c>
      <c r="J29798">
        <v>11862</v>
      </c>
      <c r="K29798">
        <v>4</v>
      </c>
      <c r="L29798" t="s">
        <v>48</v>
      </c>
      <c r="M29798">
        <v>177</v>
      </c>
      <c r="N29798">
        <v>4</v>
      </c>
      <c r="O29798">
        <v>1</v>
      </c>
      <c r="P29798" t="s">
        <v>61</v>
      </c>
      <c r="Q29798">
        <v>2</v>
      </c>
      <c r="R29798" t="s">
        <v>41</v>
      </c>
      <c r="S29798">
        <v>28515</v>
      </c>
      <c r="T29798">
        <v>228120</v>
      </c>
      <c r="U29798">
        <v>1</v>
      </c>
      <c r="V29798" t="s">
        <v>42</v>
      </c>
      <c r="W29798" t="s">
        <v>35</v>
      </c>
      <c r="X29798">
        <v>28</v>
      </c>
      <c r="Y29798">
        <v>3</v>
      </c>
      <c r="Z29798">
        <v>1</v>
      </c>
      <c r="AA29798">
        <v>80</v>
      </c>
      <c r="AB29798">
        <v>1</v>
      </c>
      <c r="AC29798">
        <v>9</v>
      </c>
      <c r="AD29798">
        <v>4</v>
      </c>
      <c r="AE29798">
        <v>4</v>
      </c>
      <c r="AF29798">
        <v>8</v>
      </c>
      <c r="AG29798">
        <v>5</v>
      </c>
      <c r="AH29798">
        <v>2</v>
      </c>
      <c r="AI29798">
        <v>3</v>
      </c>
    </row>
    <row r="29799" spans="1:35" x14ac:dyDescent="0.3">
      <c r="A29799">
        <v>39</v>
      </c>
      <c r="B29799" t="s">
        <v>43</v>
      </c>
      <c r="C29799" t="s">
        <v>65</v>
      </c>
      <c r="D29799">
        <v>1151</v>
      </c>
      <c r="E29799" t="s">
        <v>59</v>
      </c>
      <c r="F29799">
        <v>23</v>
      </c>
      <c r="G29799">
        <v>1</v>
      </c>
      <c r="H29799" t="s">
        <v>46</v>
      </c>
      <c r="I29799">
        <v>1</v>
      </c>
      <c r="J29799">
        <v>12279</v>
      </c>
      <c r="K29799">
        <v>1</v>
      </c>
      <c r="L29799" t="s">
        <v>39</v>
      </c>
      <c r="M29799">
        <v>98</v>
      </c>
      <c r="N29799">
        <v>4</v>
      </c>
      <c r="O29799">
        <v>4</v>
      </c>
      <c r="P29799" t="s">
        <v>46</v>
      </c>
      <c r="Q29799">
        <v>4</v>
      </c>
      <c r="R29799" t="s">
        <v>52</v>
      </c>
      <c r="S29799">
        <v>44356</v>
      </c>
      <c r="T29799">
        <v>887120</v>
      </c>
      <c r="U29799">
        <v>0</v>
      </c>
      <c r="V29799" t="s">
        <v>42</v>
      </c>
      <c r="W29799" t="s">
        <v>43</v>
      </c>
      <c r="X29799">
        <v>36</v>
      </c>
      <c r="Y29799">
        <v>2</v>
      </c>
      <c r="Z29799">
        <v>4</v>
      </c>
      <c r="AA29799">
        <v>80</v>
      </c>
      <c r="AB29799">
        <v>1</v>
      </c>
      <c r="AC29799">
        <v>13</v>
      </c>
      <c r="AD29799">
        <v>4</v>
      </c>
      <c r="AE29799">
        <v>3</v>
      </c>
      <c r="AF29799">
        <v>8</v>
      </c>
      <c r="AG29799">
        <v>5</v>
      </c>
      <c r="AH29799">
        <v>1</v>
      </c>
      <c r="AI29799">
        <v>2</v>
      </c>
    </row>
    <row r="29800" spans="1:35" x14ac:dyDescent="0.3">
      <c r="A29800">
        <v>55</v>
      </c>
      <c r="B29800" t="s">
        <v>43</v>
      </c>
      <c r="C29800" t="s">
        <v>65</v>
      </c>
      <c r="D29800">
        <v>738</v>
      </c>
      <c r="E29800" t="s">
        <v>44</v>
      </c>
      <c r="F29800">
        <v>28</v>
      </c>
      <c r="G29800">
        <v>1</v>
      </c>
      <c r="H29800" t="s">
        <v>38</v>
      </c>
      <c r="I29800">
        <v>1</v>
      </c>
      <c r="J29800">
        <v>13593</v>
      </c>
      <c r="K29800">
        <v>1</v>
      </c>
      <c r="L29800" t="s">
        <v>48</v>
      </c>
      <c r="M29800">
        <v>129</v>
      </c>
      <c r="N29800">
        <v>4</v>
      </c>
      <c r="O29800">
        <v>3</v>
      </c>
      <c r="P29800" t="s">
        <v>51</v>
      </c>
      <c r="Q29800">
        <v>3</v>
      </c>
      <c r="R29800" t="s">
        <v>47</v>
      </c>
      <c r="S29800">
        <v>50051</v>
      </c>
      <c r="T29800">
        <v>550561</v>
      </c>
      <c r="U29800">
        <v>5</v>
      </c>
      <c r="V29800" t="s">
        <v>42</v>
      </c>
      <c r="W29800" t="s">
        <v>43</v>
      </c>
      <c r="X29800">
        <v>0</v>
      </c>
      <c r="Y29800">
        <v>3</v>
      </c>
      <c r="Z29800">
        <v>1</v>
      </c>
      <c r="AA29800">
        <v>80</v>
      </c>
      <c r="AB29800">
        <v>1</v>
      </c>
      <c r="AC29800">
        <v>11</v>
      </c>
      <c r="AD29800">
        <v>1</v>
      </c>
      <c r="AE29800">
        <v>3</v>
      </c>
      <c r="AF29800">
        <v>8</v>
      </c>
      <c r="AG29800">
        <v>5</v>
      </c>
      <c r="AH29800">
        <v>2</v>
      </c>
      <c r="AI29800">
        <v>4</v>
      </c>
    </row>
    <row r="29801" spans="1:35" x14ac:dyDescent="0.3">
      <c r="A29801">
        <v>54</v>
      </c>
      <c r="B29801" t="s">
        <v>35</v>
      </c>
      <c r="C29801" t="s">
        <v>64</v>
      </c>
      <c r="D29801">
        <v>1477</v>
      </c>
      <c r="E29801" t="s">
        <v>54</v>
      </c>
      <c r="F29801">
        <v>42</v>
      </c>
      <c r="G29801">
        <v>1</v>
      </c>
      <c r="H29801" t="s">
        <v>60</v>
      </c>
      <c r="I29801">
        <v>1</v>
      </c>
      <c r="J29801">
        <v>3421</v>
      </c>
      <c r="K29801">
        <v>3</v>
      </c>
      <c r="L29801" t="s">
        <v>48</v>
      </c>
      <c r="M29801">
        <v>82</v>
      </c>
      <c r="N29801">
        <v>4</v>
      </c>
      <c r="O29801">
        <v>3</v>
      </c>
      <c r="P29801" t="s">
        <v>51</v>
      </c>
      <c r="Q29801">
        <v>2</v>
      </c>
      <c r="R29801" t="s">
        <v>41</v>
      </c>
      <c r="S29801">
        <v>45437</v>
      </c>
      <c r="T29801">
        <v>454370</v>
      </c>
      <c r="U29801">
        <v>3</v>
      </c>
      <c r="V29801" t="s">
        <v>42</v>
      </c>
      <c r="W29801" t="s">
        <v>43</v>
      </c>
      <c r="X29801">
        <v>35</v>
      </c>
      <c r="Y29801">
        <v>2</v>
      </c>
      <c r="Z29801">
        <v>3</v>
      </c>
      <c r="AA29801">
        <v>80</v>
      </c>
      <c r="AB29801">
        <v>4</v>
      </c>
      <c r="AC29801">
        <v>20</v>
      </c>
      <c r="AD29801">
        <v>5</v>
      </c>
      <c r="AE29801">
        <v>3</v>
      </c>
      <c r="AF29801">
        <v>8</v>
      </c>
      <c r="AG29801">
        <v>5</v>
      </c>
      <c r="AH29801">
        <v>4</v>
      </c>
      <c r="AI29801">
        <v>4</v>
      </c>
    </row>
    <row r="29802" spans="1:35" x14ac:dyDescent="0.3">
      <c r="A29802">
        <v>34</v>
      </c>
      <c r="B29802" t="s">
        <v>43</v>
      </c>
      <c r="C29802" t="s">
        <v>64</v>
      </c>
      <c r="D29802">
        <v>1416</v>
      </c>
      <c r="E29802" t="s">
        <v>37</v>
      </c>
      <c r="F29802">
        <v>36</v>
      </c>
      <c r="G29802">
        <v>3</v>
      </c>
      <c r="H29802" t="s">
        <v>62</v>
      </c>
      <c r="I29802">
        <v>1</v>
      </c>
      <c r="J29802">
        <v>14545</v>
      </c>
      <c r="K29802">
        <v>1</v>
      </c>
      <c r="L29802" t="s">
        <v>39</v>
      </c>
      <c r="M29802">
        <v>37</v>
      </c>
      <c r="N29802">
        <v>2</v>
      </c>
      <c r="O29802">
        <v>1</v>
      </c>
      <c r="P29802" t="s">
        <v>58</v>
      </c>
      <c r="Q29802">
        <v>4</v>
      </c>
      <c r="R29802" t="s">
        <v>41</v>
      </c>
      <c r="S29802">
        <v>37022</v>
      </c>
      <c r="T29802">
        <v>370220</v>
      </c>
      <c r="U29802">
        <v>6</v>
      </c>
      <c r="V29802" t="s">
        <v>42</v>
      </c>
      <c r="W29802" t="s">
        <v>43</v>
      </c>
      <c r="X29802">
        <v>32</v>
      </c>
      <c r="Y29802">
        <v>1</v>
      </c>
      <c r="Z29802">
        <v>4</v>
      </c>
      <c r="AA29802">
        <v>80</v>
      </c>
      <c r="AB29802">
        <v>1</v>
      </c>
      <c r="AC29802">
        <v>18</v>
      </c>
      <c r="AD29802">
        <v>5</v>
      </c>
      <c r="AE29802">
        <v>4</v>
      </c>
      <c r="AF29802">
        <v>8</v>
      </c>
      <c r="AG29802">
        <v>5</v>
      </c>
      <c r="AH29802">
        <v>4</v>
      </c>
      <c r="AI29802">
        <v>4</v>
      </c>
    </row>
    <row r="29803" spans="1:35" x14ac:dyDescent="0.3">
      <c r="A29803">
        <v>45</v>
      </c>
      <c r="B29803" t="s">
        <v>35</v>
      </c>
      <c r="C29803" t="s">
        <v>65</v>
      </c>
      <c r="D29803">
        <v>288</v>
      </c>
      <c r="E29803" t="s">
        <v>44</v>
      </c>
      <c r="F29803">
        <v>8</v>
      </c>
      <c r="G29803">
        <v>3</v>
      </c>
      <c r="H29803" t="s">
        <v>60</v>
      </c>
      <c r="I29803">
        <v>1</v>
      </c>
      <c r="J29803">
        <v>3571</v>
      </c>
      <c r="K29803">
        <v>3</v>
      </c>
      <c r="L29803" t="s">
        <v>39</v>
      </c>
      <c r="M29803">
        <v>98</v>
      </c>
      <c r="N29803">
        <v>3</v>
      </c>
      <c r="O29803">
        <v>2</v>
      </c>
      <c r="P29803" t="s">
        <v>57</v>
      </c>
      <c r="Q29803">
        <v>3</v>
      </c>
      <c r="R29803" t="s">
        <v>41</v>
      </c>
      <c r="S29803">
        <v>11394</v>
      </c>
      <c r="T29803">
        <v>227880</v>
      </c>
      <c r="U29803">
        <v>1</v>
      </c>
      <c r="V29803" t="s">
        <v>42</v>
      </c>
      <c r="W29803" t="s">
        <v>43</v>
      </c>
      <c r="X29803">
        <v>24</v>
      </c>
      <c r="Y29803">
        <v>2</v>
      </c>
      <c r="Z29803">
        <v>1</v>
      </c>
      <c r="AA29803">
        <v>80</v>
      </c>
      <c r="AB29803">
        <v>3</v>
      </c>
      <c r="AC29803">
        <v>11</v>
      </c>
      <c r="AD29803">
        <v>1</v>
      </c>
      <c r="AE29803">
        <v>4</v>
      </c>
      <c r="AF29803">
        <v>8</v>
      </c>
      <c r="AG29803">
        <v>5</v>
      </c>
      <c r="AH29803">
        <v>1</v>
      </c>
      <c r="AI29803">
        <v>5</v>
      </c>
    </row>
    <row r="29804" spans="1:35" x14ac:dyDescent="0.3">
      <c r="A29804">
        <v>45</v>
      </c>
      <c r="B29804" t="s">
        <v>35</v>
      </c>
      <c r="C29804" t="s">
        <v>36</v>
      </c>
      <c r="D29804">
        <v>859</v>
      </c>
      <c r="E29804" t="s">
        <v>59</v>
      </c>
      <c r="F29804">
        <v>15</v>
      </c>
      <c r="G29804">
        <v>1</v>
      </c>
      <c r="H29804" t="s">
        <v>38</v>
      </c>
      <c r="I29804">
        <v>1</v>
      </c>
      <c r="J29804">
        <v>16071</v>
      </c>
      <c r="K29804">
        <v>4</v>
      </c>
      <c r="L29804" t="s">
        <v>39</v>
      </c>
      <c r="M29804">
        <v>141</v>
      </c>
      <c r="N29804">
        <v>3</v>
      </c>
      <c r="O29804">
        <v>1</v>
      </c>
      <c r="P29804" t="s">
        <v>63</v>
      </c>
      <c r="Q29804">
        <v>3</v>
      </c>
      <c r="R29804" t="s">
        <v>52</v>
      </c>
      <c r="S29804">
        <v>40008</v>
      </c>
      <c r="T29804">
        <v>1120224</v>
      </c>
      <c r="U29804">
        <v>2</v>
      </c>
      <c r="V29804" t="s">
        <v>42</v>
      </c>
      <c r="W29804" t="s">
        <v>35</v>
      </c>
      <c r="X29804">
        <v>47</v>
      </c>
      <c r="Y29804">
        <v>1</v>
      </c>
      <c r="Z29804">
        <v>2</v>
      </c>
      <c r="AA29804">
        <v>80</v>
      </c>
      <c r="AB29804">
        <v>1</v>
      </c>
      <c r="AC29804">
        <v>9</v>
      </c>
      <c r="AD29804">
        <v>5</v>
      </c>
      <c r="AE29804">
        <v>3</v>
      </c>
      <c r="AF29804">
        <v>8</v>
      </c>
      <c r="AG29804">
        <v>5</v>
      </c>
      <c r="AH29804">
        <v>8</v>
      </c>
      <c r="AI29804">
        <v>2</v>
      </c>
    </row>
    <row r="29805" spans="1:35" x14ac:dyDescent="0.3">
      <c r="A29805">
        <v>59</v>
      </c>
      <c r="B29805" t="s">
        <v>43</v>
      </c>
      <c r="C29805" t="s">
        <v>65</v>
      </c>
      <c r="D29805">
        <v>770</v>
      </c>
      <c r="E29805" t="s">
        <v>54</v>
      </c>
      <c r="F29805">
        <v>49</v>
      </c>
      <c r="G29805">
        <v>4</v>
      </c>
      <c r="H29805" t="s">
        <v>60</v>
      </c>
      <c r="I29805">
        <v>1</v>
      </c>
      <c r="J29805">
        <v>4014</v>
      </c>
      <c r="K29805">
        <v>1</v>
      </c>
      <c r="L29805" t="s">
        <v>48</v>
      </c>
      <c r="M29805">
        <v>50</v>
      </c>
      <c r="N29805">
        <v>2</v>
      </c>
      <c r="O29805">
        <v>2</v>
      </c>
      <c r="P29805" t="s">
        <v>49</v>
      </c>
      <c r="Q29805">
        <v>4</v>
      </c>
      <c r="R29805" t="s">
        <v>47</v>
      </c>
      <c r="S29805">
        <v>29043</v>
      </c>
      <c r="T29805">
        <v>493731</v>
      </c>
      <c r="U29805">
        <v>6</v>
      </c>
      <c r="V29805" t="s">
        <v>42</v>
      </c>
      <c r="W29805" t="s">
        <v>35</v>
      </c>
      <c r="X29805">
        <v>14</v>
      </c>
      <c r="Y29805">
        <v>3</v>
      </c>
      <c r="Z29805">
        <v>3</v>
      </c>
      <c r="AA29805">
        <v>80</v>
      </c>
      <c r="AB29805">
        <v>2</v>
      </c>
      <c r="AC29805">
        <v>26</v>
      </c>
      <c r="AD29805">
        <v>5</v>
      </c>
      <c r="AE29805">
        <v>2</v>
      </c>
      <c r="AF29805">
        <v>8</v>
      </c>
      <c r="AG29805">
        <v>5</v>
      </c>
      <c r="AH29805">
        <v>5</v>
      </c>
      <c r="AI29805">
        <v>2</v>
      </c>
    </row>
    <row r="29806" spans="1:35" x14ac:dyDescent="0.3">
      <c r="A29806">
        <v>28</v>
      </c>
      <c r="B29806" t="s">
        <v>43</v>
      </c>
      <c r="C29806" t="s">
        <v>65</v>
      </c>
      <c r="D29806">
        <v>711</v>
      </c>
      <c r="E29806" t="s">
        <v>46</v>
      </c>
      <c r="F29806">
        <v>49</v>
      </c>
      <c r="G29806">
        <v>5</v>
      </c>
      <c r="H29806" t="s">
        <v>45</v>
      </c>
      <c r="I29806">
        <v>1</v>
      </c>
      <c r="J29806">
        <v>4173</v>
      </c>
      <c r="K29806">
        <v>1</v>
      </c>
      <c r="L29806" t="s">
        <v>39</v>
      </c>
      <c r="M29806">
        <v>37</v>
      </c>
      <c r="N29806">
        <v>3</v>
      </c>
      <c r="O29806">
        <v>1</v>
      </c>
      <c r="P29806" t="s">
        <v>57</v>
      </c>
      <c r="Q29806">
        <v>4</v>
      </c>
      <c r="R29806" t="s">
        <v>52</v>
      </c>
      <c r="S29806">
        <v>34686</v>
      </c>
      <c r="T29806">
        <v>971208</v>
      </c>
      <c r="U29806">
        <v>6</v>
      </c>
      <c r="V29806" t="s">
        <v>42</v>
      </c>
      <c r="W29806" t="s">
        <v>35</v>
      </c>
      <c r="X29806">
        <v>40</v>
      </c>
      <c r="Y29806">
        <v>3</v>
      </c>
      <c r="Z29806">
        <v>1</v>
      </c>
      <c r="AA29806">
        <v>80</v>
      </c>
      <c r="AB29806">
        <v>3</v>
      </c>
      <c r="AC29806">
        <v>17</v>
      </c>
      <c r="AD29806">
        <v>4</v>
      </c>
      <c r="AE29806">
        <v>1</v>
      </c>
      <c r="AF29806">
        <v>8</v>
      </c>
      <c r="AG29806">
        <v>5</v>
      </c>
      <c r="AH29806">
        <v>5</v>
      </c>
      <c r="AI29806">
        <v>8</v>
      </c>
    </row>
    <row r="29807" spans="1:35" x14ac:dyDescent="0.3">
      <c r="A29807">
        <v>58</v>
      </c>
      <c r="B29807" t="s">
        <v>43</v>
      </c>
      <c r="C29807" t="s">
        <v>64</v>
      </c>
      <c r="D29807">
        <v>241</v>
      </c>
      <c r="E29807" t="s">
        <v>50</v>
      </c>
      <c r="F29807">
        <v>40</v>
      </c>
      <c r="G29807">
        <v>3</v>
      </c>
      <c r="H29807" t="s">
        <v>55</v>
      </c>
      <c r="I29807">
        <v>1</v>
      </c>
      <c r="J29807">
        <v>4270</v>
      </c>
      <c r="K29807">
        <v>4</v>
      </c>
      <c r="L29807" t="s">
        <v>39</v>
      </c>
      <c r="M29807">
        <v>31</v>
      </c>
      <c r="N29807">
        <v>1</v>
      </c>
      <c r="O29807">
        <v>5</v>
      </c>
      <c r="P29807" t="s">
        <v>46</v>
      </c>
      <c r="Q29807">
        <v>2</v>
      </c>
      <c r="R29807" t="s">
        <v>52</v>
      </c>
      <c r="S29807">
        <v>10055</v>
      </c>
      <c r="T29807">
        <v>170935</v>
      </c>
      <c r="U29807">
        <v>1</v>
      </c>
      <c r="V29807" t="s">
        <v>42</v>
      </c>
      <c r="W29807" t="s">
        <v>43</v>
      </c>
      <c r="X29807">
        <v>36</v>
      </c>
      <c r="Y29807">
        <v>4</v>
      </c>
      <c r="Z29807">
        <v>4</v>
      </c>
      <c r="AA29807">
        <v>80</v>
      </c>
      <c r="AB29807">
        <v>2</v>
      </c>
      <c r="AC29807">
        <v>13</v>
      </c>
      <c r="AD29807">
        <v>1</v>
      </c>
      <c r="AE29807">
        <v>1</v>
      </c>
      <c r="AF29807">
        <v>8</v>
      </c>
      <c r="AG29807">
        <v>5</v>
      </c>
      <c r="AH29807">
        <v>5</v>
      </c>
      <c r="AI29807">
        <v>5</v>
      </c>
    </row>
    <row r="29808" spans="1:35" x14ac:dyDescent="0.3">
      <c r="A29808">
        <v>57</v>
      </c>
      <c r="B29808" t="s">
        <v>35</v>
      </c>
      <c r="C29808" t="s">
        <v>36</v>
      </c>
      <c r="D29808">
        <v>232</v>
      </c>
      <c r="E29808" t="s">
        <v>59</v>
      </c>
      <c r="F29808">
        <v>27</v>
      </c>
      <c r="G29808">
        <v>1</v>
      </c>
      <c r="H29808" t="s">
        <v>38</v>
      </c>
      <c r="I29808">
        <v>1</v>
      </c>
      <c r="J29808">
        <v>4309</v>
      </c>
      <c r="K29808">
        <v>4</v>
      </c>
      <c r="L29808" t="s">
        <v>39</v>
      </c>
      <c r="M29808">
        <v>180</v>
      </c>
      <c r="N29808">
        <v>1</v>
      </c>
      <c r="O29808">
        <v>2</v>
      </c>
      <c r="P29808" t="s">
        <v>40</v>
      </c>
      <c r="Q29808">
        <v>1</v>
      </c>
      <c r="R29808" t="s">
        <v>41</v>
      </c>
      <c r="S29808">
        <v>34304</v>
      </c>
      <c r="T29808">
        <v>994816</v>
      </c>
      <c r="U29808">
        <v>2</v>
      </c>
      <c r="V29808" t="s">
        <v>42</v>
      </c>
      <c r="W29808" t="s">
        <v>43</v>
      </c>
      <c r="X29808">
        <v>7</v>
      </c>
      <c r="Y29808">
        <v>1</v>
      </c>
      <c r="Z29808">
        <v>2</v>
      </c>
      <c r="AA29808">
        <v>80</v>
      </c>
      <c r="AB29808">
        <v>4</v>
      </c>
      <c r="AC29808">
        <v>16</v>
      </c>
      <c r="AD29808">
        <v>1</v>
      </c>
      <c r="AE29808">
        <v>2</v>
      </c>
      <c r="AF29808">
        <v>8</v>
      </c>
      <c r="AG29808">
        <v>5</v>
      </c>
      <c r="AH29808">
        <v>8</v>
      </c>
      <c r="AI29808">
        <v>7</v>
      </c>
    </row>
    <row r="29809" spans="1:35" x14ac:dyDescent="0.3">
      <c r="A29809">
        <v>58</v>
      </c>
      <c r="B29809" t="s">
        <v>35</v>
      </c>
      <c r="C29809" t="s">
        <v>65</v>
      </c>
      <c r="D29809">
        <v>799</v>
      </c>
      <c r="E29809" t="s">
        <v>54</v>
      </c>
      <c r="F29809">
        <v>16</v>
      </c>
      <c r="G29809">
        <v>5</v>
      </c>
      <c r="H29809" t="s">
        <v>46</v>
      </c>
      <c r="I29809">
        <v>1</v>
      </c>
      <c r="J29809">
        <v>4427</v>
      </c>
      <c r="K29809">
        <v>1</v>
      </c>
      <c r="L29809" t="s">
        <v>39</v>
      </c>
      <c r="M29809">
        <v>113</v>
      </c>
      <c r="N29809">
        <v>1</v>
      </c>
      <c r="O29809">
        <v>1</v>
      </c>
      <c r="P29809" t="s">
        <v>57</v>
      </c>
      <c r="Q29809">
        <v>1</v>
      </c>
      <c r="R29809" t="s">
        <v>47</v>
      </c>
      <c r="S29809">
        <v>29693</v>
      </c>
      <c r="T29809">
        <v>118772</v>
      </c>
      <c r="U29809">
        <v>5</v>
      </c>
      <c r="V29809" t="s">
        <v>42</v>
      </c>
      <c r="W29809" t="s">
        <v>35</v>
      </c>
      <c r="X29809">
        <v>16</v>
      </c>
      <c r="Y29809">
        <v>2</v>
      </c>
      <c r="Z29809">
        <v>3</v>
      </c>
      <c r="AA29809">
        <v>80</v>
      </c>
      <c r="AB29809">
        <v>3</v>
      </c>
      <c r="AC29809">
        <v>20</v>
      </c>
      <c r="AD29809">
        <v>1</v>
      </c>
      <c r="AE29809">
        <v>3</v>
      </c>
      <c r="AF29809">
        <v>8</v>
      </c>
      <c r="AG29809">
        <v>5</v>
      </c>
      <c r="AH29809">
        <v>7</v>
      </c>
      <c r="AI29809">
        <v>7</v>
      </c>
    </row>
    <row r="29810" spans="1:35" x14ac:dyDescent="0.3">
      <c r="A29810">
        <v>50</v>
      </c>
      <c r="B29810" t="s">
        <v>35</v>
      </c>
      <c r="C29810" t="s">
        <v>64</v>
      </c>
      <c r="D29810">
        <v>1269</v>
      </c>
      <c r="E29810" t="s">
        <v>50</v>
      </c>
      <c r="F29810">
        <v>24</v>
      </c>
      <c r="G29810">
        <v>5</v>
      </c>
      <c r="H29810" t="s">
        <v>60</v>
      </c>
      <c r="I29810">
        <v>1</v>
      </c>
      <c r="J29810">
        <v>18254</v>
      </c>
      <c r="K29810">
        <v>4</v>
      </c>
      <c r="L29810" t="s">
        <v>48</v>
      </c>
      <c r="M29810">
        <v>151</v>
      </c>
      <c r="N29810">
        <v>2</v>
      </c>
      <c r="O29810">
        <v>5</v>
      </c>
      <c r="P29810" t="s">
        <v>63</v>
      </c>
      <c r="Q29810">
        <v>3</v>
      </c>
      <c r="R29810" t="s">
        <v>52</v>
      </c>
      <c r="S29810">
        <v>6513</v>
      </c>
      <c r="T29810">
        <v>143286</v>
      </c>
      <c r="U29810">
        <v>7</v>
      </c>
      <c r="V29810" t="s">
        <v>42</v>
      </c>
      <c r="W29810" t="s">
        <v>35</v>
      </c>
      <c r="X29810">
        <v>5</v>
      </c>
      <c r="Y29810">
        <v>1</v>
      </c>
      <c r="Z29810">
        <v>3</v>
      </c>
      <c r="AA29810">
        <v>80</v>
      </c>
      <c r="AB29810">
        <v>1</v>
      </c>
      <c r="AC29810">
        <v>25</v>
      </c>
      <c r="AD29810">
        <v>4</v>
      </c>
      <c r="AE29810">
        <v>3</v>
      </c>
      <c r="AF29810">
        <v>8</v>
      </c>
      <c r="AG29810">
        <v>5</v>
      </c>
      <c r="AH29810">
        <v>5</v>
      </c>
      <c r="AI29810">
        <v>7</v>
      </c>
    </row>
    <row r="29811" spans="1:35" x14ac:dyDescent="0.3">
      <c r="A29811">
        <v>33</v>
      </c>
      <c r="B29811" t="s">
        <v>43</v>
      </c>
      <c r="C29811" t="s">
        <v>64</v>
      </c>
      <c r="D29811">
        <v>1056</v>
      </c>
      <c r="E29811" t="s">
        <v>44</v>
      </c>
      <c r="F29811">
        <v>4</v>
      </c>
      <c r="G29811">
        <v>4</v>
      </c>
      <c r="H29811" t="s">
        <v>45</v>
      </c>
      <c r="I29811">
        <v>1</v>
      </c>
      <c r="J29811">
        <v>18975</v>
      </c>
      <c r="K29811">
        <v>3</v>
      </c>
      <c r="L29811" t="s">
        <v>39</v>
      </c>
      <c r="M29811">
        <v>138</v>
      </c>
      <c r="N29811">
        <v>2</v>
      </c>
      <c r="O29811">
        <v>2</v>
      </c>
      <c r="P29811" t="s">
        <v>63</v>
      </c>
      <c r="Q29811">
        <v>4</v>
      </c>
      <c r="R29811" t="s">
        <v>47</v>
      </c>
      <c r="S29811">
        <v>18613</v>
      </c>
      <c r="T29811">
        <v>111678</v>
      </c>
      <c r="U29811">
        <v>8</v>
      </c>
      <c r="V29811" t="s">
        <v>42</v>
      </c>
      <c r="W29811" t="s">
        <v>35</v>
      </c>
      <c r="X29811">
        <v>4</v>
      </c>
      <c r="Y29811">
        <v>1</v>
      </c>
      <c r="Z29811">
        <v>3</v>
      </c>
      <c r="AA29811">
        <v>80</v>
      </c>
      <c r="AB29811">
        <v>1</v>
      </c>
      <c r="AC29811">
        <v>36</v>
      </c>
      <c r="AD29811">
        <v>5</v>
      </c>
      <c r="AE29811">
        <v>3</v>
      </c>
      <c r="AF29811">
        <v>8</v>
      </c>
      <c r="AG29811">
        <v>5</v>
      </c>
      <c r="AH29811">
        <v>4</v>
      </c>
      <c r="AI29811">
        <v>1</v>
      </c>
    </row>
    <row r="29812" spans="1:35" x14ac:dyDescent="0.3">
      <c r="A29812">
        <v>43</v>
      </c>
      <c r="B29812" t="s">
        <v>43</v>
      </c>
      <c r="C29812" t="s">
        <v>64</v>
      </c>
      <c r="D29812">
        <v>359</v>
      </c>
      <c r="E29812" t="s">
        <v>44</v>
      </c>
      <c r="F29812">
        <v>49</v>
      </c>
      <c r="G29812">
        <v>2</v>
      </c>
      <c r="H29812" t="s">
        <v>45</v>
      </c>
      <c r="I29812">
        <v>1</v>
      </c>
      <c r="J29812">
        <v>19285</v>
      </c>
      <c r="K29812">
        <v>2</v>
      </c>
      <c r="L29812" t="s">
        <v>39</v>
      </c>
      <c r="M29812">
        <v>115</v>
      </c>
      <c r="N29812">
        <v>4</v>
      </c>
      <c r="O29812">
        <v>1</v>
      </c>
      <c r="P29812" t="s">
        <v>61</v>
      </c>
      <c r="Q29812">
        <v>3</v>
      </c>
      <c r="R29812" t="s">
        <v>41</v>
      </c>
      <c r="S29812">
        <v>3228</v>
      </c>
      <c r="T29812">
        <v>71016</v>
      </c>
      <c r="U29812">
        <v>0</v>
      </c>
      <c r="V29812" t="s">
        <v>42</v>
      </c>
      <c r="W29812" t="s">
        <v>43</v>
      </c>
      <c r="X29812">
        <v>20</v>
      </c>
      <c r="Y29812">
        <v>3</v>
      </c>
      <c r="Z29812">
        <v>4</v>
      </c>
      <c r="AA29812">
        <v>80</v>
      </c>
      <c r="AB29812">
        <v>1</v>
      </c>
      <c r="AC29812">
        <v>30</v>
      </c>
      <c r="AD29812">
        <v>5</v>
      </c>
      <c r="AE29812">
        <v>2</v>
      </c>
      <c r="AF29812">
        <v>8</v>
      </c>
      <c r="AG29812">
        <v>5</v>
      </c>
      <c r="AH29812">
        <v>7</v>
      </c>
      <c r="AI29812">
        <v>3</v>
      </c>
    </row>
    <row r="29813" spans="1:35" x14ac:dyDescent="0.3">
      <c r="A29813">
        <v>30</v>
      </c>
      <c r="B29813" t="s">
        <v>43</v>
      </c>
      <c r="C29813" t="s">
        <v>64</v>
      </c>
      <c r="D29813">
        <v>826</v>
      </c>
      <c r="E29813" t="s">
        <v>50</v>
      </c>
      <c r="F29813">
        <v>42</v>
      </c>
      <c r="G29813">
        <v>4</v>
      </c>
      <c r="H29813" t="s">
        <v>55</v>
      </c>
      <c r="I29813">
        <v>1</v>
      </c>
      <c r="J29813">
        <v>4727</v>
      </c>
      <c r="K29813">
        <v>2</v>
      </c>
      <c r="L29813" t="s">
        <v>39</v>
      </c>
      <c r="M29813">
        <v>165</v>
      </c>
      <c r="N29813">
        <v>3</v>
      </c>
      <c r="O29813">
        <v>5</v>
      </c>
      <c r="P29813" t="s">
        <v>58</v>
      </c>
      <c r="Q29813">
        <v>4</v>
      </c>
      <c r="R29813" t="s">
        <v>47</v>
      </c>
      <c r="S29813">
        <v>12495</v>
      </c>
      <c r="T29813">
        <v>162435</v>
      </c>
      <c r="U29813">
        <v>1</v>
      </c>
      <c r="V29813" t="s">
        <v>42</v>
      </c>
      <c r="W29813" t="s">
        <v>43</v>
      </c>
      <c r="X29813">
        <v>23</v>
      </c>
      <c r="Y29813">
        <v>2</v>
      </c>
      <c r="Z29813">
        <v>4</v>
      </c>
      <c r="AA29813">
        <v>80</v>
      </c>
      <c r="AB29813">
        <v>4</v>
      </c>
      <c r="AC29813">
        <v>10</v>
      </c>
      <c r="AD29813">
        <v>3</v>
      </c>
      <c r="AE29813">
        <v>2</v>
      </c>
      <c r="AF29813">
        <v>8</v>
      </c>
      <c r="AG29813">
        <v>5</v>
      </c>
      <c r="AH29813">
        <v>2</v>
      </c>
      <c r="AI29813">
        <v>8</v>
      </c>
    </row>
    <row r="29814" spans="1:35" x14ac:dyDescent="0.3">
      <c r="A29814">
        <v>57</v>
      </c>
      <c r="B29814" t="s">
        <v>35</v>
      </c>
      <c r="C29814" t="s">
        <v>65</v>
      </c>
      <c r="D29814">
        <v>558</v>
      </c>
      <c r="E29814" t="s">
        <v>50</v>
      </c>
      <c r="F29814">
        <v>3</v>
      </c>
      <c r="G29814">
        <v>5</v>
      </c>
      <c r="H29814" t="s">
        <v>62</v>
      </c>
      <c r="I29814">
        <v>1</v>
      </c>
      <c r="J29814">
        <v>19487</v>
      </c>
      <c r="K29814">
        <v>4</v>
      </c>
      <c r="L29814" t="s">
        <v>48</v>
      </c>
      <c r="M29814">
        <v>54</v>
      </c>
      <c r="N29814">
        <v>4</v>
      </c>
      <c r="O29814">
        <v>5</v>
      </c>
      <c r="P29814" t="s">
        <v>46</v>
      </c>
      <c r="Q29814">
        <v>4</v>
      </c>
      <c r="R29814" t="s">
        <v>47</v>
      </c>
      <c r="S29814">
        <v>31240</v>
      </c>
      <c r="T29814">
        <v>499840</v>
      </c>
      <c r="U29814">
        <v>5</v>
      </c>
      <c r="V29814" t="s">
        <v>42</v>
      </c>
      <c r="W29814" t="s">
        <v>35</v>
      </c>
      <c r="X29814">
        <v>20</v>
      </c>
      <c r="Y29814">
        <v>4</v>
      </c>
      <c r="Z29814">
        <v>1</v>
      </c>
      <c r="AA29814">
        <v>80</v>
      </c>
      <c r="AB29814">
        <v>1</v>
      </c>
      <c r="AC29814">
        <v>21</v>
      </c>
      <c r="AD29814">
        <v>6</v>
      </c>
      <c r="AE29814">
        <v>3</v>
      </c>
      <c r="AF29814">
        <v>8</v>
      </c>
      <c r="AG29814">
        <v>5</v>
      </c>
      <c r="AH29814">
        <v>7</v>
      </c>
      <c r="AI29814">
        <v>6</v>
      </c>
    </row>
    <row r="29815" spans="1:35" x14ac:dyDescent="0.3">
      <c r="A29815">
        <v>32</v>
      </c>
      <c r="B29815" t="s">
        <v>35</v>
      </c>
      <c r="C29815" t="s">
        <v>36</v>
      </c>
      <c r="D29815">
        <v>566</v>
      </c>
      <c r="E29815" t="s">
        <v>46</v>
      </c>
      <c r="F29815">
        <v>34</v>
      </c>
      <c r="G29815">
        <v>2</v>
      </c>
      <c r="H29815" t="s">
        <v>60</v>
      </c>
      <c r="I29815">
        <v>1</v>
      </c>
      <c r="J29815">
        <v>4882</v>
      </c>
      <c r="K29815">
        <v>4</v>
      </c>
      <c r="L29815" t="s">
        <v>48</v>
      </c>
      <c r="M29815">
        <v>172</v>
      </c>
      <c r="N29815">
        <v>3</v>
      </c>
      <c r="O29815">
        <v>5</v>
      </c>
      <c r="P29815" t="s">
        <v>46</v>
      </c>
      <c r="Q29815">
        <v>3</v>
      </c>
      <c r="R29815" t="s">
        <v>47</v>
      </c>
      <c r="S29815">
        <v>17637</v>
      </c>
      <c r="T29815">
        <v>493836</v>
      </c>
      <c r="U29815">
        <v>4</v>
      </c>
      <c r="V29815" t="s">
        <v>42</v>
      </c>
      <c r="W29815" t="s">
        <v>35</v>
      </c>
      <c r="X29815">
        <v>13</v>
      </c>
      <c r="Y29815">
        <v>4</v>
      </c>
      <c r="Z29815">
        <v>1</v>
      </c>
      <c r="AA29815">
        <v>80</v>
      </c>
      <c r="AB29815">
        <v>3</v>
      </c>
      <c r="AC29815">
        <v>10</v>
      </c>
      <c r="AD29815">
        <v>5</v>
      </c>
      <c r="AE29815">
        <v>2</v>
      </c>
      <c r="AF29815">
        <v>8</v>
      </c>
      <c r="AG29815">
        <v>5</v>
      </c>
      <c r="AH29815">
        <v>3</v>
      </c>
      <c r="AI29815">
        <v>3</v>
      </c>
    </row>
    <row r="29816" spans="1:35" x14ac:dyDescent="0.3">
      <c r="A29816">
        <v>28</v>
      </c>
      <c r="B29816" t="s">
        <v>43</v>
      </c>
      <c r="C29816" t="s">
        <v>36</v>
      </c>
      <c r="D29816">
        <v>498</v>
      </c>
      <c r="E29816" t="s">
        <v>37</v>
      </c>
      <c r="F29816">
        <v>3</v>
      </c>
      <c r="G29816">
        <v>2</v>
      </c>
      <c r="H29816" t="s">
        <v>45</v>
      </c>
      <c r="I29816">
        <v>1</v>
      </c>
      <c r="J29816">
        <v>20050</v>
      </c>
      <c r="K29816">
        <v>4</v>
      </c>
      <c r="L29816" t="s">
        <v>39</v>
      </c>
      <c r="M29816">
        <v>115</v>
      </c>
      <c r="N29816">
        <v>4</v>
      </c>
      <c r="O29816">
        <v>4</v>
      </c>
      <c r="P29816" t="s">
        <v>61</v>
      </c>
      <c r="Q29816">
        <v>4</v>
      </c>
      <c r="R29816" t="s">
        <v>41</v>
      </c>
      <c r="S29816">
        <v>8984</v>
      </c>
      <c r="T29816">
        <v>179680</v>
      </c>
      <c r="U29816">
        <v>5</v>
      </c>
      <c r="V29816" t="s">
        <v>42</v>
      </c>
      <c r="W29816" t="s">
        <v>35</v>
      </c>
      <c r="X29816">
        <v>17</v>
      </c>
      <c r="Y29816">
        <v>2</v>
      </c>
      <c r="Z29816">
        <v>1</v>
      </c>
      <c r="AA29816">
        <v>80</v>
      </c>
      <c r="AB29816">
        <v>1</v>
      </c>
      <c r="AC29816">
        <v>23</v>
      </c>
      <c r="AD29816">
        <v>6</v>
      </c>
      <c r="AE29816">
        <v>3</v>
      </c>
      <c r="AF29816">
        <v>8</v>
      </c>
      <c r="AG29816">
        <v>5</v>
      </c>
      <c r="AH29816">
        <v>6</v>
      </c>
      <c r="AI29816">
        <v>7</v>
      </c>
    </row>
    <row r="29817" spans="1:35" x14ac:dyDescent="0.3">
      <c r="A29817">
        <v>23</v>
      </c>
      <c r="B29817" t="s">
        <v>43</v>
      </c>
      <c r="C29817" t="s">
        <v>36</v>
      </c>
      <c r="D29817">
        <v>775</v>
      </c>
      <c r="E29817" t="s">
        <v>50</v>
      </c>
      <c r="F29817">
        <v>38</v>
      </c>
      <c r="G29817">
        <v>5</v>
      </c>
      <c r="H29817" t="s">
        <v>45</v>
      </c>
      <c r="I29817">
        <v>1</v>
      </c>
      <c r="J29817">
        <v>5104</v>
      </c>
      <c r="K29817">
        <v>1</v>
      </c>
      <c r="L29817" t="s">
        <v>48</v>
      </c>
      <c r="M29817">
        <v>194</v>
      </c>
      <c r="N29817">
        <v>3</v>
      </c>
      <c r="O29817">
        <v>4</v>
      </c>
      <c r="P29817" t="s">
        <v>57</v>
      </c>
      <c r="Q29817">
        <v>2</v>
      </c>
      <c r="R29817" t="s">
        <v>52</v>
      </c>
      <c r="S29817">
        <v>8299</v>
      </c>
      <c r="T29817">
        <v>66392</v>
      </c>
      <c r="U29817">
        <v>6</v>
      </c>
      <c r="V29817" t="s">
        <v>42</v>
      </c>
      <c r="W29817" t="s">
        <v>35</v>
      </c>
      <c r="X29817">
        <v>35</v>
      </c>
      <c r="Y29817">
        <v>4</v>
      </c>
      <c r="Z29817">
        <v>3</v>
      </c>
      <c r="AA29817">
        <v>80</v>
      </c>
      <c r="AB29817">
        <v>2</v>
      </c>
      <c r="AC29817">
        <v>15</v>
      </c>
      <c r="AD29817">
        <v>1</v>
      </c>
      <c r="AE29817">
        <v>1</v>
      </c>
      <c r="AF29817">
        <v>8</v>
      </c>
      <c r="AG29817">
        <v>5</v>
      </c>
      <c r="AH29817">
        <v>2</v>
      </c>
      <c r="AI29817">
        <v>2</v>
      </c>
    </row>
    <row r="29818" spans="1:35" x14ac:dyDescent="0.3">
      <c r="A29818">
        <v>24</v>
      </c>
      <c r="B29818" t="s">
        <v>35</v>
      </c>
      <c r="C29818" t="s">
        <v>64</v>
      </c>
      <c r="D29818">
        <v>1035</v>
      </c>
      <c r="E29818" t="s">
        <v>59</v>
      </c>
      <c r="F29818">
        <v>5</v>
      </c>
      <c r="G29818">
        <v>5</v>
      </c>
      <c r="H29818" t="s">
        <v>45</v>
      </c>
      <c r="I29818">
        <v>1</v>
      </c>
      <c r="J29818">
        <v>21044</v>
      </c>
      <c r="K29818">
        <v>1</v>
      </c>
      <c r="L29818" t="s">
        <v>39</v>
      </c>
      <c r="M29818">
        <v>126</v>
      </c>
      <c r="N29818">
        <v>3</v>
      </c>
      <c r="O29818">
        <v>5</v>
      </c>
      <c r="P29818" t="s">
        <v>40</v>
      </c>
      <c r="Q29818">
        <v>3</v>
      </c>
      <c r="R29818" t="s">
        <v>52</v>
      </c>
      <c r="S29818">
        <v>40006</v>
      </c>
      <c r="T29818">
        <v>640096</v>
      </c>
      <c r="U29818">
        <v>0</v>
      </c>
      <c r="V29818" t="s">
        <v>42</v>
      </c>
      <c r="W29818" t="s">
        <v>35</v>
      </c>
      <c r="X29818">
        <v>20</v>
      </c>
      <c r="Y29818">
        <v>2</v>
      </c>
      <c r="Z29818">
        <v>2</v>
      </c>
      <c r="AA29818">
        <v>80</v>
      </c>
      <c r="AB29818">
        <v>1</v>
      </c>
      <c r="AC29818">
        <v>23</v>
      </c>
      <c r="AD29818">
        <v>1</v>
      </c>
      <c r="AE29818">
        <v>3</v>
      </c>
      <c r="AF29818">
        <v>8</v>
      </c>
      <c r="AG29818">
        <v>5</v>
      </c>
      <c r="AH29818">
        <v>5</v>
      </c>
      <c r="AI29818">
        <v>1</v>
      </c>
    </row>
    <row r="29819" spans="1:35" x14ac:dyDescent="0.3">
      <c r="A29819">
        <v>48</v>
      </c>
      <c r="B29819" t="s">
        <v>43</v>
      </c>
      <c r="C29819" t="s">
        <v>64</v>
      </c>
      <c r="D29819">
        <v>324</v>
      </c>
      <c r="E29819" t="s">
        <v>50</v>
      </c>
      <c r="F29819">
        <v>26</v>
      </c>
      <c r="G29819">
        <v>2</v>
      </c>
      <c r="H29819" t="s">
        <v>46</v>
      </c>
      <c r="I29819">
        <v>1</v>
      </c>
      <c r="J29819">
        <v>5299</v>
      </c>
      <c r="K29819">
        <v>3</v>
      </c>
      <c r="L29819" t="s">
        <v>39</v>
      </c>
      <c r="M29819">
        <v>156</v>
      </c>
      <c r="N29819">
        <v>1</v>
      </c>
      <c r="O29819">
        <v>5</v>
      </c>
      <c r="P29819" t="s">
        <v>53</v>
      </c>
      <c r="Q29819">
        <v>4</v>
      </c>
      <c r="R29819" t="s">
        <v>47</v>
      </c>
      <c r="S29819">
        <v>48391</v>
      </c>
      <c r="T29819">
        <v>677474</v>
      </c>
      <c r="U29819">
        <v>7</v>
      </c>
      <c r="V29819" t="s">
        <v>42</v>
      </c>
      <c r="W29819" t="s">
        <v>43</v>
      </c>
      <c r="X29819">
        <v>0</v>
      </c>
      <c r="Y29819">
        <v>1</v>
      </c>
      <c r="Z29819">
        <v>4</v>
      </c>
      <c r="AA29819">
        <v>80</v>
      </c>
      <c r="AB29819">
        <v>2</v>
      </c>
      <c r="AC29819">
        <v>26</v>
      </c>
      <c r="AD29819">
        <v>4</v>
      </c>
      <c r="AE29819">
        <v>1</v>
      </c>
      <c r="AF29819">
        <v>8</v>
      </c>
      <c r="AG29819">
        <v>5</v>
      </c>
      <c r="AH29819">
        <v>8</v>
      </c>
      <c r="AI29819">
        <v>4</v>
      </c>
    </row>
    <row r="29820" spans="1:35" x14ac:dyDescent="0.3">
      <c r="A29820">
        <v>32</v>
      </c>
      <c r="B29820" t="s">
        <v>35</v>
      </c>
      <c r="C29820" t="s">
        <v>64</v>
      </c>
      <c r="D29820">
        <v>1357</v>
      </c>
      <c r="E29820" t="s">
        <v>54</v>
      </c>
      <c r="F29820">
        <v>7</v>
      </c>
      <c r="G29820">
        <v>3</v>
      </c>
      <c r="H29820" t="s">
        <v>62</v>
      </c>
      <c r="I29820">
        <v>1</v>
      </c>
      <c r="J29820">
        <v>5350</v>
      </c>
      <c r="K29820">
        <v>3</v>
      </c>
      <c r="L29820" t="s">
        <v>48</v>
      </c>
      <c r="M29820">
        <v>75</v>
      </c>
      <c r="N29820">
        <v>2</v>
      </c>
      <c r="O29820">
        <v>3</v>
      </c>
      <c r="P29820" t="s">
        <v>57</v>
      </c>
      <c r="Q29820">
        <v>3</v>
      </c>
      <c r="R29820" t="s">
        <v>47</v>
      </c>
      <c r="S29820">
        <v>10380</v>
      </c>
      <c r="T29820">
        <v>197220</v>
      </c>
      <c r="U29820">
        <v>2</v>
      </c>
      <c r="V29820" t="s">
        <v>42</v>
      </c>
      <c r="W29820" t="s">
        <v>43</v>
      </c>
      <c r="X29820">
        <v>30</v>
      </c>
      <c r="Y29820">
        <v>4</v>
      </c>
      <c r="Z29820">
        <v>4</v>
      </c>
      <c r="AA29820">
        <v>80</v>
      </c>
      <c r="AB29820">
        <v>4</v>
      </c>
      <c r="AC29820">
        <v>10</v>
      </c>
      <c r="AD29820">
        <v>6</v>
      </c>
      <c r="AE29820">
        <v>4</v>
      </c>
      <c r="AF29820">
        <v>8</v>
      </c>
      <c r="AG29820">
        <v>5</v>
      </c>
      <c r="AH29820">
        <v>1</v>
      </c>
      <c r="AI29820">
        <v>7</v>
      </c>
    </row>
    <row r="29821" spans="1:35" x14ac:dyDescent="0.3">
      <c r="A29821">
        <v>60</v>
      </c>
      <c r="B29821" t="s">
        <v>43</v>
      </c>
      <c r="C29821" t="s">
        <v>36</v>
      </c>
      <c r="D29821">
        <v>1073</v>
      </c>
      <c r="E29821" t="s">
        <v>54</v>
      </c>
      <c r="F29821">
        <v>5</v>
      </c>
      <c r="G29821">
        <v>4</v>
      </c>
      <c r="H29821" t="s">
        <v>46</v>
      </c>
      <c r="I29821">
        <v>1</v>
      </c>
      <c r="J29821">
        <v>22203</v>
      </c>
      <c r="K29821">
        <v>1</v>
      </c>
      <c r="L29821" t="s">
        <v>48</v>
      </c>
      <c r="M29821">
        <v>49</v>
      </c>
      <c r="N29821">
        <v>4</v>
      </c>
      <c r="O29821">
        <v>2</v>
      </c>
      <c r="P29821" t="s">
        <v>61</v>
      </c>
      <c r="Q29821">
        <v>2</v>
      </c>
      <c r="R29821" t="s">
        <v>41</v>
      </c>
      <c r="S29821">
        <v>49922</v>
      </c>
      <c r="T29821">
        <v>1297972</v>
      </c>
      <c r="U29821">
        <v>5</v>
      </c>
      <c r="V29821" t="s">
        <v>42</v>
      </c>
      <c r="W29821" t="s">
        <v>35</v>
      </c>
      <c r="X29821">
        <v>0</v>
      </c>
      <c r="Y29821">
        <v>2</v>
      </c>
      <c r="Z29821">
        <v>2</v>
      </c>
      <c r="AA29821">
        <v>80</v>
      </c>
      <c r="AB29821">
        <v>1</v>
      </c>
      <c r="AC29821">
        <v>15</v>
      </c>
      <c r="AD29821">
        <v>1</v>
      </c>
      <c r="AE29821">
        <v>3</v>
      </c>
      <c r="AF29821">
        <v>8</v>
      </c>
      <c r="AG29821">
        <v>5</v>
      </c>
      <c r="AH29821">
        <v>7</v>
      </c>
      <c r="AI29821">
        <v>1</v>
      </c>
    </row>
    <row r="29822" spans="1:35" x14ac:dyDescent="0.3">
      <c r="A29822">
        <v>41</v>
      </c>
      <c r="B29822" t="s">
        <v>35</v>
      </c>
      <c r="C29822" t="s">
        <v>65</v>
      </c>
      <c r="D29822">
        <v>665</v>
      </c>
      <c r="E29822" t="s">
        <v>59</v>
      </c>
      <c r="F29822">
        <v>50</v>
      </c>
      <c r="G29822">
        <v>3</v>
      </c>
      <c r="H29822" t="s">
        <v>60</v>
      </c>
      <c r="I29822">
        <v>1</v>
      </c>
      <c r="J29822">
        <v>22454</v>
      </c>
      <c r="K29822">
        <v>2</v>
      </c>
      <c r="L29822" t="s">
        <v>48</v>
      </c>
      <c r="M29822">
        <v>177</v>
      </c>
      <c r="N29822">
        <v>4</v>
      </c>
      <c r="O29822">
        <v>4</v>
      </c>
      <c r="P29822" t="s">
        <v>61</v>
      </c>
      <c r="Q29822">
        <v>3</v>
      </c>
      <c r="R29822" t="s">
        <v>52</v>
      </c>
      <c r="S29822">
        <v>4807</v>
      </c>
      <c r="T29822">
        <v>100947</v>
      </c>
      <c r="U29822">
        <v>8</v>
      </c>
      <c r="V29822" t="s">
        <v>42</v>
      </c>
      <c r="W29822" t="s">
        <v>43</v>
      </c>
      <c r="X29822">
        <v>39</v>
      </c>
      <c r="Y29822">
        <v>2</v>
      </c>
      <c r="Z29822">
        <v>4</v>
      </c>
      <c r="AA29822">
        <v>80</v>
      </c>
      <c r="AB29822">
        <v>1</v>
      </c>
      <c r="AC29822">
        <v>32</v>
      </c>
      <c r="AD29822">
        <v>3</v>
      </c>
      <c r="AE29822">
        <v>3</v>
      </c>
      <c r="AF29822">
        <v>8</v>
      </c>
      <c r="AG29822">
        <v>5</v>
      </c>
      <c r="AH29822">
        <v>1</v>
      </c>
      <c r="AI29822">
        <v>7</v>
      </c>
    </row>
    <row r="29823" spans="1:35" x14ac:dyDescent="0.3">
      <c r="A29823">
        <v>46</v>
      </c>
      <c r="B29823" t="s">
        <v>43</v>
      </c>
      <c r="C29823" t="s">
        <v>36</v>
      </c>
      <c r="D29823">
        <v>1126</v>
      </c>
      <c r="E29823" t="s">
        <v>46</v>
      </c>
      <c r="F29823">
        <v>38</v>
      </c>
      <c r="G29823">
        <v>5</v>
      </c>
      <c r="H29823" t="s">
        <v>60</v>
      </c>
      <c r="I29823">
        <v>1</v>
      </c>
      <c r="J29823">
        <v>5789</v>
      </c>
      <c r="K29823">
        <v>2</v>
      </c>
      <c r="L29823" t="s">
        <v>39</v>
      </c>
      <c r="M29823">
        <v>179</v>
      </c>
      <c r="N29823">
        <v>3</v>
      </c>
      <c r="O29823">
        <v>4</v>
      </c>
      <c r="P29823" t="s">
        <v>61</v>
      </c>
      <c r="Q29823">
        <v>3</v>
      </c>
      <c r="R29823" t="s">
        <v>41</v>
      </c>
      <c r="S29823">
        <v>40089</v>
      </c>
      <c r="T29823">
        <v>360801</v>
      </c>
      <c r="U29823">
        <v>4</v>
      </c>
      <c r="V29823" t="s">
        <v>42</v>
      </c>
      <c r="W29823" t="s">
        <v>35</v>
      </c>
      <c r="X29823">
        <v>29</v>
      </c>
      <c r="Y29823">
        <v>2</v>
      </c>
      <c r="Z29823">
        <v>3</v>
      </c>
      <c r="AA29823">
        <v>80</v>
      </c>
      <c r="AB29823">
        <v>3</v>
      </c>
      <c r="AC29823">
        <v>11</v>
      </c>
      <c r="AD29823">
        <v>4</v>
      </c>
      <c r="AE29823">
        <v>2</v>
      </c>
      <c r="AF29823">
        <v>8</v>
      </c>
      <c r="AG29823">
        <v>5</v>
      </c>
      <c r="AH29823">
        <v>2</v>
      </c>
      <c r="AI29823">
        <v>7</v>
      </c>
    </row>
    <row r="29824" spans="1:35" x14ac:dyDescent="0.3">
      <c r="A29824">
        <v>31</v>
      </c>
      <c r="B29824" t="s">
        <v>43</v>
      </c>
      <c r="C29824" t="s">
        <v>64</v>
      </c>
      <c r="D29824">
        <v>428</v>
      </c>
      <c r="E29824" t="s">
        <v>46</v>
      </c>
      <c r="F29824">
        <v>37</v>
      </c>
      <c r="G29824">
        <v>4</v>
      </c>
      <c r="H29824" t="s">
        <v>62</v>
      </c>
      <c r="I29824">
        <v>1</v>
      </c>
      <c r="J29824">
        <v>5807</v>
      </c>
      <c r="K29824">
        <v>4</v>
      </c>
      <c r="L29824" t="s">
        <v>39</v>
      </c>
      <c r="M29824">
        <v>81</v>
      </c>
      <c r="N29824">
        <v>4</v>
      </c>
      <c r="O29824">
        <v>5</v>
      </c>
      <c r="P29824" t="s">
        <v>61</v>
      </c>
      <c r="Q29824">
        <v>4</v>
      </c>
      <c r="R29824" t="s">
        <v>47</v>
      </c>
      <c r="S29824">
        <v>10096</v>
      </c>
      <c r="T29824">
        <v>121152</v>
      </c>
      <c r="U29824">
        <v>2</v>
      </c>
      <c r="V29824" t="s">
        <v>42</v>
      </c>
      <c r="W29824" t="s">
        <v>35</v>
      </c>
      <c r="X29824">
        <v>28</v>
      </c>
      <c r="Y29824">
        <v>1</v>
      </c>
      <c r="Z29824">
        <v>1</v>
      </c>
      <c r="AA29824">
        <v>80</v>
      </c>
      <c r="AB29824">
        <v>4</v>
      </c>
      <c r="AC29824">
        <v>10</v>
      </c>
      <c r="AD29824">
        <v>2</v>
      </c>
      <c r="AE29824">
        <v>4</v>
      </c>
      <c r="AF29824">
        <v>8</v>
      </c>
      <c r="AG29824">
        <v>5</v>
      </c>
      <c r="AH29824">
        <v>7</v>
      </c>
      <c r="AI29824">
        <v>4</v>
      </c>
    </row>
    <row r="29825" spans="1:35" x14ac:dyDescent="0.3">
      <c r="A29825">
        <v>30</v>
      </c>
      <c r="B29825" t="s">
        <v>35</v>
      </c>
      <c r="C29825" t="s">
        <v>36</v>
      </c>
      <c r="D29825">
        <v>307</v>
      </c>
      <c r="E29825" t="s">
        <v>54</v>
      </c>
      <c r="F29825">
        <v>6</v>
      </c>
      <c r="G29825">
        <v>1</v>
      </c>
      <c r="H29825" t="s">
        <v>62</v>
      </c>
      <c r="I29825">
        <v>1</v>
      </c>
      <c r="J29825">
        <v>23953</v>
      </c>
      <c r="K29825">
        <v>3</v>
      </c>
      <c r="L29825" t="s">
        <v>48</v>
      </c>
      <c r="M29825">
        <v>137</v>
      </c>
      <c r="N29825">
        <v>1</v>
      </c>
      <c r="O29825">
        <v>4</v>
      </c>
      <c r="P29825" t="s">
        <v>57</v>
      </c>
      <c r="Q29825">
        <v>2</v>
      </c>
      <c r="R29825" t="s">
        <v>47</v>
      </c>
      <c r="S29825">
        <v>10869</v>
      </c>
      <c r="T29825">
        <v>195642</v>
      </c>
      <c r="U29825">
        <v>7</v>
      </c>
      <c r="V29825" t="s">
        <v>42</v>
      </c>
      <c r="W29825" t="s">
        <v>43</v>
      </c>
      <c r="X29825">
        <v>30</v>
      </c>
      <c r="Y29825">
        <v>1</v>
      </c>
      <c r="Z29825">
        <v>2</v>
      </c>
      <c r="AA29825">
        <v>80</v>
      </c>
      <c r="AB29825">
        <v>1</v>
      </c>
      <c r="AC29825">
        <v>30</v>
      </c>
      <c r="AD29825">
        <v>2</v>
      </c>
      <c r="AE29825">
        <v>3</v>
      </c>
      <c r="AF29825">
        <v>8</v>
      </c>
      <c r="AG29825">
        <v>5</v>
      </c>
      <c r="AH29825">
        <v>7</v>
      </c>
      <c r="AI29825">
        <v>4</v>
      </c>
    </row>
    <row r="29826" spans="1:35" x14ac:dyDescent="0.3">
      <c r="A29826">
        <v>23</v>
      </c>
      <c r="B29826" t="s">
        <v>43</v>
      </c>
      <c r="C29826" t="s">
        <v>64</v>
      </c>
      <c r="D29826">
        <v>1365</v>
      </c>
      <c r="E29826" t="s">
        <v>37</v>
      </c>
      <c r="F29826">
        <v>3</v>
      </c>
      <c r="G29826">
        <v>2</v>
      </c>
      <c r="H29826" t="s">
        <v>45</v>
      </c>
      <c r="I29826">
        <v>1</v>
      </c>
      <c r="J29826">
        <v>6036</v>
      </c>
      <c r="K29826">
        <v>1</v>
      </c>
      <c r="L29826" t="s">
        <v>39</v>
      </c>
      <c r="M29826">
        <v>155</v>
      </c>
      <c r="N29826">
        <v>4</v>
      </c>
      <c r="O29826">
        <v>4</v>
      </c>
      <c r="P29826" t="s">
        <v>58</v>
      </c>
      <c r="Q29826">
        <v>4</v>
      </c>
      <c r="R29826" t="s">
        <v>47</v>
      </c>
      <c r="S29826">
        <v>19765</v>
      </c>
      <c r="T29826">
        <v>19765</v>
      </c>
      <c r="U29826">
        <v>8</v>
      </c>
      <c r="V29826" t="s">
        <v>42</v>
      </c>
      <c r="W29826" t="s">
        <v>35</v>
      </c>
      <c r="X29826">
        <v>27</v>
      </c>
      <c r="Y29826">
        <v>4</v>
      </c>
      <c r="Z29826">
        <v>2</v>
      </c>
      <c r="AA29826">
        <v>80</v>
      </c>
      <c r="AB29826">
        <v>4</v>
      </c>
      <c r="AC29826">
        <v>31</v>
      </c>
      <c r="AD29826">
        <v>5</v>
      </c>
      <c r="AE29826">
        <v>3</v>
      </c>
      <c r="AF29826">
        <v>8</v>
      </c>
      <c r="AG29826">
        <v>5</v>
      </c>
      <c r="AH29826">
        <v>4</v>
      </c>
      <c r="AI29826">
        <v>5</v>
      </c>
    </row>
    <row r="29827" spans="1:35" x14ac:dyDescent="0.3">
      <c r="A29827">
        <v>43</v>
      </c>
      <c r="B29827" t="s">
        <v>43</v>
      </c>
      <c r="C29827" t="s">
        <v>64</v>
      </c>
      <c r="D29827">
        <v>347</v>
      </c>
      <c r="E29827" t="s">
        <v>44</v>
      </c>
      <c r="F29827">
        <v>13</v>
      </c>
      <c r="G29827">
        <v>4</v>
      </c>
      <c r="H29827" t="s">
        <v>38</v>
      </c>
      <c r="I29827">
        <v>1</v>
      </c>
      <c r="J29827">
        <v>25101</v>
      </c>
      <c r="K29827">
        <v>1</v>
      </c>
      <c r="L29827" t="s">
        <v>48</v>
      </c>
      <c r="M29827">
        <v>123</v>
      </c>
      <c r="N29827">
        <v>4</v>
      </c>
      <c r="O29827">
        <v>1</v>
      </c>
      <c r="P29827" t="s">
        <v>61</v>
      </c>
      <c r="Q29827">
        <v>3</v>
      </c>
      <c r="R29827" t="s">
        <v>52</v>
      </c>
      <c r="S29827">
        <v>10610</v>
      </c>
      <c r="T29827">
        <v>116710</v>
      </c>
      <c r="U29827">
        <v>4</v>
      </c>
      <c r="V29827" t="s">
        <v>42</v>
      </c>
      <c r="W29827" t="s">
        <v>35</v>
      </c>
      <c r="X29827">
        <v>4</v>
      </c>
      <c r="Y29827">
        <v>4</v>
      </c>
      <c r="Z29827">
        <v>1</v>
      </c>
      <c r="AA29827">
        <v>80</v>
      </c>
      <c r="AB29827">
        <v>1</v>
      </c>
      <c r="AC29827">
        <v>9</v>
      </c>
      <c r="AD29827">
        <v>2</v>
      </c>
      <c r="AE29827">
        <v>2</v>
      </c>
      <c r="AF29827">
        <v>8</v>
      </c>
      <c r="AG29827">
        <v>5</v>
      </c>
      <c r="AH29827">
        <v>4</v>
      </c>
      <c r="AI29827">
        <v>8</v>
      </c>
    </row>
    <row r="29828" spans="1:35" x14ac:dyDescent="0.3">
      <c r="A29828">
        <v>31</v>
      </c>
      <c r="B29828" t="s">
        <v>43</v>
      </c>
      <c r="C29828" t="s">
        <v>64</v>
      </c>
      <c r="D29828">
        <v>202</v>
      </c>
      <c r="E29828" t="s">
        <v>50</v>
      </c>
      <c r="F29828">
        <v>27</v>
      </c>
      <c r="G29828">
        <v>3</v>
      </c>
      <c r="H29828" t="s">
        <v>60</v>
      </c>
      <c r="I29828">
        <v>1</v>
      </c>
      <c r="J29828">
        <v>6163</v>
      </c>
      <c r="K29828">
        <v>1</v>
      </c>
      <c r="L29828" t="s">
        <v>39</v>
      </c>
      <c r="M29828">
        <v>54</v>
      </c>
      <c r="N29828">
        <v>4</v>
      </c>
      <c r="O29828">
        <v>5</v>
      </c>
      <c r="P29828" t="s">
        <v>51</v>
      </c>
      <c r="Q29828">
        <v>1</v>
      </c>
      <c r="R29828" t="s">
        <v>52</v>
      </c>
      <c r="S29828">
        <v>42493</v>
      </c>
      <c r="T29828">
        <v>254958</v>
      </c>
      <c r="U29828">
        <v>4</v>
      </c>
      <c r="V29828" t="s">
        <v>42</v>
      </c>
      <c r="W29828" t="s">
        <v>35</v>
      </c>
      <c r="X29828">
        <v>36</v>
      </c>
      <c r="Y29828">
        <v>2</v>
      </c>
      <c r="Z29828">
        <v>2</v>
      </c>
      <c r="AA29828">
        <v>80</v>
      </c>
      <c r="AB29828">
        <v>4</v>
      </c>
      <c r="AC29828">
        <v>24</v>
      </c>
      <c r="AD29828">
        <v>6</v>
      </c>
      <c r="AE29828">
        <v>4</v>
      </c>
      <c r="AF29828">
        <v>8</v>
      </c>
      <c r="AG29828">
        <v>5</v>
      </c>
      <c r="AH29828">
        <v>4</v>
      </c>
      <c r="AI29828">
        <v>2</v>
      </c>
    </row>
    <row r="29829" spans="1:35" x14ac:dyDescent="0.3">
      <c r="A29829">
        <v>26</v>
      </c>
      <c r="B29829" t="s">
        <v>35</v>
      </c>
      <c r="C29829" t="s">
        <v>65</v>
      </c>
      <c r="D29829">
        <v>1103</v>
      </c>
      <c r="E29829" t="s">
        <v>59</v>
      </c>
      <c r="F29829">
        <v>39</v>
      </c>
      <c r="G29829">
        <v>5</v>
      </c>
      <c r="H29829" t="s">
        <v>45</v>
      </c>
      <c r="I29829">
        <v>1</v>
      </c>
      <c r="J29829">
        <v>25243</v>
      </c>
      <c r="K29829">
        <v>4</v>
      </c>
      <c r="L29829" t="s">
        <v>39</v>
      </c>
      <c r="M29829">
        <v>139</v>
      </c>
      <c r="N29829">
        <v>1</v>
      </c>
      <c r="O29829">
        <v>2</v>
      </c>
      <c r="P29829" t="s">
        <v>49</v>
      </c>
      <c r="Q29829">
        <v>2</v>
      </c>
      <c r="R29829" t="s">
        <v>52</v>
      </c>
      <c r="S29829">
        <v>41441</v>
      </c>
      <c r="T29829">
        <v>870261</v>
      </c>
      <c r="U29829">
        <v>0</v>
      </c>
      <c r="V29829" t="s">
        <v>42</v>
      </c>
      <c r="W29829" t="s">
        <v>35</v>
      </c>
      <c r="X29829">
        <v>39</v>
      </c>
      <c r="Y29829">
        <v>2</v>
      </c>
      <c r="Z29829">
        <v>1</v>
      </c>
      <c r="AA29829">
        <v>80</v>
      </c>
      <c r="AB29829">
        <v>1</v>
      </c>
      <c r="AC29829">
        <v>30</v>
      </c>
      <c r="AD29829">
        <v>5</v>
      </c>
      <c r="AE29829">
        <v>3</v>
      </c>
      <c r="AF29829">
        <v>8</v>
      </c>
      <c r="AG29829">
        <v>5</v>
      </c>
      <c r="AH29829">
        <v>7</v>
      </c>
      <c r="AI29829">
        <v>8</v>
      </c>
    </row>
    <row r="29830" spans="1:35" x14ac:dyDescent="0.3">
      <c r="A29830">
        <v>23</v>
      </c>
      <c r="B29830" t="s">
        <v>43</v>
      </c>
      <c r="C29830" t="s">
        <v>65</v>
      </c>
      <c r="D29830">
        <v>704</v>
      </c>
      <c r="E29830" t="s">
        <v>54</v>
      </c>
      <c r="F29830">
        <v>50</v>
      </c>
      <c r="G29830">
        <v>3</v>
      </c>
      <c r="H29830" t="s">
        <v>60</v>
      </c>
      <c r="I29830">
        <v>1</v>
      </c>
      <c r="J29830">
        <v>6309</v>
      </c>
      <c r="K29830">
        <v>2</v>
      </c>
      <c r="L29830" t="s">
        <v>39</v>
      </c>
      <c r="M29830">
        <v>97</v>
      </c>
      <c r="N29830">
        <v>4</v>
      </c>
      <c r="O29830">
        <v>2</v>
      </c>
      <c r="P29830" t="s">
        <v>40</v>
      </c>
      <c r="Q29830">
        <v>1</v>
      </c>
      <c r="R29830" t="s">
        <v>47</v>
      </c>
      <c r="S29830">
        <v>27374</v>
      </c>
      <c r="T29830">
        <v>492732</v>
      </c>
      <c r="U29830">
        <v>5</v>
      </c>
      <c r="V29830" t="s">
        <v>42</v>
      </c>
      <c r="W29830" t="s">
        <v>43</v>
      </c>
      <c r="X29830">
        <v>35</v>
      </c>
      <c r="Y29830">
        <v>2</v>
      </c>
      <c r="Z29830">
        <v>1</v>
      </c>
      <c r="AA29830">
        <v>80</v>
      </c>
      <c r="AB29830">
        <v>4</v>
      </c>
      <c r="AC29830">
        <v>17</v>
      </c>
      <c r="AD29830">
        <v>2</v>
      </c>
      <c r="AE29830">
        <v>3</v>
      </c>
      <c r="AF29830">
        <v>8</v>
      </c>
      <c r="AG29830">
        <v>5</v>
      </c>
      <c r="AH29830">
        <v>4</v>
      </c>
      <c r="AI29830">
        <v>6</v>
      </c>
    </row>
    <row r="29831" spans="1:35" x14ac:dyDescent="0.3">
      <c r="A29831">
        <v>28</v>
      </c>
      <c r="B29831" t="s">
        <v>35</v>
      </c>
      <c r="C29831" t="s">
        <v>36</v>
      </c>
      <c r="D29831">
        <v>1270</v>
      </c>
      <c r="E29831" t="s">
        <v>50</v>
      </c>
      <c r="F29831">
        <v>37</v>
      </c>
      <c r="G29831">
        <v>1</v>
      </c>
      <c r="H29831" t="s">
        <v>60</v>
      </c>
      <c r="I29831">
        <v>1</v>
      </c>
      <c r="J29831">
        <v>26236</v>
      </c>
      <c r="K29831">
        <v>3</v>
      </c>
      <c r="L29831" t="s">
        <v>48</v>
      </c>
      <c r="M29831">
        <v>184</v>
      </c>
      <c r="N29831">
        <v>2</v>
      </c>
      <c r="O29831">
        <v>3</v>
      </c>
      <c r="P29831" t="s">
        <v>40</v>
      </c>
      <c r="Q29831">
        <v>2</v>
      </c>
      <c r="R29831" t="s">
        <v>52</v>
      </c>
      <c r="S29831">
        <v>33956</v>
      </c>
      <c r="T29831">
        <v>169780</v>
      </c>
      <c r="U29831">
        <v>8</v>
      </c>
      <c r="V29831" t="s">
        <v>42</v>
      </c>
      <c r="W29831" t="s">
        <v>43</v>
      </c>
      <c r="X29831">
        <v>19</v>
      </c>
      <c r="Y29831">
        <v>2</v>
      </c>
      <c r="Z29831">
        <v>3</v>
      </c>
      <c r="AA29831">
        <v>80</v>
      </c>
      <c r="AB29831">
        <v>1</v>
      </c>
      <c r="AC29831">
        <v>12</v>
      </c>
      <c r="AD29831">
        <v>5</v>
      </c>
      <c r="AE29831">
        <v>1</v>
      </c>
      <c r="AF29831">
        <v>8</v>
      </c>
      <c r="AG29831">
        <v>5</v>
      </c>
      <c r="AH29831">
        <v>1</v>
      </c>
      <c r="AI29831">
        <v>7</v>
      </c>
    </row>
    <row r="29832" spans="1:35" x14ac:dyDescent="0.3">
      <c r="A29832">
        <v>19</v>
      </c>
      <c r="B29832" t="s">
        <v>43</v>
      </c>
      <c r="C29832" t="s">
        <v>36</v>
      </c>
      <c r="D29832">
        <v>1243</v>
      </c>
      <c r="E29832" t="s">
        <v>50</v>
      </c>
      <c r="F29832">
        <v>25</v>
      </c>
      <c r="G29832">
        <v>3</v>
      </c>
      <c r="H29832" t="s">
        <v>60</v>
      </c>
      <c r="I29832">
        <v>1</v>
      </c>
      <c r="J29832">
        <v>26738</v>
      </c>
      <c r="K29832">
        <v>1</v>
      </c>
      <c r="L29832" t="s">
        <v>39</v>
      </c>
      <c r="M29832">
        <v>153</v>
      </c>
      <c r="N29832">
        <v>2</v>
      </c>
      <c r="O29832">
        <v>1</v>
      </c>
      <c r="P29832" t="s">
        <v>63</v>
      </c>
      <c r="Q29832">
        <v>3</v>
      </c>
      <c r="R29832" t="s">
        <v>47</v>
      </c>
      <c r="S29832">
        <v>47364</v>
      </c>
      <c r="T29832">
        <v>1373556</v>
      </c>
      <c r="U29832">
        <v>7</v>
      </c>
      <c r="V29832" t="s">
        <v>42</v>
      </c>
      <c r="W29832" t="s">
        <v>35</v>
      </c>
      <c r="X29832">
        <v>46</v>
      </c>
      <c r="Y29832">
        <v>4</v>
      </c>
      <c r="Z29832">
        <v>1</v>
      </c>
      <c r="AA29832">
        <v>80</v>
      </c>
      <c r="AB29832">
        <v>1</v>
      </c>
      <c r="AC29832">
        <v>11</v>
      </c>
      <c r="AD29832">
        <v>1</v>
      </c>
      <c r="AE29832">
        <v>1</v>
      </c>
      <c r="AF29832">
        <v>8</v>
      </c>
      <c r="AG29832">
        <v>5</v>
      </c>
      <c r="AH29832">
        <v>8</v>
      </c>
      <c r="AI29832">
        <v>7</v>
      </c>
    </row>
    <row r="29833" spans="1:35" x14ac:dyDescent="0.3">
      <c r="A29833">
        <v>53</v>
      </c>
      <c r="B29833" t="s">
        <v>43</v>
      </c>
      <c r="C29833" t="s">
        <v>36</v>
      </c>
      <c r="D29833">
        <v>424</v>
      </c>
      <c r="E29833" t="s">
        <v>46</v>
      </c>
      <c r="F29833">
        <v>30</v>
      </c>
      <c r="G29833">
        <v>3</v>
      </c>
      <c r="H29833" t="s">
        <v>55</v>
      </c>
      <c r="I29833">
        <v>1</v>
      </c>
      <c r="J29833">
        <v>28615</v>
      </c>
      <c r="K29833">
        <v>3</v>
      </c>
      <c r="L29833" t="s">
        <v>39</v>
      </c>
      <c r="M29833">
        <v>55</v>
      </c>
      <c r="N29833">
        <v>3</v>
      </c>
      <c r="O29833">
        <v>4</v>
      </c>
      <c r="P29833" t="s">
        <v>49</v>
      </c>
      <c r="Q29833">
        <v>2</v>
      </c>
      <c r="R29833" t="s">
        <v>41</v>
      </c>
      <c r="S29833">
        <v>46944</v>
      </c>
      <c r="T29833">
        <v>422496</v>
      </c>
      <c r="U29833">
        <v>6</v>
      </c>
      <c r="V29833" t="s">
        <v>42</v>
      </c>
      <c r="W29833" t="s">
        <v>35</v>
      </c>
      <c r="X29833">
        <v>6</v>
      </c>
      <c r="Y29833">
        <v>1</v>
      </c>
      <c r="Z29833">
        <v>3</v>
      </c>
      <c r="AA29833">
        <v>80</v>
      </c>
      <c r="AB29833">
        <v>1</v>
      </c>
      <c r="AC29833">
        <v>9</v>
      </c>
      <c r="AD29833">
        <v>1</v>
      </c>
      <c r="AE29833">
        <v>4</v>
      </c>
      <c r="AF29833">
        <v>8</v>
      </c>
      <c r="AG29833">
        <v>5</v>
      </c>
      <c r="AH29833">
        <v>1</v>
      </c>
      <c r="AI29833">
        <v>8</v>
      </c>
    </row>
    <row r="29834" spans="1:35" x14ac:dyDescent="0.3">
      <c r="A29834">
        <v>43</v>
      </c>
      <c r="B29834" t="s">
        <v>35</v>
      </c>
      <c r="C29834" t="s">
        <v>65</v>
      </c>
      <c r="D29834">
        <v>1405</v>
      </c>
      <c r="E29834" t="s">
        <v>50</v>
      </c>
      <c r="F29834">
        <v>46</v>
      </c>
      <c r="G29834">
        <v>5</v>
      </c>
      <c r="H29834" t="s">
        <v>38</v>
      </c>
      <c r="I29834">
        <v>1</v>
      </c>
      <c r="J29834">
        <v>29545</v>
      </c>
      <c r="K29834">
        <v>2</v>
      </c>
      <c r="L29834" t="s">
        <v>39</v>
      </c>
      <c r="M29834">
        <v>135</v>
      </c>
      <c r="N29834">
        <v>3</v>
      </c>
      <c r="O29834">
        <v>1</v>
      </c>
      <c r="P29834" t="s">
        <v>46</v>
      </c>
      <c r="Q29834">
        <v>4</v>
      </c>
      <c r="R29834" t="s">
        <v>41</v>
      </c>
      <c r="S29834">
        <v>41928</v>
      </c>
      <c r="T29834">
        <v>377352</v>
      </c>
      <c r="U29834">
        <v>5</v>
      </c>
      <c r="V29834" t="s">
        <v>42</v>
      </c>
      <c r="W29834" t="s">
        <v>35</v>
      </c>
      <c r="X29834">
        <v>27</v>
      </c>
      <c r="Y29834">
        <v>3</v>
      </c>
      <c r="Z29834">
        <v>3</v>
      </c>
      <c r="AA29834">
        <v>80</v>
      </c>
      <c r="AB29834">
        <v>1</v>
      </c>
      <c r="AC29834">
        <v>23</v>
      </c>
      <c r="AD29834">
        <v>6</v>
      </c>
      <c r="AE29834">
        <v>4</v>
      </c>
      <c r="AF29834">
        <v>8</v>
      </c>
      <c r="AG29834">
        <v>5</v>
      </c>
      <c r="AH29834">
        <v>7</v>
      </c>
      <c r="AI29834">
        <v>1</v>
      </c>
    </row>
    <row r="29835" spans="1:35" x14ac:dyDescent="0.3">
      <c r="A29835">
        <v>19</v>
      </c>
      <c r="B29835" t="s">
        <v>35</v>
      </c>
      <c r="C29835" t="s">
        <v>36</v>
      </c>
      <c r="D29835">
        <v>829</v>
      </c>
      <c r="E29835" t="s">
        <v>54</v>
      </c>
      <c r="F29835">
        <v>41</v>
      </c>
      <c r="G29835">
        <v>4</v>
      </c>
      <c r="H29835" t="s">
        <v>62</v>
      </c>
      <c r="I29835">
        <v>1</v>
      </c>
      <c r="J29835">
        <v>30390</v>
      </c>
      <c r="K29835">
        <v>1</v>
      </c>
      <c r="L29835" t="s">
        <v>39</v>
      </c>
      <c r="M29835">
        <v>67</v>
      </c>
      <c r="N29835">
        <v>3</v>
      </c>
      <c r="O29835">
        <v>2</v>
      </c>
      <c r="P29835" t="s">
        <v>61</v>
      </c>
      <c r="Q29835">
        <v>4</v>
      </c>
      <c r="R29835" t="s">
        <v>52</v>
      </c>
      <c r="S29835">
        <v>37126</v>
      </c>
      <c r="T29835">
        <v>1002402</v>
      </c>
      <c r="U29835">
        <v>8</v>
      </c>
      <c r="V29835" t="s">
        <v>42</v>
      </c>
      <c r="W29835" t="s">
        <v>35</v>
      </c>
      <c r="X29835">
        <v>48</v>
      </c>
      <c r="Y29835">
        <v>2</v>
      </c>
      <c r="Z29835">
        <v>1</v>
      </c>
      <c r="AA29835">
        <v>80</v>
      </c>
      <c r="AB29835">
        <v>1</v>
      </c>
      <c r="AC29835">
        <v>12</v>
      </c>
      <c r="AD29835">
        <v>4</v>
      </c>
      <c r="AE29835">
        <v>2</v>
      </c>
      <c r="AF29835">
        <v>8</v>
      </c>
      <c r="AG29835">
        <v>5</v>
      </c>
      <c r="AH29835">
        <v>2</v>
      </c>
      <c r="AI29835">
        <v>4</v>
      </c>
    </row>
    <row r="29836" spans="1:35" x14ac:dyDescent="0.3">
      <c r="A29836">
        <v>40</v>
      </c>
      <c r="B29836" t="s">
        <v>35</v>
      </c>
      <c r="C29836" t="s">
        <v>64</v>
      </c>
      <c r="D29836">
        <v>633</v>
      </c>
      <c r="E29836" t="s">
        <v>54</v>
      </c>
      <c r="F29836">
        <v>49</v>
      </c>
      <c r="G29836">
        <v>5</v>
      </c>
      <c r="H29836" t="s">
        <v>62</v>
      </c>
      <c r="I29836">
        <v>1</v>
      </c>
      <c r="J29836">
        <v>7518</v>
      </c>
      <c r="K29836">
        <v>3</v>
      </c>
      <c r="L29836" t="s">
        <v>48</v>
      </c>
      <c r="M29836">
        <v>159</v>
      </c>
      <c r="N29836">
        <v>4</v>
      </c>
      <c r="O29836">
        <v>2</v>
      </c>
      <c r="P29836" t="s">
        <v>49</v>
      </c>
      <c r="Q29836">
        <v>3</v>
      </c>
      <c r="R29836" t="s">
        <v>47</v>
      </c>
      <c r="S29836">
        <v>6044</v>
      </c>
      <c r="T29836">
        <v>169232</v>
      </c>
      <c r="U29836">
        <v>6</v>
      </c>
      <c r="V29836" t="s">
        <v>42</v>
      </c>
      <c r="W29836" t="s">
        <v>35</v>
      </c>
      <c r="X29836">
        <v>2</v>
      </c>
      <c r="Y29836">
        <v>4</v>
      </c>
      <c r="Z29836">
        <v>2</v>
      </c>
      <c r="AA29836">
        <v>80</v>
      </c>
      <c r="AB29836">
        <v>3</v>
      </c>
      <c r="AC29836">
        <v>11</v>
      </c>
      <c r="AD29836">
        <v>2</v>
      </c>
      <c r="AE29836">
        <v>2</v>
      </c>
      <c r="AF29836">
        <v>8</v>
      </c>
      <c r="AG29836">
        <v>5</v>
      </c>
      <c r="AH29836">
        <v>4</v>
      </c>
      <c r="AI29836">
        <v>4</v>
      </c>
    </row>
    <row r="29837" spans="1:35" x14ac:dyDescent="0.3">
      <c r="A29837">
        <v>27</v>
      </c>
      <c r="B29837" t="s">
        <v>43</v>
      </c>
      <c r="C29837" t="s">
        <v>65</v>
      </c>
      <c r="D29837">
        <v>300</v>
      </c>
      <c r="E29837" t="s">
        <v>44</v>
      </c>
      <c r="F29837">
        <v>40</v>
      </c>
      <c r="G29837">
        <v>1</v>
      </c>
      <c r="H29837" t="s">
        <v>60</v>
      </c>
      <c r="I29837">
        <v>1</v>
      </c>
      <c r="J29837">
        <v>7548</v>
      </c>
      <c r="K29837">
        <v>2</v>
      </c>
      <c r="L29837" t="s">
        <v>39</v>
      </c>
      <c r="M29837">
        <v>31</v>
      </c>
      <c r="N29837">
        <v>1</v>
      </c>
      <c r="O29837">
        <v>3</v>
      </c>
      <c r="P29837" t="s">
        <v>53</v>
      </c>
      <c r="Q29837">
        <v>1</v>
      </c>
      <c r="R29837" t="s">
        <v>52</v>
      </c>
      <c r="S29837">
        <v>45291</v>
      </c>
      <c r="T29837">
        <v>1222857</v>
      </c>
      <c r="U29837">
        <v>5</v>
      </c>
      <c r="V29837" t="s">
        <v>42</v>
      </c>
      <c r="W29837" t="s">
        <v>35</v>
      </c>
      <c r="X29837">
        <v>28</v>
      </c>
      <c r="Y29837">
        <v>3</v>
      </c>
      <c r="Z29837">
        <v>2</v>
      </c>
      <c r="AA29837">
        <v>80</v>
      </c>
      <c r="AB29837">
        <v>3</v>
      </c>
      <c r="AC29837">
        <v>12</v>
      </c>
      <c r="AD29837">
        <v>4</v>
      </c>
      <c r="AE29837">
        <v>4</v>
      </c>
      <c r="AF29837">
        <v>8</v>
      </c>
      <c r="AG29837">
        <v>5</v>
      </c>
      <c r="AH29837">
        <v>8</v>
      </c>
      <c r="AI29837">
        <v>4</v>
      </c>
    </row>
    <row r="29838" spans="1:35" x14ac:dyDescent="0.3">
      <c r="A29838">
        <v>54</v>
      </c>
      <c r="B29838" t="s">
        <v>35</v>
      </c>
      <c r="C29838" t="s">
        <v>36</v>
      </c>
      <c r="D29838">
        <v>1162</v>
      </c>
      <c r="E29838" t="s">
        <v>44</v>
      </c>
      <c r="F29838">
        <v>13</v>
      </c>
      <c r="G29838">
        <v>5</v>
      </c>
      <c r="H29838" t="s">
        <v>38</v>
      </c>
      <c r="I29838">
        <v>1</v>
      </c>
      <c r="J29838">
        <v>30537</v>
      </c>
      <c r="K29838">
        <v>3</v>
      </c>
      <c r="L29838" t="s">
        <v>48</v>
      </c>
      <c r="M29838">
        <v>59</v>
      </c>
      <c r="N29838">
        <v>2</v>
      </c>
      <c r="O29838">
        <v>5</v>
      </c>
      <c r="P29838" t="s">
        <v>46</v>
      </c>
      <c r="Q29838">
        <v>4</v>
      </c>
      <c r="R29838" t="s">
        <v>47</v>
      </c>
      <c r="S29838">
        <v>38877</v>
      </c>
      <c r="T29838">
        <v>311016</v>
      </c>
      <c r="U29838">
        <v>2</v>
      </c>
      <c r="V29838" t="s">
        <v>42</v>
      </c>
      <c r="W29838" t="s">
        <v>35</v>
      </c>
      <c r="X29838">
        <v>8</v>
      </c>
      <c r="Y29838">
        <v>4</v>
      </c>
      <c r="Z29838">
        <v>4</v>
      </c>
      <c r="AA29838">
        <v>80</v>
      </c>
      <c r="AB29838">
        <v>1</v>
      </c>
      <c r="AC29838">
        <v>23</v>
      </c>
      <c r="AD29838">
        <v>5</v>
      </c>
      <c r="AE29838">
        <v>3</v>
      </c>
      <c r="AF29838">
        <v>8</v>
      </c>
      <c r="AG29838">
        <v>5</v>
      </c>
      <c r="AH29838">
        <v>5</v>
      </c>
      <c r="AI29838">
        <v>4</v>
      </c>
    </row>
    <row r="29839" spans="1:35" x14ac:dyDescent="0.3">
      <c r="A29839">
        <v>30</v>
      </c>
      <c r="B29839" t="s">
        <v>35</v>
      </c>
      <c r="C29839" t="s">
        <v>65</v>
      </c>
      <c r="D29839">
        <v>1387</v>
      </c>
      <c r="E29839" t="s">
        <v>50</v>
      </c>
      <c r="F29839">
        <v>26</v>
      </c>
      <c r="G29839">
        <v>5</v>
      </c>
      <c r="H29839" t="s">
        <v>55</v>
      </c>
      <c r="I29839">
        <v>1</v>
      </c>
      <c r="J29839">
        <v>7600</v>
      </c>
      <c r="K29839">
        <v>1</v>
      </c>
      <c r="L29839" t="s">
        <v>48</v>
      </c>
      <c r="M29839">
        <v>109</v>
      </c>
      <c r="N29839">
        <v>3</v>
      </c>
      <c r="O29839">
        <v>1</v>
      </c>
      <c r="P29839" t="s">
        <v>57</v>
      </c>
      <c r="Q29839">
        <v>4</v>
      </c>
      <c r="R29839" t="s">
        <v>47</v>
      </c>
      <c r="S29839">
        <v>33325</v>
      </c>
      <c r="T29839">
        <v>133300</v>
      </c>
      <c r="U29839">
        <v>1</v>
      </c>
      <c r="V29839" t="s">
        <v>42</v>
      </c>
      <c r="W29839" t="s">
        <v>35</v>
      </c>
      <c r="X29839">
        <v>35</v>
      </c>
      <c r="Y29839">
        <v>1</v>
      </c>
      <c r="Z29839">
        <v>3</v>
      </c>
      <c r="AA29839">
        <v>80</v>
      </c>
      <c r="AB29839">
        <v>4</v>
      </c>
      <c r="AC29839">
        <v>29</v>
      </c>
      <c r="AD29839">
        <v>1</v>
      </c>
      <c r="AE29839">
        <v>2</v>
      </c>
      <c r="AF29839">
        <v>8</v>
      </c>
      <c r="AG29839">
        <v>5</v>
      </c>
      <c r="AH29839">
        <v>6</v>
      </c>
      <c r="AI29839">
        <v>8</v>
      </c>
    </row>
    <row r="29840" spans="1:35" x14ac:dyDescent="0.3">
      <c r="A29840">
        <v>56</v>
      </c>
      <c r="B29840" t="s">
        <v>43</v>
      </c>
      <c r="C29840" t="s">
        <v>36</v>
      </c>
      <c r="D29840">
        <v>1068</v>
      </c>
      <c r="E29840" t="s">
        <v>54</v>
      </c>
      <c r="F29840">
        <v>2</v>
      </c>
      <c r="G29840">
        <v>3</v>
      </c>
      <c r="H29840" t="s">
        <v>60</v>
      </c>
      <c r="I29840">
        <v>1</v>
      </c>
      <c r="J29840">
        <v>30980</v>
      </c>
      <c r="K29840">
        <v>1</v>
      </c>
      <c r="L29840" t="s">
        <v>39</v>
      </c>
      <c r="M29840">
        <v>165</v>
      </c>
      <c r="N29840">
        <v>3</v>
      </c>
      <c r="O29840">
        <v>1</v>
      </c>
      <c r="P29840" t="s">
        <v>46</v>
      </c>
      <c r="Q29840">
        <v>2</v>
      </c>
      <c r="R29840" t="s">
        <v>52</v>
      </c>
      <c r="S29840">
        <v>2229</v>
      </c>
      <c r="T29840">
        <v>57954</v>
      </c>
      <c r="U29840">
        <v>8</v>
      </c>
      <c r="V29840" t="s">
        <v>42</v>
      </c>
      <c r="W29840" t="s">
        <v>35</v>
      </c>
      <c r="X29840">
        <v>6</v>
      </c>
      <c r="Y29840">
        <v>2</v>
      </c>
      <c r="Z29840">
        <v>1</v>
      </c>
      <c r="AA29840">
        <v>80</v>
      </c>
      <c r="AB29840">
        <v>1</v>
      </c>
      <c r="AC29840">
        <v>29</v>
      </c>
      <c r="AD29840">
        <v>5</v>
      </c>
      <c r="AE29840">
        <v>2</v>
      </c>
      <c r="AF29840">
        <v>8</v>
      </c>
      <c r="AG29840">
        <v>5</v>
      </c>
      <c r="AH29840">
        <v>7</v>
      </c>
      <c r="AI29840">
        <v>4</v>
      </c>
    </row>
    <row r="29841" spans="1:35" x14ac:dyDescent="0.3">
      <c r="A29841">
        <v>20</v>
      </c>
      <c r="B29841" t="s">
        <v>35</v>
      </c>
      <c r="C29841" t="s">
        <v>65</v>
      </c>
      <c r="D29841">
        <v>876</v>
      </c>
      <c r="E29841" t="s">
        <v>59</v>
      </c>
      <c r="F29841">
        <v>47</v>
      </c>
      <c r="G29841">
        <v>5</v>
      </c>
      <c r="H29841" t="s">
        <v>45</v>
      </c>
      <c r="I29841">
        <v>1</v>
      </c>
      <c r="J29841">
        <v>7863</v>
      </c>
      <c r="K29841">
        <v>4</v>
      </c>
      <c r="L29841" t="s">
        <v>48</v>
      </c>
      <c r="M29841">
        <v>53</v>
      </c>
      <c r="N29841">
        <v>1</v>
      </c>
      <c r="O29841">
        <v>3</v>
      </c>
      <c r="P29841" t="s">
        <v>58</v>
      </c>
      <c r="Q29841">
        <v>3</v>
      </c>
      <c r="R29841" t="s">
        <v>41</v>
      </c>
      <c r="S29841">
        <v>7161</v>
      </c>
      <c r="T29841">
        <v>100254</v>
      </c>
      <c r="U29841">
        <v>8</v>
      </c>
      <c r="V29841" t="s">
        <v>42</v>
      </c>
      <c r="W29841" t="s">
        <v>35</v>
      </c>
      <c r="X29841">
        <v>15</v>
      </c>
      <c r="Y29841">
        <v>2</v>
      </c>
      <c r="Z29841">
        <v>3</v>
      </c>
      <c r="AA29841">
        <v>80</v>
      </c>
      <c r="AB29841">
        <v>2</v>
      </c>
      <c r="AC29841">
        <v>32</v>
      </c>
      <c r="AD29841">
        <v>3</v>
      </c>
      <c r="AE29841">
        <v>4</v>
      </c>
      <c r="AF29841">
        <v>8</v>
      </c>
      <c r="AG29841">
        <v>5</v>
      </c>
      <c r="AH29841">
        <v>3</v>
      </c>
      <c r="AI29841">
        <v>8</v>
      </c>
    </row>
    <row r="29842" spans="1:35" x14ac:dyDescent="0.3">
      <c r="A29842">
        <v>37</v>
      </c>
      <c r="B29842" t="s">
        <v>43</v>
      </c>
      <c r="C29842" t="s">
        <v>36</v>
      </c>
      <c r="D29842">
        <v>575</v>
      </c>
      <c r="E29842" t="s">
        <v>44</v>
      </c>
      <c r="F29842">
        <v>19</v>
      </c>
      <c r="G29842">
        <v>1</v>
      </c>
      <c r="H29842" t="s">
        <v>38</v>
      </c>
      <c r="I29842">
        <v>1</v>
      </c>
      <c r="J29842">
        <v>7916</v>
      </c>
      <c r="K29842">
        <v>4</v>
      </c>
      <c r="L29842" t="s">
        <v>39</v>
      </c>
      <c r="M29842">
        <v>72</v>
      </c>
      <c r="N29842">
        <v>4</v>
      </c>
      <c r="O29842">
        <v>2</v>
      </c>
      <c r="P29842" t="s">
        <v>58</v>
      </c>
      <c r="Q29842">
        <v>4</v>
      </c>
      <c r="R29842" t="s">
        <v>41</v>
      </c>
      <c r="S29842">
        <v>9467</v>
      </c>
      <c r="T29842">
        <v>227208</v>
      </c>
      <c r="U29842">
        <v>4</v>
      </c>
      <c r="V29842" t="s">
        <v>42</v>
      </c>
      <c r="W29842" t="s">
        <v>43</v>
      </c>
      <c r="X29842">
        <v>44</v>
      </c>
      <c r="Y29842">
        <v>2</v>
      </c>
      <c r="Z29842">
        <v>1</v>
      </c>
      <c r="AA29842">
        <v>80</v>
      </c>
      <c r="AB29842">
        <v>3</v>
      </c>
      <c r="AC29842">
        <v>12</v>
      </c>
      <c r="AD29842">
        <v>4</v>
      </c>
      <c r="AE29842">
        <v>2</v>
      </c>
      <c r="AF29842">
        <v>8</v>
      </c>
      <c r="AG29842">
        <v>5</v>
      </c>
      <c r="AH29842">
        <v>4</v>
      </c>
      <c r="AI29842">
        <v>1</v>
      </c>
    </row>
    <row r="29843" spans="1:35" x14ac:dyDescent="0.3">
      <c r="A29843">
        <v>33</v>
      </c>
      <c r="B29843" t="s">
        <v>43</v>
      </c>
      <c r="C29843" t="s">
        <v>36</v>
      </c>
      <c r="D29843">
        <v>1376</v>
      </c>
      <c r="E29843" t="s">
        <v>37</v>
      </c>
      <c r="F29843">
        <v>44</v>
      </c>
      <c r="G29843">
        <v>1</v>
      </c>
      <c r="H29843" t="s">
        <v>45</v>
      </c>
      <c r="I29843">
        <v>1</v>
      </c>
      <c r="J29843">
        <v>32802</v>
      </c>
      <c r="K29843">
        <v>1</v>
      </c>
      <c r="L29843" t="s">
        <v>39</v>
      </c>
      <c r="M29843">
        <v>145</v>
      </c>
      <c r="N29843">
        <v>3</v>
      </c>
      <c r="O29843">
        <v>3</v>
      </c>
      <c r="P29843" t="s">
        <v>61</v>
      </c>
      <c r="Q29843">
        <v>2</v>
      </c>
      <c r="R29843" t="s">
        <v>52</v>
      </c>
      <c r="S29843">
        <v>1285</v>
      </c>
      <c r="T29843">
        <v>11565</v>
      </c>
      <c r="U29843">
        <v>1</v>
      </c>
      <c r="V29843" t="s">
        <v>42</v>
      </c>
      <c r="W29843" t="s">
        <v>35</v>
      </c>
      <c r="X29843">
        <v>42</v>
      </c>
      <c r="Y29843">
        <v>2</v>
      </c>
      <c r="Z29843">
        <v>2</v>
      </c>
      <c r="AA29843">
        <v>80</v>
      </c>
      <c r="AB29843">
        <v>1</v>
      </c>
      <c r="AC29843">
        <v>20</v>
      </c>
      <c r="AD29843">
        <v>5</v>
      </c>
      <c r="AE29843">
        <v>1</v>
      </c>
      <c r="AF29843">
        <v>8</v>
      </c>
      <c r="AG29843">
        <v>5</v>
      </c>
      <c r="AH29843">
        <v>2</v>
      </c>
      <c r="AI29843">
        <v>8</v>
      </c>
    </row>
    <row r="29844" spans="1:35" x14ac:dyDescent="0.3">
      <c r="A29844">
        <v>31</v>
      </c>
      <c r="B29844" t="s">
        <v>43</v>
      </c>
      <c r="C29844" t="s">
        <v>65</v>
      </c>
      <c r="D29844">
        <v>1337</v>
      </c>
      <c r="E29844" t="s">
        <v>44</v>
      </c>
      <c r="F29844">
        <v>8</v>
      </c>
      <c r="G29844">
        <v>3</v>
      </c>
      <c r="H29844" t="s">
        <v>60</v>
      </c>
      <c r="I29844">
        <v>1</v>
      </c>
      <c r="J29844">
        <v>32805</v>
      </c>
      <c r="K29844">
        <v>3</v>
      </c>
      <c r="L29844" t="s">
        <v>39</v>
      </c>
      <c r="M29844">
        <v>61</v>
      </c>
      <c r="N29844">
        <v>2</v>
      </c>
      <c r="O29844">
        <v>3</v>
      </c>
      <c r="P29844" t="s">
        <v>49</v>
      </c>
      <c r="Q29844">
        <v>2</v>
      </c>
      <c r="R29844" t="s">
        <v>47</v>
      </c>
      <c r="S29844">
        <v>42012</v>
      </c>
      <c r="T29844">
        <v>798228</v>
      </c>
      <c r="U29844">
        <v>7</v>
      </c>
      <c r="V29844" t="s">
        <v>42</v>
      </c>
      <c r="W29844" t="s">
        <v>43</v>
      </c>
      <c r="X29844">
        <v>35</v>
      </c>
      <c r="Y29844">
        <v>2</v>
      </c>
      <c r="Z29844">
        <v>3</v>
      </c>
      <c r="AA29844">
        <v>80</v>
      </c>
      <c r="AB29844">
        <v>1</v>
      </c>
      <c r="AC29844">
        <v>32</v>
      </c>
      <c r="AD29844">
        <v>3</v>
      </c>
      <c r="AE29844">
        <v>1</v>
      </c>
      <c r="AF29844">
        <v>8</v>
      </c>
      <c r="AG29844">
        <v>5</v>
      </c>
      <c r="AH29844">
        <v>1</v>
      </c>
      <c r="AI29844">
        <v>6</v>
      </c>
    </row>
    <row r="29845" spans="1:35" x14ac:dyDescent="0.3">
      <c r="A29845">
        <v>45</v>
      </c>
      <c r="B29845" t="s">
        <v>43</v>
      </c>
      <c r="C29845" t="s">
        <v>64</v>
      </c>
      <c r="D29845">
        <v>258</v>
      </c>
      <c r="E29845" t="s">
        <v>44</v>
      </c>
      <c r="F29845">
        <v>2</v>
      </c>
      <c r="G29845">
        <v>1</v>
      </c>
      <c r="H29845" t="s">
        <v>45</v>
      </c>
      <c r="I29845">
        <v>1</v>
      </c>
      <c r="J29845">
        <v>8181</v>
      </c>
      <c r="K29845">
        <v>3</v>
      </c>
      <c r="L29845" t="s">
        <v>48</v>
      </c>
      <c r="M29845">
        <v>147</v>
      </c>
      <c r="N29845">
        <v>4</v>
      </c>
      <c r="O29845">
        <v>3</v>
      </c>
      <c r="P29845" t="s">
        <v>61</v>
      </c>
      <c r="Q29845">
        <v>3</v>
      </c>
      <c r="R29845" t="s">
        <v>41</v>
      </c>
      <c r="S29845">
        <v>20442</v>
      </c>
      <c r="T29845">
        <v>224862</v>
      </c>
      <c r="U29845">
        <v>3</v>
      </c>
      <c r="V29845" t="s">
        <v>42</v>
      </c>
      <c r="W29845" t="s">
        <v>43</v>
      </c>
      <c r="X29845">
        <v>15</v>
      </c>
      <c r="Y29845">
        <v>3</v>
      </c>
      <c r="Z29845">
        <v>3</v>
      </c>
      <c r="AA29845">
        <v>80</v>
      </c>
      <c r="AB29845">
        <v>2</v>
      </c>
      <c r="AC29845">
        <v>15</v>
      </c>
      <c r="AD29845">
        <v>2</v>
      </c>
      <c r="AE29845">
        <v>1</v>
      </c>
      <c r="AF29845">
        <v>8</v>
      </c>
      <c r="AG29845">
        <v>5</v>
      </c>
      <c r="AH29845">
        <v>3</v>
      </c>
      <c r="AI29845">
        <v>1</v>
      </c>
    </row>
    <row r="29846" spans="1:35" x14ac:dyDescent="0.3">
      <c r="A29846">
        <v>26</v>
      </c>
      <c r="B29846" t="s">
        <v>35</v>
      </c>
      <c r="C29846" t="s">
        <v>36</v>
      </c>
      <c r="D29846">
        <v>294</v>
      </c>
      <c r="E29846" t="s">
        <v>50</v>
      </c>
      <c r="F29846">
        <v>46</v>
      </c>
      <c r="G29846">
        <v>5</v>
      </c>
      <c r="H29846" t="s">
        <v>60</v>
      </c>
      <c r="I29846">
        <v>1</v>
      </c>
      <c r="J29846">
        <v>33345</v>
      </c>
      <c r="K29846">
        <v>2</v>
      </c>
      <c r="L29846" t="s">
        <v>48</v>
      </c>
      <c r="M29846">
        <v>107</v>
      </c>
      <c r="N29846">
        <v>3</v>
      </c>
      <c r="O29846">
        <v>1</v>
      </c>
      <c r="P29846" t="s">
        <v>58</v>
      </c>
      <c r="Q29846">
        <v>1</v>
      </c>
      <c r="R29846" t="s">
        <v>52</v>
      </c>
      <c r="S29846">
        <v>50364</v>
      </c>
      <c r="T29846">
        <v>50364</v>
      </c>
      <c r="U29846">
        <v>1</v>
      </c>
      <c r="V29846" t="s">
        <v>42</v>
      </c>
      <c r="W29846" t="s">
        <v>35</v>
      </c>
      <c r="X29846">
        <v>28</v>
      </c>
      <c r="Y29846">
        <v>3</v>
      </c>
      <c r="Z29846">
        <v>3</v>
      </c>
      <c r="AA29846">
        <v>80</v>
      </c>
      <c r="AB29846">
        <v>1</v>
      </c>
      <c r="AC29846">
        <v>14</v>
      </c>
      <c r="AD29846">
        <v>3</v>
      </c>
      <c r="AE29846">
        <v>2</v>
      </c>
      <c r="AF29846">
        <v>8</v>
      </c>
      <c r="AG29846">
        <v>5</v>
      </c>
      <c r="AH29846">
        <v>6</v>
      </c>
      <c r="AI29846">
        <v>3</v>
      </c>
    </row>
    <row r="29847" spans="1:35" x14ac:dyDescent="0.3">
      <c r="A29847">
        <v>49</v>
      </c>
      <c r="B29847" t="s">
        <v>43</v>
      </c>
      <c r="C29847" t="s">
        <v>64</v>
      </c>
      <c r="D29847">
        <v>512</v>
      </c>
      <c r="E29847" t="s">
        <v>59</v>
      </c>
      <c r="F29847">
        <v>26</v>
      </c>
      <c r="G29847">
        <v>4</v>
      </c>
      <c r="H29847" t="s">
        <v>46</v>
      </c>
      <c r="I29847">
        <v>1</v>
      </c>
      <c r="J29847">
        <v>8471</v>
      </c>
      <c r="K29847">
        <v>4</v>
      </c>
      <c r="L29847" t="s">
        <v>39</v>
      </c>
      <c r="M29847">
        <v>184</v>
      </c>
      <c r="N29847">
        <v>3</v>
      </c>
      <c r="O29847">
        <v>5</v>
      </c>
      <c r="P29847" t="s">
        <v>61</v>
      </c>
      <c r="Q29847">
        <v>3</v>
      </c>
      <c r="R29847" t="s">
        <v>52</v>
      </c>
      <c r="S29847">
        <v>18014</v>
      </c>
      <c r="T29847">
        <v>522406</v>
      </c>
      <c r="U29847">
        <v>8</v>
      </c>
      <c r="V29847" t="s">
        <v>42</v>
      </c>
      <c r="W29847" t="s">
        <v>35</v>
      </c>
      <c r="X29847">
        <v>5</v>
      </c>
      <c r="Y29847">
        <v>1</v>
      </c>
      <c r="Z29847">
        <v>2</v>
      </c>
      <c r="AA29847">
        <v>80</v>
      </c>
      <c r="AB29847">
        <v>3</v>
      </c>
      <c r="AC29847">
        <v>25</v>
      </c>
      <c r="AD29847">
        <v>3</v>
      </c>
      <c r="AE29847">
        <v>2</v>
      </c>
      <c r="AF29847">
        <v>8</v>
      </c>
      <c r="AG29847">
        <v>5</v>
      </c>
      <c r="AH29847">
        <v>1</v>
      </c>
      <c r="AI29847">
        <v>8</v>
      </c>
    </row>
    <row r="29848" spans="1:35" x14ac:dyDescent="0.3">
      <c r="A29848">
        <v>40</v>
      </c>
      <c r="B29848" t="s">
        <v>43</v>
      </c>
      <c r="C29848" t="s">
        <v>36</v>
      </c>
      <c r="D29848">
        <v>561</v>
      </c>
      <c r="E29848" t="s">
        <v>50</v>
      </c>
      <c r="F29848">
        <v>24</v>
      </c>
      <c r="G29848">
        <v>2</v>
      </c>
      <c r="H29848" t="s">
        <v>38</v>
      </c>
      <c r="I29848">
        <v>1</v>
      </c>
      <c r="J29848">
        <v>34817</v>
      </c>
      <c r="K29848">
        <v>4</v>
      </c>
      <c r="L29848" t="s">
        <v>48</v>
      </c>
      <c r="M29848">
        <v>101</v>
      </c>
      <c r="N29848">
        <v>3</v>
      </c>
      <c r="O29848">
        <v>3</v>
      </c>
      <c r="P29848" t="s">
        <v>58</v>
      </c>
      <c r="Q29848">
        <v>3</v>
      </c>
      <c r="R29848" t="s">
        <v>52</v>
      </c>
      <c r="S29848">
        <v>40601</v>
      </c>
      <c r="T29848">
        <v>893222</v>
      </c>
      <c r="U29848">
        <v>6</v>
      </c>
      <c r="V29848" t="s">
        <v>42</v>
      </c>
      <c r="W29848" t="s">
        <v>35</v>
      </c>
      <c r="X29848">
        <v>26</v>
      </c>
      <c r="Y29848">
        <v>4</v>
      </c>
      <c r="Z29848">
        <v>1</v>
      </c>
      <c r="AA29848">
        <v>80</v>
      </c>
      <c r="AB29848">
        <v>1</v>
      </c>
      <c r="AC29848">
        <v>11</v>
      </c>
      <c r="AD29848">
        <v>6</v>
      </c>
      <c r="AE29848">
        <v>1</v>
      </c>
      <c r="AF29848">
        <v>8</v>
      </c>
      <c r="AG29848">
        <v>5</v>
      </c>
      <c r="AH29848">
        <v>6</v>
      </c>
      <c r="AI29848">
        <v>3</v>
      </c>
    </row>
    <row r="29849" spans="1:35" x14ac:dyDescent="0.3">
      <c r="A29849">
        <v>20</v>
      </c>
      <c r="B29849" t="s">
        <v>35</v>
      </c>
      <c r="C29849" t="s">
        <v>36</v>
      </c>
      <c r="D29849">
        <v>894</v>
      </c>
      <c r="E29849" t="s">
        <v>46</v>
      </c>
      <c r="F29849">
        <v>26</v>
      </c>
      <c r="G29849">
        <v>4</v>
      </c>
      <c r="H29849" t="s">
        <v>62</v>
      </c>
      <c r="I29849">
        <v>1</v>
      </c>
      <c r="J29849">
        <v>34931</v>
      </c>
      <c r="K29849">
        <v>4</v>
      </c>
      <c r="L29849" t="s">
        <v>39</v>
      </c>
      <c r="M29849">
        <v>187</v>
      </c>
      <c r="N29849">
        <v>3</v>
      </c>
      <c r="O29849">
        <v>3</v>
      </c>
      <c r="P29849" t="s">
        <v>46</v>
      </c>
      <c r="Q29849">
        <v>1</v>
      </c>
      <c r="R29849" t="s">
        <v>47</v>
      </c>
      <c r="S29849">
        <v>24772</v>
      </c>
      <c r="T29849">
        <v>173404</v>
      </c>
      <c r="U29849">
        <v>3</v>
      </c>
      <c r="V29849" t="s">
        <v>42</v>
      </c>
      <c r="W29849" t="s">
        <v>35</v>
      </c>
      <c r="X29849">
        <v>25</v>
      </c>
      <c r="Y29849">
        <v>4</v>
      </c>
      <c r="Z29849">
        <v>4</v>
      </c>
      <c r="AA29849">
        <v>80</v>
      </c>
      <c r="AB29849">
        <v>1</v>
      </c>
      <c r="AC29849">
        <v>20</v>
      </c>
      <c r="AD29849">
        <v>4</v>
      </c>
      <c r="AE29849">
        <v>1</v>
      </c>
      <c r="AF29849">
        <v>8</v>
      </c>
      <c r="AG29849">
        <v>5</v>
      </c>
      <c r="AH29849">
        <v>4</v>
      </c>
      <c r="AI29849">
        <v>8</v>
      </c>
    </row>
    <row r="29850" spans="1:35" x14ac:dyDescent="0.3">
      <c r="A29850">
        <v>53</v>
      </c>
      <c r="B29850" t="s">
        <v>35</v>
      </c>
      <c r="C29850" t="s">
        <v>65</v>
      </c>
      <c r="D29850">
        <v>329</v>
      </c>
      <c r="E29850" t="s">
        <v>59</v>
      </c>
      <c r="F29850">
        <v>41</v>
      </c>
      <c r="G29850">
        <v>5</v>
      </c>
      <c r="H29850" t="s">
        <v>46</v>
      </c>
      <c r="I29850">
        <v>1</v>
      </c>
      <c r="J29850">
        <v>35103</v>
      </c>
      <c r="K29850">
        <v>2</v>
      </c>
      <c r="L29850" t="s">
        <v>48</v>
      </c>
      <c r="M29850">
        <v>58</v>
      </c>
      <c r="N29850">
        <v>4</v>
      </c>
      <c r="O29850">
        <v>4</v>
      </c>
      <c r="P29850" t="s">
        <v>56</v>
      </c>
      <c r="Q29850">
        <v>2</v>
      </c>
      <c r="R29850" t="s">
        <v>52</v>
      </c>
      <c r="S29850">
        <v>45649</v>
      </c>
      <c r="T29850">
        <v>730384</v>
      </c>
      <c r="U29850">
        <v>0</v>
      </c>
      <c r="V29850" t="s">
        <v>42</v>
      </c>
      <c r="W29850" t="s">
        <v>35</v>
      </c>
      <c r="X29850">
        <v>47</v>
      </c>
      <c r="Y29850">
        <v>4</v>
      </c>
      <c r="Z29850">
        <v>1</v>
      </c>
      <c r="AA29850">
        <v>80</v>
      </c>
      <c r="AB29850">
        <v>1</v>
      </c>
      <c r="AC29850">
        <v>29</v>
      </c>
      <c r="AD29850">
        <v>4</v>
      </c>
      <c r="AE29850">
        <v>2</v>
      </c>
      <c r="AF29850">
        <v>8</v>
      </c>
      <c r="AG29850">
        <v>5</v>
      </c>
      <c r="AH29850">
        <v>6</v>
      </c>
      <c r="AI29850">
        <v>3</v>
      </c>
    </row>
    <row r="29851" spans="1:35" x14ac:dyDescent="0.3">
      <c r="A29851">
        <v>55</v>
      </c>
      <c r="B29851" t="s">
        <v>35</v>
      </c>
      <c r="C29851" t="s">
        <v>36</v>
      </c>
      <c r="D29851">
        <v>1278</v>
      </c>
      <c r="E29851" t="s">
        <v>54</v>
      </c>
      <c r="F29851">
        <v>36</v>
      </c>
      <c r="G29851">
        <v>4</v>
      </c>
      <c r="H29851" t="s">
        <v>55</v>
      </c>
      <c r="I29851">
        <v>1</v>
      </c>
      <c r="J29851">
        <v>35996</v>
      </c>
      <c r="K29851">
        <v>2</v>
      </c>
      <c r="L29851" t="s">
        <v>48</v>
      </c>
      <c r="M29851">
        <v>56</v>
      </c>
      <c r="N29851">
        <v>4</v>
      </c>
      <c r="O29851">
        <v>1</v>
      </c>
      <c r="P29851" t="s">
        <v>56</v>
      </c>
      <c r="Q29851">
        <v>4</v>
      </c>
      <c r="R29851" t="s">
        <v>47</v>
      </c>
      <c r="S29851">
        <v>7206</v>
      </c>
      <c r="T29851">
        <v>165738</v>
      </c>
      <c r="U29851">
        <v>1</v>
      </c>
      <c r="V29851" t="s">
        <v>42</v>
      </c>
      <c r="W29851" t="s">
        <v>35</v>
      </c>
      <c r="X29851">
        <v>13</v>
      </c>
      <c r="Y29851">
        <v>3</v>
      </c>
      <c r="Z29851">
        <v>3</v>
      </c>
      <c r="AA29851">
        <v>80</v>
      </c>
      <c r="AB29851">
        <v>1</v>
      </c>
      <c r="AC29851">
        <v>12</v>
      </c>
      <c r="AD29851">
        <v>6</v>
      </c>
      <c r="AE29851">
        <v>1</v>
      </c>
      <c r="AF29851">
        <v>8</v>
      </c>
      <c r="AG29851">
        <v>5</v>
      </c>
      <c r="AH29851">
        <v>8</v>
      </c>
      <c r="AI29851">
        <v>1</v>
      </c>
    </row>
    <row r="29852" spans="1:35" x14ac:dyDescent="0.3">
      <c r="A29852">
        <v>52</v>
      </c>
      <c r="B29852" t="s">
        <v>43</v>
      </c>
      <c r="C29852" t="s">
        <v>64</v>
      </c>
      <c r="D29852">
        <v>349</v>
      </c>
      <c r="E29852" t="s">
        <v>59</v>
      </c>
      <c r="F29852">
        <v>29</v>
      </c>
      <c r="G29852">
        <v>1</v>
      </c>
      <c r="H29852" t="s">
        <v>46</v>
      </c>
      <c r="I29852">
        <v>1</v>
      </c>
      <c r="J29852">
        <v>9296</v>
      </c>
      <c r="K29852">
        <v>2</v>
      </c>
      <c r="L29852" t="s">
        <v>39</v>
      </c>
      <c r="M29852">
        <v>161</v>
      </c>
      <c r="N29852">
        <v>2</v>
      </c>
      <c r="O29852">
        <v>2</v>
      </c>
      <c r="P29852" t="s">
        <v>40</v>
      </c>
      <c r="Q29852">
        <v>3</v>
      </c>
      <c r="R29852" t="s">
        <v>47</v>
      </c>
      <c r="S29852">
        <v>4873</v>
      </c>
      <c r="T29852">
        <v>121825</v>
      </c>
      <c r="U29852">
        <v>7</v>
      </c>
      <c r="V29852" t="s">
        <v>42</v>
      </c>
      <c r="W29852" t="s">
        <v>35</v>
      </c>
      <c r="X29852">
        <v>14</v>
      </c>
      <c r="Y29852">
        <v>1</v>
      </c>
      <c r="Z29852">
        <v>2</v>
      </c>
      <c r="AA29852">
        <v>80</v>
      </c>
      <c r="AB29852">
        <v>4</v>
      </c>
      <c r="AC29852">
        <v>14</v>
      </c>
      <c r="AD29852">
        <v>1</v>
      </c>
      <c r="AE29852">
        <v>2</v>
      </c>
      <c r="AF29852">
        <v>8</v>
      </c>
      <c r="AG29852">
        <v>5</v>
      </c>
      <c r="AH29852">
        <v>7</v>
      </c>
      <c r="AI29852">
        <v>5</v>
      </c>
    </row>
    <row r="29853" spans="1:35" x14ac:dyDescent="0.3">
      <c r="A29853">
        <v>33</v>
      </c>
      <c r="B29853" t="s">
        <v>35</v>
      </c>
      <c r="C29853" t="s">
        <v>64</v>
      </c>
      <c r="D29853">
        <v>219</v>
      </c>
      <c r="E29853" t="s">
        <v>44</v>
      </c>
      <c r="F29853">
        <v>32</v>
      </c>
      <c r="G29853">
        <v>4</v>
      </c>
      <c r="H29853" t="s">
        <v>46</v>
      </c>
      <c r="I29853">
        <v>1</v>
      </c>
      <c r="J29853">
        <v>9714</v>
      </c>
      <c r="K29853">
        <v>4</v>
      </c>
      <c r="L29853" t="s">
        <v>48</v>
      </c>
      <c r="M29853">
        <v>75</v>
      </c>
      <c r="N29853">
        <v>3</v>
      </c>
      <c r="O29853">
        <v>1</v>
      </c>
      <c r="P29853" t="s">
        <v>40</v>
      </c>
      <c r="Q29853">
        <v>3</v>
      </c>
      <c r="R29853" t="s">
        <v>41</v>
      </c>
      <c r="S29853">
        <v>25152</v>
      </c>
      <c r="T29853">
        <v>402432</v>
      </c>
      <c r="U29853">
        <v>4</v>
      </c>
      <c r="V29853" t="s">
        <v>42</v>
      </c>
      <c r="W29853" t="s">
        <v>35</v>
      </c>
      <c r="X29853">
        <v>23</v>
      </c>
      <c r="Y29853">
        <v>3</v>
      </c>
      <c r="Z29853">
        <v>4</v>
      </c>
      <c r="AA29853">
        <v>80</v>
      </c>
      <c r="AB29853">
        <v>4</v>
      </c>
      <c r="AC29853">
        <v>28</v>
      </c>
      <c r="AD29853">
        <v>3</v>
      </c>
      <c r="AE29853">
        <v>1</v>
      </c>
      <c r="AF29853">
        <v>8</v>
      </c>
      <c r="AG29853">
        <v>5</v>
      </c>
      <c r="AH29853">
        <v>2</v>
      </c>
      <c r="AI29853">
        <v>6</v>
      </c>
    </row>
    <row r="29854" spans="1:35" x14ac:dyDescent="0.3">
      <c r="A29854">
        <v>27</v>
      </c>
      <c r="B29854" t="s">
        <v>43</v>
      </c>
      <c r="C29854" t="s">
        <v>64</v>
      </c>
      <c r="D29854">
        <v>230</v>
      </c>
      <c r="E29854" t="s">
        <v>37</v>
      </c>
      <c r="F29854">
        <v>21</v>
      </c>
      <c r="G29854">
        <v>5</v>
      </c>
      <c r="H29854" t="s">
        <v>45</v>
      </c>
      <c r="I29854">
        <v>1</v>
      </c>
      <c r="J29854">
        <v>39607</v>
      </c>
      <c r="K29854">
        <v>2</v>
      </c>
      <c r="L29854" t="s">
        <v>39</v>
      </c>
      <c r="M29854">
        <v>32</v>
      </c>
      <c r="N29854">
        <v>4</v>
      </c>
      <c r="O29854">
        <v>3</v>
      </c>
      <c r="P29854" t="s">
        <v>49</v>
      </c>
      <c r="Q29854">
        <v>4</v>
      </c>
      <c r="R29854" t="s">
        <v>41</v>
      </c>
      <c r="S29854">
        <v>45189</v>
      </c>
      <c r="T29854">
        <v>1355670</v>
      </c>
      <c r="U29854">
        <v>8</v>
      </c>
      <c r="V29854" t="s">
        <v>42</v>
      </c>
      <c r="W29854" t="s">
        <v>43</v>
      </c>
      <c r="X29854">
        <v>8</v>
      </c>
      <c r="Y29854">
        <v>3</v>
      </c>
      <c r="Z29854">
        <v>2</v>
      </c>
      <c r="AA29854">
        <v>80</v>
      </c>
      <c r="AB29854">
        <v>1</v>
      </c>
      <c r="AC29854">
        <v>13</v>
      </c>
      <c r="AD29854">
        <v>4</v>
      </c>
      <c r="AE29854">
        <v>3</v>
      </c>
      <c r="AF29854">
        <v>8</v>
      </c>
      <c r="AG29854">
        <v>5</v>
      </c>
      <c r="AH29854">
        <v>5</v>
      </c>
      <c r="AI29854">
        <v>5</v>
      </c>
    </row>
    <row r="29855" spans="1:35" x14ac:dyDescent="0.3">
      <c r="A29855">
        <v>47</v>
      </c>
      <c r="B29855" t="s">
        <v>35</v>
      </c>
      <c r="C29855" t="s">
        <v>65</v>
      </c>
      <c r="D29855">
        <v>575</v>
      </c>
      <c r="E29855" t="s">
        <v>50</v>
      </c>
      <c r="F29855">
        <v>16</v>
      </c>
      <c r="G29855">
        <v>3</v>
      </c>
      <c r="H29855" t="s">
        <v>38</v>
      </c>
      <c r="I29855">
        <v>1</v>
      </c>
      <c r="J29855">
        <v>40020</v>
      </c>
      <c r="K29855">
        <v>1</v>
      </c>
      <c r="L29855" t="s">
        <v>39</v>
      </c>
      <c r="M29855">
        <v>100</v>
      </c>
      <c r="N29855">
        <v>2</v>
      </c>
      <c r="O29855">
        <v>5</v>
      </c>
      <c r="P29855" t="s">
        <v>58</v>
      </c>
      <c r="Q29855">
        <v>2</v>
      </c>
      <c r="R29855" t="s">
        <v>52</v>
      </c>
      <c r="S29855">
        <v>10967</v>
      </c>
      <c r="T29855">
        <v>131604</v>
      </c>
      <c r="U29855">
        <v>1</v>
      </c>
      <c r="V29855" t="s">
        <v>42</v>
      </c>
      <c r="W29855" t="s">
        <v>35</v>
      </c>
      <c r="X29855">
        <v>3</v>
      </c>
      <c r="Y29855">
        <v>1</v>
      </c>
      <c r="Z29855">
        <v>2</v>
      </c>
      <c r="AA29855">
        <v>80</v>
      </c>
      <c r="AB29855">
        <v>1</v>
      </c>
      <c r="AC29855">
        <v>9</v>
      </c>
      <c r="AD29855">
        <v>3</v>
      </c>
      <c r="AE29855">
        <v>3</v>
      </c>
      <c r="AF29855">
        <v>8</v>
      </c>
      <c r="AG29855">
        <v>5</v>
      </c>
      <c r="AH29855">
        <v>5</v>
      </c>
      <c r="AI29855">
        <v>5</v>
      </c>
    </row>
    <row r="29856" spans="1:35" x14ac:dyDescent="0.3">
      <c r="A29856">
        <v>29</v>
      </c>
      <c r="B29856" t="s">
        <v>35</v>
      </c>
      <c r="C29856" t="s">
        <v>36</v>
      </c>
      <c r="D29856">
        <v>1033</v>
      </c>
      <c r="E29856" t="s">
        <v>54</v>
      </c>
      <c r="F29856">
        <v>30</v>
      </c>
      <c r="G29856">
        <v>3</v>
      </c>
      <c r="H29856" t="s">
        <v>46</v>
      </c>
      <c r="I29856">
        <v>1</v>
      </c>
      <c r="J29856">
        <v>10197</v>
      </c>
      <c r="K29856">
        <v>4</v>
      </c>
      <c r="L29856" t="s">
        <v>39</v>
      </c>
      <c r="M29856">
        <v>53</v>
      </c>
      <c r="N29856">
        <v>3</v>
      </c>
      <c r="O29856">
        <v>4</v>
      </c>
      <c r="P29856" t="s">
        <v>61</v>
      </c>
      <c r="Q29856">
        <v>3</v>
      </c>
      <c r="R29856" t="s">
        <v>41</v>
      </c>
      <c r="S29856">
        <v>14038</v>
      </c>
      <c r="T29856">
        <v>154418</v>
      </c>
      <c r="U29856">
        <v>3</v>
      </c>
      <c r="V29856" t="s">
        <v>42</v>
      </c>
      <c r="W29856" t="s">
        <v>35</v>
      </c>
      <c r="X29856">
        <v>19</v>
      </c>
      <c r="Y29856">
        <v>4</v>
      </c>
      <c r="Z29856">
        <v>3</v>
      </c>
      <c r="AA29856">
        <v>80</v>
      </c>
      <c r="AB29856">
        <v>3</v>
      </c>
      <c r="AC29856">
        <v>9</v>
      </c>
      <c r="AD29856">
        <v>2</v>
      </c>
      <c r="AE29856">
        <v>3</v>
      </c>
      <c r="AF29856">
        <v>8</v>
      </c>
      <c r="AG29856">
        <v>5</v>
      </c>
      <c r="AH29856">
        <v>7</v>
      </c>
      <c r="AI29856">
        <v>1</v>
      </c>
    </row>
    <row r="29857" spans="1:35" x14ac:dyDescent="0.3">
      <c r="A29857">
        <v>36</v>
      </c>
      <c r="B29857" t="s">
        <v>35</v>
      </c>
      <c r="C29857" t="s">
        <v>36</v>
      </c>
      <c r="D29857">
        <v>1397</v>
      </c>
      <c r="E29857" t="s">
        <v>46</v>
      </c>
      <c r="F29857">
        <v>36</v>
      </c>
      <c r="G29857">
        <v>4</v>
      </c>
      <c r="H29857" t="s">
        <v>38</v>
      </c>
      <c r="I29857">
        <v>1</v>
      </c>
      <c r="J29857">
        <v>41145</v>
      </c>
      <c r="K29857">
        <v>2</v>
      </c>
      <c r="L29857" t="s">
        <v>39</v>
      </c>
      <c r="M29857">
        <v>164</v>
      </c>
      <c r="N29857">
        <v>1</v>
      </c>
      <c r="O29857">
        <v>3</v>
      </c>
      <c r="P29857" t="s">
        <v>57</v>
      </c>
      <c r="Q29857">
        <v>2</v>
      </c>
      <c r="R29857" t="s">
        <v>47</v>
      </c>
      <c r="S29857">
        <v>18101</v>
      </c>
      <c r="T29857">
        <v>434424</v>
      </c>
      <c r="U29857">
        <v>8</v>
      </c>
      <c r="V29857" t="s">
        <v>42</v>
      </c>
      <c r="W29857" t="s">
        <v>35</v>
      </c>
      <c r="X29857">
        <v>22</v>
      </c>
      <c r="Y29857">
        <v>3</v>
      </c>
      <c r="Z29857">
        <v>1</v>
      </c>
      <c r="AA29857">
        <v>80</v>
      </c>
      <c r="AB29857">
        <v>1</v>
      </c>
      <c r="AC29857">
        <v>36</v>
      </c>
      <c r="AD29857">
        <v>5</v>
      </c>
      <c r="AE29857">
        <v>1</v>
      </c>
      <c r="AF29857">
        <v>8</v>
      </c>
      <c r="AG29857">
        <v>5</v>
      </c>
      <c r="AH29857">
        <v>7</v>
      </c>
      <c r="AI29857">
        <v>2</v>
      </c>
    </row>
    <row r="29858" spans="1:35" x14ac:dyDescent="0.3">
      <c r="A29858">
        <v>41</v>
      </c>
      <c r="B29858" t="s">
        <v>43</v>
      </c>
      <c r="C29858" t="s">
        <v>65</v>
      </c>
      <c r="D29858">
        <v>553</v>
      </c>
      <c r="E29858" t="s">
        <v>50</v>
      </c>
      <c r="F29858">
        <v>8</v>
      </c>
      <c r="G29858">
        <v>4</v>
      </c>
      <c r="H29858" t="s">
        <v>55</v>
      </c>
      <c r="I29858">
        <v>1</v>
      </c>
      <c r="J29858">
        <v>41254</v>
      </c>
      <c r="K29858">
        <v>3</v>
      </c>
      <c r="L29858" t="s">
        <v>48</v>
      </c>
      <c r="M29858">
        <v>86</v>
      </c>
      <c r="N29858">
        <v>1</v>
      </c>
      <c r="O29858">
        <v>1</v>
      </c>
      <c r="P29858" t="s">
        <v>57</v>
      </c>
      <c r="Q29858">
        <v>3</v>
      </c>
      <c r="R29858" t="s">
        <v>41</v>
      </c>
      <c r="S29858">
        <v>26638</v>
      </c>
      <c r="T29858">
        <v>639312</v>
      </c>
      <c r="U29858">
        <v>2</v>
      </c>
      <c r="V29858" t="s">
        <v>42</v>
      </c>
      <c r="W29858" t="s">
        <v>35</v>
      </c>
      <c r="X29858">
        <v>24</v>
      </c>
      <c r="Y29858">
        <v>3</v>
      </c>
      <c r="Z29858">
        <v>3</v>
      </c>
      <c r="AA29858">
        <v>80</v>
      </c>
      <c r="AB29858">
        <v>1</v>
      </c>
      <c r="AC29858">
        <v>9</v>
      </c>
      <c r="AD29858">
        <v>3</v>
      </c>
      <c r="AE29858">
        <v>2</v>
      </c>
      <c r="AF29858">
        <v>8</v>
      </c>
      <c r="AG29858">
        <v>5</v>
      </c>
      <c r="AH29858">
        <v>4</v>
      </c>
      <c r="AI29858">
        <v>8</v>
      </c>
    </row>
    <row r="29859" spans="1:35" x14ac:dyDescent="0.3">
      <c r="A29859">
        <v>19</v>
      </c>
      <c r="B29859" t="s">
        <v>43</v>
      </c>
      <c r="C29859" t="s">
        <v>64</v>
      </c>
      <c r="D29859">
        <v>789</v>
      </c>
      <c r="E29859" t="s">
        <v>54</v>
      </c>
      <c r="F29859">
        <v>28</v>
      </c>
      <c r="G29859">
        <v>4</v>
      </c>
      <c r="H29859" t="s">
        <v>55</v>
      </c>
      <c r="I29859">
        <v>1</v>
      </c>
      <c r="J29859">
        <v>41703</v>
      </c>
      <c r="K29859">
        <v>2</v>
      </c>
      <c r="L29859" t="s">
        <v>39</v>
      </c>
      <c r="M29859">
        <v>154</v>
      </c>
      <c r="N29859">
        <v>3</v>
      </c>
      <c r="O29859">
        <v>4</v>
      </c>
      <c r="P29859" t="s">
        <v>56</v>
      </c>
      <c r="Q29859">
        <v>1</v>
      </c>
      <c r="R29859" t="s">
        <v>47</v>
      </c>
      <c r="S29859">
        <v>46101</v>
      </c>
      <c r="T29859">
        <v>1152525</v>
      </c>
      <c r="U29859">
        <v>7</v>
      </c>
      <c r="V29859" t="s">
        <v>42</v>
      </c>
      <c r="W29859" t="s">
        <v>35</v>
      </c>
      <c r="X29859">
        <v>9</v>
      </c>
      <c r="Y29859">
        <v>1</v>
      </c>
      <c r="Z29859">
        <v>1</v>
      </c>
      <c r="AA29859">
        <v>80</v>
      </c>
      <c r="AB29859">
        <v>1</v>
      </c>
      <c r="AC29859">
        <v>10</v>
      </c>
      <c r="AD29859">
        <v>3</v>
      </c>
      <c r="AE29859">
        <v>3</v>
      </c>
      <c r="AF29859">
        <v>8</v>
      </c>
      <c r="AG29859">
        <v>5</v>
      </c>
      <c r="AH29859">
        <v>8</v>
      </c>
      <c r="AI29859">
        <v>8</v>
      </c>
    </row>
    <row r="29860" spans="1:35" x14ac:dyDescent="0.3">
      <c r="A29860">
        <v>42</v>
      </c>
      <c r="B29860" t="s">
        <v>35</v>
      </c>
      <c r="C29860" t="s">
        <v>36</v>
      </c>
      <c r="D29860">
        <v>384</v>
      </c>
      <c r="E29860" t="s">
        <v>50</v>
      </c>
      <c r="F29860">
        <v>19</v>
      </c>
      <c r="G29860">
        <v>1</v>
      </c>
      <c r="H29860" t="s">
        <v>45</v>
      </c>
      <c r="I29860">
        <v>1</v>
      </c>
      <c r="J29860">
        <v>10365</v>
      </c>
      <c r="K29860">
        <v>1</v>
      </c>
      <c r="L29860" t="s">
        <v>48</v>
      </c>
      <c r="M29860">
        <v>160</v>
      </c>
      <c r="N29860">
        <v>2</v>
      </c>
      <c r="O29860">
        <v>5</v>
      </c>
      <c r="P29860" t="s">
        <v>56</v>
      </c>
      <c r="Q29860">
        <v>2</v>
      </c>
      <c r="R29860" t="s">
        <v>52</v>
      </c>
      <c r="S29860">
        <v>34486</v>
      </c>
      <c r="T29860">
        <v>206916</v>
      </c>
      <c r="U29860">
        <v>2</v>
      </c>
      <c r="V29860" t="s">
        <v>42</v>
      </c>
      <c r="W29860" t="s">
        <v>43</v>
      </c>
      <c r="X29860">
        <v>3</v>
      </c>
      <c r="Y29860">
        <v>4</v>
      </c>
      <c r="Z29860">
        <v>1</v>
      </c>
      <c r="AA29860">
        <v>80</v>
      </c>
      <c r="AB29860">
        <v>2</v>
      </c>
      <c r="AC29860">
        <v>20</v>
      </c>
      <c r="AD29860">
        <v>3</v>
      </c>
      <c r="AE29860">
        <v>4</v>
      </c>
      <c r="AF29860">
        <v>8</v>
      </c>
      <c r="AG29860">
        <v>5</v>
      </c>
      <c r="AH29860">
        <v>2</v>
      </c>
      <c r="AI29860">
        <v>4</v>
      </c>
    </row>
    <row r="29861" spans="1:35" x14ac:dyDescent="0.3">
      <c r="A29861">
        <v>28</v>
      </c>
      <c r="B29861" t="s">
        <v>43</v>
      </c>
      <c r="C29861" t="s">
        <v>64</v>
      </c>
      <c r="D29861">
        <v>820</v>
      </c>
      <c r="E29861" t="s">
        <v>59</v>
      </c>
      <c r="F29861">
        <v>9</v>
      </c>
      <c r="G29861">
        <v>4</v>
      </c>
      <c r="H29861" t="s">
        <v>46</v>
      </c>
      <c r="I29861">
        <v>1</v>
      </c>
      <c r="J29861">
        <v>42790</v>
      </c>
      <c r="K29861">
        <v>3</v>
      </c>
      <c r="L29861" t="s">
        <v>48</v>
      </c>
      <c r="M29861">
        <v>197</v>
      </c>
      <c r="N29861">
        <v>3</v>
      </c>
      <c r="O29861">
        <v>3</v>
      </c>
      <c r="P29861" t="s">
        <v>56</v>
      </c>
      <c r="Q29861">
        <v>1</v>
      </c>
      <c r="R29861" t="s">
        <v>41</v>
      </c>
      <c r="S29861">
        <v>43223</v>
      </c>
      <c r="T29861">
        <v>1253467</v>
      </c>
      <c r="U29861">
        <v>3</v>
      </c>
      <c r="V29861" t="s">
        <v>42</v>
      </c>
      <c r="W29861" t="s">
        <v>43</v>
      </c>
      <c r="X29861">
        <v>24</v>
      </c>
      <c r="Y29861">
        <v>2</v>
      </c>
      <c r="Z29861">
        <v>3</v>
      </c>
      <c r="AA29861">
        <v>80</v>
      </c>
      <c r="AB29861">
        <v>1</v>
      </c>
      <c r="AC29861">
        <v>29</v>
      </c>
      <c r="AD29861">
        <v>1</v>
      </c>
      <c r="AE29861">
        <v>1</v>
      </c>
      <c r="AF29861">
        <v>8</v>
      </c>
      <c r="AG29861">
        <v>5</v>
      </c>
      <c r="AH29861">
        <v>6</v>
      </c>
      <c r="AI29861">
        <v>8</v>
      </c>
    </row>
    <row r="29862" spans="1:35" x14ac:dyDescent="0.3">
      <c r="A29862">
        <v>39</v>
      </c>
      <c r="B29862" t="s">
        <v>35</v>
      </c>
      <c r="C29862" t="s">
        <v>64</v>
      </c>
      <c r="D29862">
        <v>532</v>
      </c>
      <c r="E29862" t="s">
        <v>44</v>
      </c>
      <c r="F29862">
        <v>20</v>
      </c>
      <c r="G29862">
        <v>5</v>
      </c>
      <c r="H29862" t="s">
        <v>55</v>
      </c>
      <c r="I29862">
        <v>1</v>
      </c>
      <c r="J29862">
        <v>43667</v>
      </c>
      <c r="K29862">
        <v>2</v>
      </c>
      <c r="L29862" t="s">
        <v>48</v>
      </c>
      <c r="M29862">
        <v>51</v>
      </c>
      <c r="N29862">
        <v>3</v>
      </c>
      <c r="O29862">
        <v>4</v>
      </c>
      <c r="P29862" t="s">
        <v>53</v>
      </c>
      <c r="Q29862">
        <v>2</v>
      </c>
      <c r="R29862" t="s">
        <v>47</v>
      </c>
      <c r="S29862">
        <v>13397</v>
      </c>
      <c r="T29862">
        <v>174161</v>
      </c>
      <c r="U29862">
        <v>2</v>
      </c>
      <c r="V29862" t="s">
        <v>42</v>
      </c>
      <c r="W29862" t="s">
        <v>35</v>
      </c>
      <c r="X29862">
        <v>22</v>
      </c>
      <c r="Y29862">
        <v>1</v>
      </c>
      <c r="Z29862">
        <v>2</v>
      </c>
      <c r="AA29862">
        <v>80</v>
      </c>
      <c r="AB29862">
        <v>1</v>
      </c>
      <c r="AC29862">
        <v>14</v>
      </c>
      <c r="AD29862">
        <v>6</v>
      </c>
      <c r="AE29862">
        <v>4</v>
      </c>
      <c r="AF29862">
        <v>8</v>
      </c>
      <c r="AG29862">
        <v>5</v>
      </c>
      <c r="AH29862">
        <v>1</v>
      </c>
      <c r="AI29862">
        <v>2</v>
      </c>
    </row>
    <row r="29863" spans="1:35" x14ac:dyDescent="0.3">
      <c r="A29863">
        <v>50</v>
      </c>
      <c r="B29863" t="s">
        <v>35</v>
      </c>
      <c r="C29863" t="s">
        <v>36</v>
      </c>
      <c r="D29863">
        <v>590</v>
      </c>
      <c r="E29863" t="s">
        <v>50</v>
      </c>
      <c r="F29863">
        <v>44</v>
      </c>
      <c r="G29863">
        <v>3</v>
      </c>
      <c r="H29863" t="s">
        <v>46</v>
      </c>
      <c r="I29863">
        <v>1</v>
      </c>
      <c r="J29863">
        <v>10955</v>
      </c>
      <c r="K29863">
        <v>4</v>
      </c>
      <c r="L29863" t="s">
        <v>48</v>
      </c>
      <c r="M29863">
        <v>165</v>
      </c>
      <c r="N29863">
        <v>2</v>
      </c>
      <c r="O29863">
        <v>1</v>
      </c>
      <c r="P29863" t="s">
        <v>40</v>
      </c>
      <c r="Q29863">
        <v>3</v>
      </c>
      <c r="R29863" t="s">
        <v>47</v>
      </c>
      <c r="S29863">
        <v>28385</v>
      </c>
      <c r="T29863">
        <v>28385</v>
      </c>
      <c r="U29863">
        <v>3</v>
      </c>
      <c r="V29863" t="s">
        <v>42</v>
      </c>
      <c r="W29863" t="s">
        <v>35</v>
      </c>
      <c r="X29863">
        <v>30</v>
      </c>
      <c r="Y29863">
        <v>4</v>
      </c>
      <c r="Z29863">
        <v>3</v>
      </c>
      <c r="AA29863">
        <v>80</v>
      </c>
      <c r="AB29863">
        <v>4</v>
      </c>
      <c r="AC29863">
        <v>23</v>
      </c>
      <c r="AD29863">
        <v>1</v>
      </c>
      <c r="AE29863">
        <v>4</v>
      </c>
      <c r="AF29863">
        <v>8</v>
      </c>
      <c r="AG29863">
        <v>5</v>
      </c>
      <c r="AH29863">
        <v>1</v>
      </c>
      <c r="AI29863">
        <v>2</v>
      </c>
    </row>
    <row r="29864" spans="1:35" x14ac:dyDescent="0.3">
      <c r="A29864">
        <v>39</v>
      </c>
      <c r="B29864" t="s">
        <v>43</v>
      </c>
      <c r="C29864" t="s">
        <v>36</v>
      </c>
      <c r="D29864">
        <v>173</v>
      </c>
      <c r="E29864" t="s">
        <v>46</v>
      </c>
      <c r="F29864">
        <v>8</v>
      </c>
      <c r="G29864">
        <v>5</v>
      </c>
      <c r="H29864" t="s">
        <v>38</v>
      </c>
      <c r="I29864">
        <v>1</v>
      </c>
      <c r="J29864">
        <v>44884</v>
      </c>
      <c r="K29864">
        <v>4</v>
      </c>
      <c r="L29864" t="s">
        <v>39</v>
      </c>
      <c r="M29864">
        <v>65</v>
      </c>
      <c r="N29864">
        <v>3</v>
      </c>
      <c r="O29864">
        <v>4</v>
      </c>
      <c r="P29864" t="s">
        <v>46</v>
      </c>
      <c r="Q29864">
        <v>4</v>
      </c>
      <c r="R29864" t="s">
        <v>52</v>
      </c>
      <c r="S29864">
        <v>9853</v>
      </c>
      <c r="T29864">
        <v>275884</v>
      </c>
      <c r="U29864">
        <v>1</v>
      </c>
      <c r="V29864" t="s">
        <v>42</v>
      </c>
      <c r="W29864" t="s">
        <v>43</v>
      </c>
      <c r="X29864">
        <v>16</v>
      </c>
      <c r="Y29864">
        <v>1</v>
      </c>
      <c r="Z29864">
        <v>3</v>
      </c>
      <c r="AA29864">
        <v>80</v>
      </c>
      <c r="AB29864">
        <v>1</v>
      </c>
      <c r="AC29864">
        <v>11</v>
      </c>
      <c r="AD29864">
        <v>1</v>
      </c>
      <c r="AE29864">
        <v>2</v>
      </c>
      <c r="AF29864">
        <v>8</v>
      </c>
      <c r="AG29864">
        <v>5</v>
      </c>
      <c r="AH29864">
        <v>2</v>
      </c>
      <c r="AI29864">
        <v>3</v>
      </c>
    </row>
    <row r="29865" spans="1:35" x14ac:dyDescent="0.3">
      <c r="A29865">
        <v>44</v>
      </c>
      <c r="B29865" t="s">
        <v>35</v>
      </c>
      <c r="C29865" t="s">
        <v>36</v>
      </c>
      <c r="D29865">
        <v>1002</v>
      </c>
      <c r="E29865" t="s">
        <v>54</v>
      </c>
      <c r="F29865">
        <v>9</v>
      </c>
      <c r="G29865">
        <v>2</v>
      </c>
      <c r="H29865" t="s">
        <v>60</v>
      </c>
      <c r="I29865">
        <v>1</v>
      </c>
      <c r="J29865">
        <v>11234</v>
      </c>
      <c r="K29865">
        <v>1</v>
      </c>
      <c r="L29865" t="s">
        <v>48</v>
      </c>
      <c r="M29865">
        <v>108</v>
      </c>
      <c r="N29865">
        <v>3</v>
      </c>
      <c r="O29865">
        <v>1</v>
      </c>
      <c r="P29865" t="s">
        <v>46</v>
      </c>
      <c r="Q29865">
        <v>2</v>
      </c>
      <c r="R29865" t="s">
        <v>47</v>
      </c>
      <c r="S29865">
        <v>17494</v>
      </c>
      <c r="T29865">
        <v>52482</v>
      </c>
      <c r="U29865">
        <v>3</v>
      </c>
      <c r="V29865" t="s">
        <v>42</v>
      </c>
      <c r="W29865" t="s">
        <v>35</v>
      </c>
      <c r="X29865">
        <v>15</v>
      </c>
      <c r="Y29865">
        <v>3</v>
      </c>
      <c r="Z29865">
        <v>4</v>
      </c>
      <c r="AA29865">
        <v>80</v>
      </c>
      <c r="AB29865">
        <v>3</v>
      </c>
      <c r="AC29865">
        <v>17</v>
      </c>
      <c r="AD29865">
        <v>3</v>
      </c>
      <c r="AE29865">
        <v>1</v>
      </c>
      <c r="AF29865">
        <v>8</v>
      </c>
      <c r="AG29865">
        <v>5</v>
      </c>
      <c r="AH29865">
        <v>1</v>
      </c>
      <c r="AI29865">
        <v>6</v>
      </c>
    </row>
    <row r="29866" spans="1:35" x14ac:dyDescent="0.3">
      <c r="A29866">
        <v>49</v>
      </c>
      <c r="B29866" t="s">
        <v>43</v>
      </c>
      <c r="C29866" t="s">
        <v>64</v>
      </c>
      <c r="D29866">
        <v>582</v>
      </c>
      <c r="E29866" t="s">
        <v>54</v>
      </c>
      <c r="F29866">
        <v>45</v>
      </c>
      <c r="G29866">
        <v>2</v>
      </c>
      <c r="H29866" t="s">
        <v>62</v>
      </c>
      <c r="I29866">
        <v>1</v>
      </c>
      <c r="J29866">
        <v>11276</v>
      </c>
      <c r="K29866">
        <v>3</v>
      </c>
      <c r="L29866" t="s">
        <v>48</v>
      </c>
      <c r="M29866">
        <v>48</v>
      </c>
      <c r="N29866">
        <v>2</v>
      </c>
      <c r="O29866">
        <v>2</v>
      </c>
      <c r="P29866" t="s">
        <v>63</v>
      </c>
      <c r="Q29866">
        <v>2</v>
      </c>
      <c r="R29866" t="s">
        <v>52</v>
      </c>
      <c r="S29866">
        <v>49991</v>
      </c>
      <c r="T29866">
        <v>599892</v>
      </c>
      <c r="U29866">
        <v>6</v>
      </c>
      <c r="V29866" t="s">
        <v>42</v>
      </c>
      <c r="W29866" t="s">
        <v>35</v>
      </c>
      <c r="X29866">
        <v>3</v>
      </c>
      <c r="Y29866">
        <v>4</v>
      </c>
      <c r="Z29866">
        <v>4</v>
      </c>
      <c r="AA29866">
        <v>80</v>
      </c>
      <c r="AB29866">
        <v>4</v>
      </c>
      <c r="AC29866">
        <v>24</v>
      </c>
      <c r="AD29866">
        <v>3</v>
      </c>
      <c r="AE29866">
        <v>3</v>
      </c>
      <c r="AF29866">
        <v>8</v>
      </c>
      <c r="AG29866">
        <v>5</v>
      </c>
      <c r="AH29866">
        <v>8</v>
      </c>
      <c r="AI29866">
        <v>8</v>
      </c>
    </row>
    <row r="29867" spans="1:35" x14ac:dyDescent="0.3">
      <c r="A29867">
        <v>30</v>
      </c>
      <c r="B29867" t="s">
        <v>43</v>
      </c>
      <c r="C29867" t="s">
        <v>65</v>
      </c>
      <c r="D29867">
        <v>515</v>
      </c>
      <c r="E29867" t="s">
        <v>44</v>
      </c>
      <c r="F29867">
        <v>23</v>
      </c>
      <c r="G29867">
        <v>1</v>
      </c>
      <c r="H29867" t="s">
        <v>55</v>
      </c>
      <c r="I29867">
        <v>1</v>
      </c>
      <c r="J29867">
        <v>45947</v>
      </c>
      <c r="K29867">
        <v>1</v>
      </c>
      <c r="L29867" t="s">
        <v>39</v>
      </c>
      <c r="M29867">
        <v>75</v>
      </c>
      <c r="N29867">
        <v>4</v>
      </c>
      <c r="O29867">
        <v>2</v>
      </c>
      <c r="P29867" t="s">
        <v>49</v>
      </c>
      <c r="Q29867">
        <v>3</v>
      </c>
      <c r="R29867" t="s">
        <v>52</v>
      </c>
      <c r="S29867">
        <v>20874</v>
      </c>
      <c r="T29867">
        <v>313110</v>
      </c>
      <c r="U29867">
        <v>8</v>
      </c>
      <c r="V29867" t="s">
        <v>42</v>
      </c>
      <c r="W29867" t="s">
        <v>43</v>
      </c>
      <c r="X29867">
        <v>32</v>
      </c>
      <c r="Y29867">
        <v>1</v>
      </c>
      <c r="Z29867">
        <v>4</v>
      </c>
      <c r="AA29867">
        <v>80</v>
      </c>
      <c r="AB29867">
        <v>1</v>
      </c>
      <c r="AC29867">
        <v>24</v>
      </c>
      <c r="AD29867">
        <v>6</v>
      </c>
      <c r="AE29867">
        <v>3</v>
      </c>
      <c r="AF29867">
        <v>8</v>
      </c>
      <c r="AG29867">
        <v>5</v>
      </c>
      <c r="AH29867">
        <v>5</v>
      </c>
      <c r="AI29867">
        <v>1</v>
      </c>
    </row>
    <row r="29868" spans="1:35" x14ac:dyDescent="0.3">
      <c r="A29868">
        <v>46</v>
      </c>
      <c r="B29868" t="s">
        <v>35</v>
      </c>
      <c r="C29868" t="s">
        <v>65</v>
      </c>
      <c r="D29868">
        <v>947</v>
      </c>
      <c r="E29868" t="s">
        <v>37</v>
      </c>
      <c r="F29868">
        <v>26</v>
      </c>
      <c r="G29868">
        <v>1</v>
      </c>
      <c r="H29868" t="s">
        <v>45</v>
      </c>
      <c r="I29868">
        <v>1</v>
      </c>
      <c r="J29868">
        <v>47326</v>
      </c>
      <c r="K29868">
        <v>1</v>
      </c>
      <c r="L29868" t="s">
        <v>39</v>
      </c>
      <c r="M29868">
        <v>32</v>
      </c>
      <c r="N29868">
        <v>3</v>
      </c>
      <c r="O29868">
        <v>5</v>
      </c>
      <c r="P29868" t="s">
        <v>49</v>
      </c>
      <c r="Q29868">
        <v>3</v>
      </c>
      <c r="R29868" t="s">
        <v>41</v>
      </c>
      <c r="S29868">
        <v>19228</v>
      </c>
      <c r="T29868">
        <v>461472</v>
      </c>
      <c r="U29868">
        <v>2</v>
      </c>
      <c r="V29868" t="s">
        <v>42</v>
      </c>
      <c r="W29868" t="s">
        <v>35</v>
      </c>
      <c r="X29868">
        <v>2</v>
      </c>
      <c r="Y29868">
        <v>1</v>
      </c>
      <c r="Z29868">
        <v>4</v>
      </c>
      <c r="AA29868">
        <v>80</v>
      </c>
      <c r="AB29868">
        <v>1</v>
      </c>
      <c r="AC29868">
        <v>23</v>
      </c>
      <c r="AD29868">
        <v>1</v>
      </c>
      <c r="AE29868">
        <v>4</v>
      </c>
      <c r="AF29868">
        <v>8</v>
      </c>
      <c r="AG29868">
        <v>5</v>
      </c>
      <c r="AH29868">
        <v>1</v>
      </c>
      <c r="AI29868">
        <v>7</v>
      </c>
    </row>
    <row r="29869" spans="1:35" x14ac:dyDescent="0.3">
      <c r="A29869">
        <v>40</v>
      </c>
      <c r="B29869" t="s">
        <v>35</v>
      </c>
      <c r="C29869" t="s">
        <v>36</v>
      </c>
      <c r="D29869">
        <v>1046</v>
      </c>
      <c r="E29869" t="s">
        <v>59</v>
      </c>
      <c r="F29869">
        <v>34</v>
      </c>
      <c r="G29869">
        <v>1</v>
      </c>
      <c r="H29869" t="s">
        <v>62</v>
      </c>
      <c r="I29869">
        <v>1</v>
      </c>
      <c r="J29869">
        <v>47699</v>
      </c>
      <c r="K29869">
        <v>3</v>
      </c>
      <c r="L29869" t="s">
        <v>39</v>
      </c>
      <c r="M29869">
        <v>146</v>
      </c>
      <c r="N29869">
        <v>2</v>
      </c>
      <c r="O29869">
        <v>5</v>
      </c>
      <c r="P29869" t="s">
        <v>40</v>
      </c>
      <c r="Q29869">
        <v>4</v>
      </c>
      <c r="R29869" t="s">
        <v>52</v>
      </c>
      <c r="S29869">
        <v>24829</v>
      </c>
      <c r="T29869">
        <v>695212</v>
      </c>
      <c r="U29869">
        <v>2</v>
      </c>
      <c r="V29869" t="s">
        <v>42</v>
      </c>
      <c r="W29869" t="s">
        <v>43</v>
      </c>
      <c r="X29869">
        <v>48</v>
      </c>
      <c r="Y29869">
        <v>4</v>
      </c>
      <c r="Z29869">
        <v>4</v>
      </c>
      <c r="AA29869">
        <v>80</v>
      </c>
      <c r="AB29869">
        <v>1</v>
      </c>
      <c r="AC29869">
        <v>36</v>
      </c>
      <c r="AD29869">
        <v>4</v>
      </c>
      <c r="AE29869">
        <v>1</v>
      </c>
      <c r="AF29869">
        <v>8</v>
      </c>
      <c r="AG29869">
        <v>5</v>
      </c>
      <c r="AH29869">
        <v>4</v>
      </c>
      <c r="AI29869">
        <v>2</v>
      </c>
    </row>
    <row r="29870" spans="1:35" x14ac:dyDescent="0.3">
      <c r="A29870">
        <v>33</v>
      </c>
      <c r="B29870" t="s">
        <v>43</v>
      </c>
      <c r="C29870" t="s">
        <v>65</v>
      </c>
      <c r="D29870">
        <v>268</v>
      </c>
      <c r="E29870" t="s">
        <v>50</v>
      </c>
      <c r="F29870">
        <v>25</v>
      </c>
      <c r="G29870">
        <v>2</v>
      </c>
      <c r="H29870" t="s">
        <v>38</v>
      </c>
      <c r="I29870">
        <v>1</v>
      </c>
      <c r="J29870">
        <v>11933</v>
      </c>
      <c r="K29870">
        <v>2</v>
      </c>
      <c r="L29870" t="s">
        <v>39</v>
      </c>
      <c r="M29870">
        <v>57</v>
      </c>
      <c r="N29870">
        <v>1</v>
      </c>
      <c r="O29870">
        <v>3</v>
      </c>
      <c r="P29870" t="s">
        <v>46</v>
      </c>
      <c r="Q29870">
        <v>2</v>
      </c>
      <c r="R29870" t="s">
        <v>41</v>
      </c>
      <c r="S29870">
        <v>11579</v>
      </c>
      <c r="T29870">
        <v>57895</v>
      </c>
      <c r="U29870">
        <v>6</v>
      </c>
      <c r="V29870" t="s">
        <v>42</v>
      </c>
      <c r="W29870" t="s">
        <v>35</v>
      </c>
      <c r="X29870">
        <v>44</v>
      </c>
      <c r="Y29870">
        <v>3</v>
      </c>
      <c r="Z29870">
        <v>3</v>
      </c>
      <c r="AA29870">
        <v>80</v>
      </c>
      <c r="AB29870">
        <v>3</v>
      </c>
      <c r="AC29870">
        <v>10</v>
      </c>
      <c r="AD29870">
        <v>5</v>
      </c>
      <c r="AE29870">
        <v>2</v>
      </c>
      <c r="AF29870">
        <v>8</v>
      </c>
      <c r="AG29870">
        <v>5</v>
      </c>
      <c r="AH29870">
        <v>8</v>
      </c>
      <c r="AI29870">
        <v>2</v>
      </c>
    </row>
    <row r="29871" spans="1:35" x14ac:dyDescent="0.3">
      <c r="A29871">
        <v>37</v>
      </c>
      <c r="B29871" t="s">
        <v>35</v>
      </c>
      <c r="C29871" t="s">
        <v>64</v>
      </c>
      <c r="D29871">
        <v>369</v>
      </c>
      <c r="E29871" t="s">
        <v>54</v>
      </c>
      <c r="F29871">
        <v>30</v>
      </c>
      <c r="G29871">
        <v>1</v>
      </c>
      <c r="H29871" t="s">
        <v>55</v>
      </c>
      <c r="I29871">
        <v>1</v>
      </c>
      <c r="J29871">
        <v>11998</v>
      </c>
      <c r="K29871">
        <v>4</v>
      </c>
      <c r="L29871" t="s">
        <v>39</v>
      </c>
      <c r="M29871">
        <v>161</v>
      </c>
      <c r="N29871">
        <v>4</v>
      </c>
      <c r="O29871">
        <v>4</v>
      </c>
      <c r="P29871" t="s">
        <v>46</v>
      </c>
      <c r="Q29871">
        <v>3</v>
      </c>
      <c r="R29871" t="s">
        <v>41</v>
      </c>
      <c r="S29871">
        <v>28452</v>
      </c>
      <c r="T29871">
        <v>540588</v>
      </c>
      <c r="U29871">
        <v>4</v>
      </c>
      <c r="V29871" t="s">
        <v>42</v>
      </c>
      <c r="W29871" t="s">
        <v>35</v>
      </c>
      <c r="X29871">
        <v>6</v>
      </c>
      <c r="Y29871">
        <v>3</v>
      </c>
      <c r="Z29871">
        <v>1</v>
      </c>
      <c r="AA29871">
        <v>80</v>
      </c>
      <c r="AB29871">
        <v>4</v>
      </c>
      <c r="AC29871">
        <v>8</v>
      </c>
      <c r="AD29871">
        <v>5</v>
      </c>
      <c r="AE29871">
        <v>4</v>
      </c>
      <c r="AF29871">
        <v>8</v>
      </c>
      <c r="AG29871">
        <v>5</v>
      </c>
      <c r="AH29871">
        <v>1</v>
      </c>
      <c r="AI29871">
        <v>6</v>
      </c>
    </row>
    <row r="29872" spans="1:35" x14ac:dyDescent="0.3">
      <c r="A29872">
        <v>34</v>
      </c>
      <c r="B29872" t="s">
        <v>43</v>
      </c>
      <c r="C29872" t="s">
        <v>65</v>
      </c>
      <c r="D29872">
        <v>696</v>
      </c>
      <c r="E29872" t="s">
        <v>44</v>
      </c>
      <c r="F29872">
        <v>41</v>
      </c>
      <c r="G29872">
        <v>4</v>
      </c>
      <c r="H29872" t="s">
        <v>46</v>
      </c>
      <c r="I29872">
        <v>1</v>
      </c>
      <c r="J29872">
        <v>48219</v>
      </c>
      <c r="K29872">
        <v>3</v>
      </c>
      <c r="L29872" t="s">
        <v>48</v>
      </c>
      <c r="M29872">
        <v>103</v>
      </c>
      <c r="N29872">
        <v>4</v>
      </c>
      <c r="O29872">
        <v>1</v>
      </c>
      <c r="P29872" t="s">
        <v>56</v>
      </c>
      <c r="Q29872">
        <v>4</v>
      </c>
      <c r="R29872" t="s">
        <v>41</v>
      </c>
      <c r="S29872">
        <v>35995</v>
      </c>
      <c r="T29872">
        <v>71990</v>
      </c>
      <c r="U29872">
        <v>0</v>
      </c>
      <c r="V29872" t="s">
        <v>42</v>
      </c>
      <c r="W29872" t="s">
        <v>43</v>
      </c>
      <c r="X29872">
        <v>42</v>
      </c>
      <c r="Y29872">
        <v>4</v>
      </c>
      <c r="Z29872">
        <v>1</v>
      </c>
      <c r="AA29872">
        <v>80</v>
      </c>
      <c r="AB29872">
        <v>1</v>
      </c>
      <c r="AC29872">
        <v>14</v>
      </c>
      <c r="AD29872">
        <v>1</v>
      </c>
      <c r="AE29872">
        <v>1</v>
      </c>
      <c r="AF29872">
        <v>8</v>
      </c>
      <c r="AG29872">
        <v>5</v>
      </c>
      <c r="AH29872">
        <v>1</v>
      </c>
      <c r="AI29872">
        <v>2</v>
      </c>
    </row>
    <row r="29873" spans="1:35" x14ac:dyDescent="0.3">
      <c r="A29873">
        <v>40</v>
      </c>
      <c r="B29873" t="s">
        <v>43</v>
      </c>
      <c r="C29873" t="s">
        <v>64</v>
      </c>
      <c r="D29873">
        <v>1369</v>
      </c>
      <c r="E29873" t="s">
        <v>59</v>
      </c>
      <c r="F29873">
        <v>49</v>
      </c>
      <c r="G29873">
        <v>2</v>
      </c>
      <c r="H29873" t="s">
        <v>60</v>
      </c>
      <c r="I29873">
        <v>1</v>
      </c>
      <c r="J29873">
        <v>48733</v>
      </c>
      <c r="K29873">
        <v>2</v>
      </c>
      <c r="L29873" t="s">
        <v>48</v>
      </c>
      <c r="M29873">
        <v>62</v>
      </c>
      <c r="N29873">
        <v>4</v>
      </c>
      <c r="O29873">
        <v>1</v>
      </c>
      <c r="P29873" t="s">
        <v>51</v>
      </c>
      <c r="Q29873">
        <v>3</v>
      </c>
      <c r="R29873" t="s">
        <v>52</v>
      </c>
      <c r="S29873">
        <v>28344</v>
      </c>
      <c r="T29873">
        <v>28344</v>
      </c>
      <c r="U29873">
        <v>2</v>
      </c>
      <c r="V29873" t="s">
        <v>42</v>
      </c>
      <c r="W29873" t="s">
        <v>35</v>
      </c>
      <c r="X29873">
        <v>22</v>
      </c>
      <c r="Y29873">
        <v>2</v>
      </c>
      <c r="Z29873">
        <v>4</v>
      </c>
      <c r="AA29873">
        <v>80</v>
      </c>
      <c r="AB29873">
        <v>1</v>
      </c>
      <c r="AC29873">
        <v>14</v>
      </c>
      <c r="AD29873">
        <v>3</v>
      </c>
      <c r="AE29873">
        <v>1</v>
      </c>
      <c r="AF29873">
        <v>8</v>
      </c>
      <c r="AG29873">
        <v>5</v>
      </c>
      <c r="AH29873">
        <v>2</v>
      </c>
      <c r="AI29873">
        <v>8</v>
      </c>
    </row>
    <row r="29874" spans="1:35" x14ac:dyDescent="0.3">
      <c r="A29874">
        <v>45</v>
      </c>
      <c r="B29874" t="s">
        <v>35</v>
      </c>
      <c r="C29874" t="s">
        <v>65</v>
      </c>
      <c r="D29874">
        <v>906</v>
      </c>
      <c r="E29874" t="s">
        <v>59</v>
      </c>
      <c r="F29874">
        <v>49</v>
      </c>
      <c r="G29874">
        <v>1</v>
      </c>
      <c r="H29874" t="s">
        <v>38</v>
      </c>
      <c r="I29874">
        <v>1</v>
      </c>
      <c r="J29874">
        <v>12190</v>
      </c>
      <c r="K29874">
        <v>3</v>
      </c>
      <c r="L29874" t="s">
        <v>48</v>
      </c>
      <c r="M29874">
        <v>116</v>
      </c>
      <c r="N29874">
        <v>2</v>
      </c>
      <c r="O29874">
        <v>2</v>
      </c>
      <c r="P29874" t="s">
        <v>61</v>
      </c>
      <c r="Q29874">
        <v>2</v>
      </c>
      <c r="R29874" t="s">
        <v>47</v>
      </c>
      <c r="S29874">
        <v>39393</v>
      </c>
      <c r="T29874">
        <v>748467</v>
      </c>
      <c r="U29874">
        <v>5</v>
      </c>
      <c r="V29874" t="s">
        <v>42</v>
      </c>
      <c r="W29874" t="s">
        <v>43</v>
      </c>
      <c r="X29874">
        <v>12</v>
      </c>
      <c r="Y29874">
        <v>3</v>
      </c>
      <c r="Z29874">
        <v>4</v>
      </c>
      <c r="AA29874">
        <v>80</v>
      </c>
      <c r="AB29874">
        <v>2</v>
      </c>
      <c r="AC29874">
        <v>9</v>
      </c>
      <c r="AD29874">
        <v>3</v>
      </c>
      <c r="AE29874">
        <v>3</v>
      </c>
      <c r="AF29874">
        <v>8</v>
      </c>
      <c r="AG29874">
        <v>5</v>
      </c>
      <c r="AH29874">
        <v>5</v>
      </c>
      <c r="AI29874">
        <v>1</v>
      </c>
    </row>
    <row r="29875" spans="1:35" x14ac:dyDescent="0.3">
      <c r="A29875">
        <v>29</v>
      </c>
      <c r="B29875" t="s">
        <v>43</v>
      </c>
      <c r="C29875" t="s">
        <v>36</v>
      </c>
      <c r="D29875">
        <v>1462</v>
      </c>
      <c r="E29875" t="s">
        <v>50</v>
      </c>
      <c r="F29875">
        <v>36</v>
      </c>
      <c r="G29875">
        <v>5</v>
      </c>
      <c r="H29875" t="s">
        <v>55</v>
      </c>
      <c r="I29875">
        <v>1</v>
      </c>
      <c r="J29875">
        <v>12586</v>
      </c>
      <c r="K29875">
        <v>3</v>
      </c>
      <c r="L29875" t="s">
        <v>48</v>
      </c>
      <c r="M29875">
        <v>141</v>
      </c>
      <c r="N29875">
        <v>4</v>
      </c>
      <c r="O29875">
        <v>2</v>
      </c>
      <c r="P29875" t="s">
        <v>61</v>
      </c>
      <c r="Q29875">
        <v>4</v>
      </c>
      <c r="R29875" t="s">
        <v>47</v>
      </c>
      <c r="S29875">
        <v>49243</v>
      </c>
      <c r="T29875">
        <v>1477290</v>
      </c>
      <c r="U29875">
        <v>6</v>
      </c>
      <c r="V29875" t="s">
        <v>42</v>
      </c>
      <c r="W29875" t="s">
        <v>43</v>
      </c>
      <c r="X29875">
        <v>44</v>
      </c>
      <c r="Y29875">
        <v>4</v>
      </c>
      <c r="Z29875">
        <v>4</v>
      </c>
      <c r="AA29875">
        <v>80</v>
      </c>
      <c r="AB29875">
        <v>2</v>
      </c>
      <c r="AC29875">
        <v>10</v>
      </c>
      <c r="AD29875">
        <v>2</v>
      </c>
      <c r="AE29875">
        <v>4</v>
      </c>
      <c r="AF29875">
        <v>8</v>
      </c>
      <c r="AG29875">
        <v>5</v>
      </c>
      <c r="AH29875">
        <v>6</v>
      </c>
      <c r="AI29875">
        <v>7</v>
      </c>
    </row>
    <row r="29876" spans="1:35" x14ac:dyDescent="0.3">
      <c r="A29876">
        <v>51</v>
      </c>
      <c r="B29876" t="s">
        <v>35</v>
      </c>
      <c r="C29876" t="s">
        <v>36</v>
      </c>
      <c r="D29876">
        <v>286</v>
      </c>
      <c r="E29876" t="s">
        <v>54</v>
      </c>
      <c r="F29876">
        <v>4</v>
      </c>
      <c r="G29876">
        <v>4</v>
      </c>
      <c r="H29876" t="s">
        <v>38</v>
      </c>
      <c r="I29876">
        <v>1</v>
      </c>
      <c r="J29876">
        <v>12703</v>
      </c>
      <c r="K29876">
        <v>2</v>
      </c>
      <c r="L29876" t="s">
        <v>39</v>
      </c>
      <c r="M29876">
        <v>48</v>
      </c>
      <c r="N29876">
        <v>4</v>
      </c>
      <c r="O29876">
        <v>1</v>
      </c>
      <c r="P29876" t="s">
        <v>58</v>
      </c>
      <c r="Q29876">
        <v>2</v>
      </c>
      <c r="R29876" t="s">
        <v>41</v>
      </c>
      <c r="S29876">
        <v>4269</v>
      </c>
      <c r="T29876">
        <v>55497</v>
      </c>
      <c r="U29876">
        <v>2</v>
      </c>
      <c r="V29876" t="s">
        <v>42</v>
      </c>
      <c r="W29876" t="s">
        <v>43</v>
      </c>
      <c r="X29876">
        <v>44</v>
      </c>
      <c r="Y29876">
        <v>2</v>
      </c>
      <c r="Z29876">
        <v>4</v>
      </c>
      <c r="AA29876">
        <v>80</v>
      </c>
      <c r="AB29876">
        <v>2</v>
      </c>
      <c r="AC29876">
        <v>28</v>
      </c>
      <c r="AD29876">
        <v>6</v>
      </c>
      <c r="AE29876">
        <v>1</v>
      </c>
      <c r="AF29876">
        <v>8</v>
      </c>
      <c r="AG29876">
        <v>5</v>
      </c>
      <c r="AH29876">
        <v>6</v>
      </c>
      <c r="AI29876">
        <v>5</v>
      </c>
    </row>
    <row r="29877" spans="1:35" x14ac:dyDescent="0.3">
      <c r="A29877">
        <v>23</v>
      </c>
      <c r="B29877" t="s">
        <v>35</v>
      </c>
      <c r="C29877" t="s">
        <v>64</v>
      </c>
      <c r="D29877">
        <v>1434</v>
      </c>
      <c r="E29877" t="s">
        <v>54</v>
      </c>
      <c r="F29877">
        <v>9</v>
      </c>
      <c r="G29877">
        <v>3</v>
      </c>
      <c r="H29877" t="s">
        <v>55</v>
      </c>
      <c r="I29877">
        <v>1</v>
      </c>
      <c r="J29877">
        <v>12756</v>
      </c>
      <c r="K29877">
        <v>4</v>
      </c>
      <c r="L29877" t="s">
        <v>39</v>
      </c>
      <c r="M29877">
        <v>100</v>
      </c>
      <c r="N29877">
        <v>1</v>
      </c>
      <c r="O29877">
        <v>2</v>
      </c>
      <c r="P29877" t="s">
        <v>53</v>
      </c>
      <c r="Q29877">
        <v>2</v>
      </c>
      <c r="R29877" t="s">
        <v>52</v>
      </c>
      <c r="S29877">
        <v>38428</v>
      </c>
      <c r="T29877">
        <v>345852</v>
      </c>
      <c r="U29877">
        <v>7</v>
      </c>
      <c r="V29877" t="s">
        <v>42</v>
      </c>
      <c r="W29877" t="s">
        <v>43</v>
      </c>
      <c r="X29877">
        <v>16</v>
      </c>
      <c r="Y29877">
        <v>1</v>
      </c>
      <c r="Z29877">
        <v>4</v>
      </c>
      <c r="AA29877">
        <v>80</v>
      </c>
      <c r="AB29877">
        <v>3</v>
      </c>
      <c r="AC29877">
        <v>12</v>
      </c>
      <c r="AD29877">
        <v>6</v>
      </c>
      <c r="AE29877">
        <v>3</v>
      </c>
      <c r="AF29877">
        <v>8</v>
      </c>
      <c r="AG29877">
        <v>5</v>
      </c>
      <c r="AH29877">
        <v>6</v>
      </c>
      <c r="AI29877">
        <v>8</v>
      </c>
    </row>
    <row r="29878" spans="1:35" x14ac:dyDescent="0.3">
      <c r="A29878">
        <v>37</v>
      </c>
      <c r="B29878" t="s">
        <v>35</v>
      </c>
      <c r="C29878" t="s">
        <v>65</v>
      </c>
      <c r="D29878">
        <v>397</v>
      </c>
      <c r="E29878" t="s">
        <v>37</v>
      </c>
      <c r="F29878">
        <v>18</v>
      </c>
      <c r="G29878">
        <v>3</v>
      </c>
      <c r="H29878" t="s">
        <v>45</v>
      </c>
      <c r="I29878">
        <v>1</v>
      </c>
      <c r="J29878">
        <v>12958</v>
      </c>
      <c r="K29878">
        <v>1</v>
      </c>
      <c r="L29878" t="s">
        <v>39</v>
      </c>
      <c r="M29878">
        <v>40</v>
      </c>
      <c r="N29878">
        <v>2</v>
      </c>
      <c r="O29878">
        <v>1</v>
      </c>
      <c r="P29878" t="s">
        <v>61</v>
      </c>
      <c r="Q29878">
        <v>2</v>
      </c>
      <c r="R29878" t="s">
        <v>47</v>
      </c>
      <c r="S29878">
        <v>16069</v>
      </c>
      <c r="T29878">
        <v>289242</v>
      </c>
      <c r="U29878">
        <v>8</v>
      </c>
      <c r="V29878" t="s">
        <v>42</v>
      </c>
      <c r="W29878" t="s">
        <v>43</v>
      </c>
      <c r="X29878">
        <v>1</v>
      </c>
      <c r="Y29878">
        <v>1</v>
      </c>
      <c r="Z29878">
        <v>4</v>
      </c>
      <c r="AA29878">
        <v>80</v>
      </c>
      <c r="AB29878">
        <v>3</v>
      </c>
      <c r="AC29878">
        <v>32</v>
      </c>
      <c r="AD29878">
        <v>5</v>
      </c>
      <c r="AE29878">
        <v>2</v>
      </c>
      <c r="AF29878">
        <v>8</v>
      </c>
      <c r="AG29878">
        <v>5</v>
      </c>
      <c r="AH29878">
        <v>2</v>
      </c>
      <c r="AI29878">
        <v>2</v>
      </c>
    </row>
    <row r="29879" spans="1:35" x14ac:dyDescent="0.3">
      <c r="A29879">
        <v>42</v>
      </c>
      <c r="B29879" t="s">
        <v>43</v>
      </c>
      <c r="C29879" t="s">
        <v>64</v>
      </c>
      <c r="D29879">
        <v>1431</v>
      </c>
      <c r="E29879" t="s">
        <v>59</v>
      </c>
      <c r="F29879">
        <v>16</v>
      </c>
      <c r="G29879">
        <v>1</v>
      </c>
      <c r="H29879" t="s">
        <v>45</v>
      </c>
      <c r="I29879">
        <v>1</v>
      </c>
      <c r="J29879">
        <v>13616</v>
      </c>
      <c r="K29879">
        <v>1</v>
      </c>
      <c r="L29879" t="s">
        <v>48</v>
      </c>
      <c r="M29879">
        <v>109</v>
      </c>
      <c r="N29879">
        <v>1</v>
      </c>
      <c r="O29879">
        <v>3</v>
      </c>
      <c r="P29879" t="s">
        <v>57</v>
      </c>
      <c r="Q29879">
        <v>4</v>
      </c>
      <c r="R29879" t="s">
        <v>41</v>
      </c>
      <c r="S29879">
        <v>13648</v>
      </c>
      <c r="T29879">
        <v>382144</v>
      </c>
      <c r="U29879">
        <v>7</v>
      </c>
      <c r="V29879" t="s">
        <v>42</v>
      </c>
      <c r="W29879" t="s">
        <v>43</v>
      </c>
      <c r="X29879">
        <v>23</v>
      </c>
      <c r="Y29879">
        <v>1</v>
      </c>
      <c r="Z29879">
        <v>1</v>
      </c>
      <c r="AA29879">
        <v>80</v>
      </c>
      <c r="AB29879">
        <v>3</v>
      </c>
      <c r="AC29879">
        <v>39</v>
      </c>
      <c r="AD29879">
        <v>2</v>
      </c>
      <c r="AE29879">
        <v>2</v>
      </c>
      <c r="AF29879">
        <v>8</v>
      </c>
      <c r="AG29879">
        <v>5</v>
      </c>
      <c r="AH29879">
        <v>8</v>
      </c>
      <c r="AI29879">
        <v>6</v>
      </c>
    </row>
    <row r="29880" spans="1:35" x14ac:dyDescent="0.3">
      <c r="A29880">
        <v>24</v>
      </c>
      <c r="B29880" t="s">
        <v>43</v>
      </c>
      <c r="C29880" t="s">
        <v>64</v>
      </c>
      <c r="D29880">
        <v>1248</v>
      </c>
      <c r="E29880" t="s">
        <v>46</v>
      </c>
      <c r="F29880">
        <v>9</v>
      </c>
      <c r="G29880">
        <v>3</v>
      </c>
      <c r="H29880" t="s">
        <v>55</v>
      </c>
      <c r="I29880">
        <v>1</v>
      </c>
      <c r="J29880">
        <v>14437</v>
      </c>
      <c r="K29880">
        <v>3</v>
      </c>
      <c r="L29880" t="s">
        <v>39</v>
      </c>
      <c r="M29880">
        <v>77</v>
      </c>
      <c r="N29880">
        <v>3</v>
      </c>
      <c r="O29880">
        <v>5</v>
      </c>
      <c r="P29880" t="s">
        <v>49</v>
      </c>
      <c r="Q29880">
        <v>4</v>
      </c>
      <c r="R29880" t="s">
        <v>47</v>
      </c>
      <c r="S29880">
        <v>50125</v>
      </c>
      <c r="T29880">
        <v>1152875</v>
      </c>
      <c r="U29880">
        <v>5</v>
      </c>
      <c r="V29880" t="s">
        <v>42</v>
      </c>
      <c r="W29880" t="s">
        <v>43</v>
      </c>
      <c r="X29880">
        <v>23</v>
      </c>
      <c r="Y29880">
        <v>1</v>
      </c>
      <c r="Z29880">
        <v>2</v>
      </c>
      <c r="AA29880">
        <v>80</v>
      </c>
      <c r="AB29880">
        <v>4</v>
      </c>
      <c r="AC29880">
        <v>8</v>
      </c>
      <c r="AD29880">
        <v>4</v>
      </c>
      <c r="AE29880">
        <v>4</v>
      </c>
      <c r="AF29880">
        <v>8</v>
      </c>
      <c r="AG29880">
        <v>5</v>
      </c>
      <c r="AH29880">
        <v>4</v>
      </c>
      <c r="AI29880">
        <v>5</v>
      </c>
    </row>
    <row r="29881" spans="1:35" x14ac:dyDescent="0.3">
      <c r="A29881">
        <v>60</v>
      </c>
      <c r="B29881" t="s">
        <v>35</v>
      </c>
      <c r="C29881" t="s">
        <v>36</v>
      </c>
      <c r="D29881">
        <v>1330</v>
      </c>
      <c r="E29881" t="s">
        <v>50</v>
      </c>
      <c r="F29881">
        <v>14</v>
      </c>
      <c r="G29881">
        <v>3</v>
      </c>
      <c r="H29881" t="s">
        <v>55</v>
      </c>
      <c r="I29881">
        <v>1</v>
      </c>
      <c r="J29881">
        <v>14548</v>
      </c>
      <c r="K29881">
        <v>4</v>
      </c>
      <c r="L29881" t="s">
        <v>48</v>
      </c>
      <c r="M29881">
        <v>191</v>
      </c>
      <c r="N29881">
        <v>3</v>
      </c>
      <c r="O29881">
        <v>3</v>
      </c>
      <c r="P29881" t="s">
        <v>63</v>
      </c>
      <c r="Q29881">
        <v>3</v>
      </c>
      <c r="R29881" t="s">
        <v>47</v>
      </c>
      <c r="S29881">
        <v>38984</v>
      </c>
      <c r="T29881">
        <v>1052568</v>
      </c>
      <c r="U29881">
        <v>0</v>
      </c>
      <c r="V29881" t="s">
        <v>42</v>
      </c>
      <c r="W29881" t="s">
        <v>43</v>
      </c>
      <c r="X29881">
        <v>2</v>
      </c>
      <c r="Y29881">
        <v>4</v>
      </c>
      <c r="Z29881">
        <v>1</v>
      </c>
      <c r="AA29881">
        <v>80</v>
      </c>
      <c r="AB29881">
        <v>3</v>
      </c>
      <c r="AC29881">
        <v>36</v>
      </c>
      <c r="AD29881">
        <v>2</v>
      </c>
      <c r="AE29881">
        <v>1</v>
      </c>
      <c r="AF29881">
        <v>8</v>
      </c>
      <c r="AG29881">
        <v>5</v>
      </c>
      <c r="AH29881">
        <v>3</v>
      </c>
      <c r="AI29881">
        <v>3</v>
      </c>
    </row>
    <row r="29882" spans="1:35" x14ac:dyDescent="0.3">
      <c r="A29882">
        <v>33</v>
      </c>
      <c r="B29882" t="s">
        <v>35</v>
      </c>
      <c r="C29882" t="s">
        <v>65</v>
      </c>
      <c r="D29882">
        <v>999</v>
      </c>
      <c r="E29882" t="s">
        <v>46</v>
      </c>
      <c r="F29882">
        <v>18</v>
      </c>
      <c r="G29882">
        <v>5</v>
      </c>
      <c r="H29882" t="s">
        <v>45</v>
      </c>
      <c r="I29882">
        <v>1</v>
      </c>
      <c r="J29882">
        <v>14729</v>
      </c>
      <c r="K29882">
        <v>1</v>
      </c>
      <c r="L29882" t="s">
        <v>48</v>
      </c>
      <c r="M29882">
        <v>85</v>
      </c>
      <c r="N29882">
        <v>3</v>
      </c>
      <c r="O29882">
        <v>3</v>
      </c>
      <c r="P29882" t="s">
        <v>51</v>
      </c>
      <c r="Q29882">
        <v>3</v>
      </c>
      <c r="R29882" t="s">
        <v>41</v>
      </c>
      <c r="S29882">
        <v>16730</v>
      </c>
      <c r="T29882">
        <v>485170</v>
      </c>
      <c r="U29882">
        <v>8</v>
      </c>
      <c r="V29882" t="s">
        <v>42</v>
      </c>
      <c r="W29882" t="s">
        <v>43</v>
      </c>
      <c r="X29882">
        <v>26</v>
      </c>
      <c r="Y29882">
        <v>1</v>
      </c>
      <c r="Z29882">
        <v>1</v>
      </c>
      <c r="AA29882">
        <v>80</v>
      </c>
      <c r="AB29882">
        <v>2</v>
      </c>
      <c r="AC29882">
        <v>22</v>
      </c>
      <c r="AD29882">
        <v>1</v>
      </c>
      <c r="AE29882">
        <v>4</v>
      </c>
      <c r="AF29882">
        <v>8</v>
      </c>
      <c r="AG29882">
        <v>5</v>
      </c>
      <c r="AH29882">
        <v>3</v>
      </c>
      <c r="AI29882">
        <v>6</v>
      </c>
    </row>
    <row r="29883" spans="1:35" x14ac:dyDescent="0.3">
      <c r="A29883">
        <v>38</v>
      </c>
      <c r="B29883" t="s">
        <v>35</v>
      </c>
      <c r="C29883" t="s">
        <v>64</v>
      </c>
      <c r="D29883">
        <v>1470</v>
      </c>
      <c r="E29883" t="s">
        <v>59</v>
      </c>
      <c r="F29883">
        <v>46</v>
      </c>
      <c r="G29883">
        <v>1</v>
      </c>
      <c r="H29883" t="s">
        <v>45</v>
      </c>
      <c r="I29883">
        <v>1</v>
      </c>
      <c r="J29883">
        <v>15021</v>
      </c>
      <c r="K29883">
        <v>4</v>
      </c>
      <c r="L29883" t="s">
        <v>39</v>
      </c>
      <c r="M29883">
        <v>65</v>
      </c>
      <c r="N29883">
        <v>2</v>
      </c>
      <c r="O29883">
        <v>2</v>
      </c>
      <c r="P29883" t="s">
        <v>51</v>
      </c>
      <c r="Q29883">
        <v>1</v>
      </c>
      <c r="R29883" t="s">
        <v>52</v>
      </c>
      <c r="S29883">
        <v>43004</v>
      </c>
      <c r="T29883">
        <v>1204112</v>
      </c>
      <c r="U29883">
        <v>2</v>
      </c>
      <c r="V29883" t="s">
        <v>42</v>
      </c>
      <c r="W29883" t="s">
        <v>43</v>
      </c>
      <c r="X29883">
        <v>4</v>
      </c>
      <c r="Y29883">
        <v>2</v>
      </c>
      <c r="Z29883">
        <v>3</v>
      </c>
      <c r="AA29883">
        <v>80</v>
      </c>
      <c r="AB29883">
        <v>2</v>
      </c>
      <c r="AC29883">
        <v>28</v>
      </c>
      <c r="AD29883">
        <v>1</v>
      </c>
      <c r="AE29883">
        <v>3</v>
      </c>
      <c r="AF29883">
        <v>8</v>
      </c>
      <c r="AG29883">
        <v>5</v>
      </c>
      <c r="AH29883">
        <v>3</v>
      </c>
      <c r="AI29883">
        <v>3</v>
      </c>
    </row>
    <row r="29884" spans="1:35" x14ac:dyDescent="0.3">
      <c r="A29884">
        <v>46</v>
      </c>
      <c r="B29884" t="s">
        <v>43</v>
      </c>
      <c r="C29884" t="s">
        <v>65</v>
      </c>
      <c r="D29884">
        <v>1496</v>
      </c>
      <c r="E29884" t="s">
        <v>37</v>
      </c>
      <c r="F29884">
        <v>23</v>
      </c>
      <c r="G29884">
        <v>3</v>
      </c>
      <c r="H29884" t="s">
        <v>38</v>
      </c>
      <c r="I29884">
        <v>1</v>
      </c>
      <c r="J29884">
        <v>15115</v>
      </c>
      <c r="K29884">
        <v>2</v>
      </c>
      <c r="L29884" t="s">
        <v>39</v>
      </c>
      <c r="M29884">
        <v>155</v>
      </c>
      <c r="N29884">
        <v>2</v>
      </c>
      <c r="O29884">
        <v>5</v>
      </c>
      <c r="P29884" t="s">
        <v>46</v>
      </c>
      <c r="Q29884">
        <v>2</v>
      </c>
      <c r="R29884" t="s">
        <v>47</v>
      </c>
      <c r="S29884">
        <v>47440</v>
      </c>
      <c r="T29884">
        <v>142320</v>
      </c>
      <c r="U29884">
        <v>5</v>
      </c>
      <c r="V29884" t="s">
        <v>42</v>
      </c>
      <c r="W29884" t="s">
        <v>35</v>
      </c>
      <c r="X29884">
        <v>48</v>
      </c>
      <c r="Y29884">
        <v>1</v>
      </c>
      <c r="Z29884">
        <v>4</v>
      </c>
      <c r="AA29884">
        <v>80</v>
      </c>
      <c r="AB29884">
        <v>4</v>
      </c>
      <c r="AC29884">
        <v>21</v>
      </c>
      <c r="AD29884">
        <v>2</v>
      </c>
      <c r="AE29884">
        <v>1</v>
      </c>
      <c r="AF29884">
        <v>8</v>
      </c>
      <c r="AG29884">
        <v>5</v>
      </c>
      <c r="AH29884">
        <v>3</v>
      </c>
      <c r="AI29884">
        <v>6</v>
      </c>
    </row>
    <row r="29885" spans="1:35" x14ac:dyDescent="0.3">
      <c r="A29885">
        <v>42</v>
      </c>
      <c r="B29885" t="s">
        <v>35</v>
      </c>
      <c r="C29885" t="s">
        <v>36</v>
      </c>
      <c r="D29885">
        <v>453</v>
      </c>
      <c r="E29885" t="s">
        <v>44</v>
      </c>
      <c r="F29885">
        <v>1</v>
      </c>
      <c r="G29885">
        <v>3</v>
      </c>
      <c r="H29885" t="s">
        <v>62</v>
      </c>
      <c r="I29885">
        <v>1</v>
      </c>
      <c r="J29885">
        <v>15393</v>
      </c>
      <c r="K29885">
        <v>1</v>
      </c>
      <c r="L29885" t="s">
        <v>39</v>
      </c>
      <c r="M29885">
        <v>161</v>
      </c>
      <c r="N29885">
        <v>3</v>
      </c>
      <c r="O29885">
        <v>3</v>
      </c>
      <c r="P29885" t="s">
        <v>49</v>
      </c>
      <c r="Q29885">
        <v>2</v>
      </c>
      <c r="R29885" t="s">
        <v>52</v>
      </c>
      <c r="S29885">
        <v>4641</v>
      </c>
      <c r="T29885">
        <v>23205</v>
      </c>
      <c r="U29885">
        <v>5</v>
      </c>
      <c r="V29885" t="s">
        <v>42</v>
      </c>
      <c r="W29885" t="s">
        <v>35</v>
      </c>
      <c r="X29885">
        <v>47</v>
      </c>
      <c r="Y29885">
        <v>3</v>
      </c>
      <c r="Z29885">
        <v>4</v>
      </c>
      <c r="AA29885">
        <v>80</v>
      </c>
      <c r="AB29885">
        <v>2</v>
      </c>
      <c r="AC29885">
        <v>32</v>
      </c>
      <c r="AD29885">
        <v>3</v>
      </c>
      <c r="AE29885">
        <v>3</v>
      </c>
      <c r="AF29885">
        <v>8</v>
      </c>
      <c r="AG29885">
        <v>5</v>
      </c>
      <c r="AH29885">
        <v>5</v>
      </c>
      <c r="AI29885">
        <v>4</v>
      </c>
    </row>
    <row r="29886" spans="1:35" x14ac:dyDescent="0.3">
      <c r="A29886">
        <v>45</v>
      </c>
      <c r="B29886" t="s">
        <v>43</v>
      </c>
      <c r="C29886" t="s">
        <v>64</v>
      </c>
      <c r="D29886">
        <v>555</v>
      </c>
      <c r="E29886" t="s">
        <v>50</v>
      </c>
      <c r="F29886">
        <v>27</v>
      </c>
      <c r="G29886">
        <v>1</v>
      </c>
      <c r="H29886" t="s">
        <v>60</v>
      </c>
      <c r="I29886">
        <v>1</v>
      </c>
      <c r="J29886">
        <v>16641</v>
      </c>
      <c r="K29886">
        <v>3</v>
      </c>
      <c r="L29886" t="s">
        <v>39</v>
      </c>
      <c r="M29886">
        <v>177</v>
      </c>
      <c r="N29886">
        <v>2</v>
      </c>
      <c r="O29886">
        <v>3</v>
      </c>
      <c r="P29886" t="s">
        <v>40</v>
      </c>
      <c r="Q29886">
        <v>1</v>
      </c>
      <c r="R29886" t="s">
        <v>52</v>
      </c>
      <c r="S29886">
        <v>36379</v>
      </c>
      <c r="T29886">
        <v>291032</v>
      </c>
      <c r="U29886">
        <v>1</v>
      </c>
      <c r="V29886" t="s">
        <v>42</v>
      </c>
      <c r="W29886" t="s">
        <v>43</v>
      </c>
      <c r="X29886">
        <v>31</v>
      </c>
      <c r="Y29886">
        <v>3</v>
      </c>
      <c r="Z29886">
        <v>3</v>
      </c>
      <c r="AA29886">
        <v>80</v>
      </c>
      <c r="AB29886">
        <v>3</v>
      </c>
      <c r="AC29886">
        <v>9</v>
      </c>
      <c r="AD29886">
        <v>5</v>
      </c>
      <c r="AE29886">
        <v>4</v>
      </c>
      <c r="AF29886">
        <v>8</v>
      </c>
      <c r="AG29886">
        <v>5</v>
      </c>
      <c r="AH29886">
        <v>7</v>
      </c>
      <c r="AI29886">
        <v>4</v>
      </c>
    </row>
    <row r="29887" spans="1:35" x14ac:dyDescent="0.3">
      <c r="A29887">
        <v>22</v>
      </c>
      <c r="B29887" t="s">
        <v>43</v>
      </c>
      <c r="C29887" t="s">
        <v>64</v>
      </c>
      <c r="D29887">
        <v>1314</v>
      </c>
      <c r="E29887" t="s">
        <v>44</v>
      </c>
      <c r="F29887">
        <v>30</v>
      </c>
      <c r="G29887">
        <v>1</v>
      </c>
      <c r="H29887" t="s">
        <v>55</v>
      </c>
      <c r="I29887">
        <v>1</v>
      </c>
      <c r="J29887">
        <v>16742</v>
      </c>
      <c r="K29887">
        <v>3</v>
      </c>
      <c r="L29887" t="s">
        <v>48</v>
      </c>
      <c r="M29887">
        <v>82</v>
      </c>
      <c r="N29887">
        <v>4</v>
      </c>
      <c r="O29887">
        <v>4</v>
      </c>
      <c r="P29887" t="s">
        <v>61</v>
      </c>
      <c r="Q29887">
        <v>3</v>
      </c>
      <c r="R29887" t="s">
        <v>52</v>
      </c>
      <c r="S29887">
        <v>31430</v>
      </c>
      <c r="T29887">
        <v>817180</v>
      </c>
      <c r="U29887">
        <v>1</v>
      </c>
      <c r="V29887" t="s">
        <v>42</v>
      </c>
      <c r="W29887" t="s">
        <v>43</v>
      </c>
      <c r="X29887">
        <v>27</v>
      </c>
      <c r="Y29887">
        <v>4</v>
      </c>
      <c r="Z29887">
        <v>1</v>
      </c>
      <c r="AA29887">
        <v>80</v>
      </c>
      <c r="AB29887">
        <v>4</v>
      </c>
      <c r="AC29887">
        <v>8</v>
      </c>
      <c r="AD29887">
        <v>2</v>
      </c>
      <c r="AE29887">
        <v>1</v>
      </c>
      <c r="AF29887">
        <v>8</v>
      </c>
      <c r="AG29887">
        <v>5</v>
      </c>
      <c r="AH29887">
        <v>5</v>
      </c>
      <c r="AI29887">
        <v>2</v>
      </c>
    </row>
    <row r="29888" spans="1:35" x14ac:dyDescent="0.3">
      <c r="A29888">
        <v>19</v>
      </c>
      <c r="B29888" t="s">
        <v>35</v>
      </c>
      <c r="C29888" t="s">
        <v>64</v>
      </c>
      <c r="D29888">
        <v>546</v>
      </c>
      <c r="E29888" t="s">
        <v>59</v>
      </c>
      <c r="F29888">
        <v>15</v>
      </c>
      <c r="G29888">
        <v>5</v>
      </c>
      <c r="H29888" t="s">
        <v>60</v>
      </c>
      <c r="I29888">
        <v>1</v>
      </c>
      <c r="J29888">
        <v>17235</v>
      </c>
      <c r="K29888">
        <v>3</v>
      </c>
      <c r="L29888" t="s">
        <v>48</v>
      </c>
      <c r="M29888">
        <v>118</v>
      </c>
      <c r="N29888">
        <v>2</v>
      </c>
      <c r="O29888">
        <v>2</v>
      </c>
      <c r="P29888" t="s">
        <v>49</v>
      </c>
      <c r="Q29888">
        <v>3</v>
      </c>
      <c r="R29888" t="s">
        <v>41</v>
      </c>
      <c r="S29888">
        <v>27120</v>
      </c>
      <c r="T29888">
        <v>379680</v>
      </c>
      <c r="U29888">
        <v>5</v>
      </c>
      <c r="V29888" t="s">
        <v>42</v>
      </c>
      <c r="W29888" t="s">
        <v>43</v>
      </c>
      <c r="X29888">
        <v>6</v>
      </c>
      <c r="Y29888">
        <v>3</v>
      </c>
      <c r="Z29888">
        <v>3</v>
      </c>
      <c r="AA29888">
        <v>80</v>
      </c>
      <c r="AB29888">
        <v>2</v>
      </c>
      <c r="AC29888">
        <v>16</v>
      </c>
      <c r="AD29888">
        <v>2</v>
      </c>
      <c r="AE29888">
        <v>3</v>
      </c>
      <c r="AF29888">
        <v>8</v>
      </c>
      <c r="AG29888">
        <v>5</v>
      </c>
      <c r="AH29888">
        <v>6</v>
      </c>
      <c r="AI29888">
        <v>8</v>
      </c>
    </row>
    <row r="29889" spans="1:35" x14ac:dyDescent="0.3">
      <c r="A29889">
        <v>46</v>
      </c>
      <c r="B29889" t="s">
        <v>43</v>
      </c>
      <c r="C29889" t="s">
        <v>65</v>
      </c>
      <c r="D29889">
        <v>798</v>
      </c>
      <c r="E29889" t="s">
        <v>54</v>
      </c>
      <c r="F29889">
        <v>23</v>
      </c>
      <c r="G29889">
        <v>3</v>
      </c>
      <c r="H29889" t="s">
        <v>60</v>
      </c>
      <c r="I29889">
        <v>1</v>
      </c>
      <c r="J29889">
        <v>17334</v>
      </c>
      <c r="K29889">
        <v>3</v>
      </c>
      <c r="L29889" t="s">
        <v>48</v>
      </c>
      <c r="M29889">
        <v>115</v>
      </c>
      <c r="N29889">
        <v>2</v>
      </c>
      <c r="O29889">
        <v>3</v>
      </c>
      <c r="P29889" t="s">
        <v>56</v>
      </c>
      <c r="Q29889">
        <v>2</v>
      </c>
      <c r="R29889" t="s">
        <v>41</v>
      </c>
      <c r="S29889">
        <v>43079</v>
      </c>
      <c r="T29889">
        <v>258474</v>
      </c>
      <c r="U29889">
        <v>8</v>
      </c>
      <c r="V29889" t="s">
        <v>42</v>
      </c>
      <c r="W29889" t="s">
        <v>43</v>
      </c>
      <c r="X29889">
        <v>2</v>
      </c>
      <c r="Y29889">
        <v>3</v>
      </c>
      <c r="Z29889">
        <v>2</v>
      </c>
      <c r="AA29889">
        <v>80</v>
      </c>
      <c r="AB29889">
        <v>2</v>
      </c>
      <c r="AC29889">
        <v>14</v>
      </c>
      <c r="AD29889">
        <v>4</v>
      </c>
      <c r="AE29889">
        <v>4</v>
      </c>
      <c r="AF29889">
        <v>8</v>
      </c>
      <c r="AG29889">
        <v>5</v>
      </c>
      <c r="AH29889">
        <v>2</v>
      </c>
      <c r="AI29889">
        <v>1</v>
      </c>
    </row>
    <row r="29890" spans="1:35" x14ac:dyDescent="0.3">
      <c r="A29890">
        <v>36</v>
      </c>
      <c r="B29890" t="s">
        <v>35</v>
      </c>
      <c r="C29890" t="s">
        <v>64</v>
      </c>
      <c r="D29890">
        <v>1451</v>
      </c>
      <c r="E29890" t="s">
        <v>44</v>
      </c>
      <c r="F29890">
        <v>30</v>
      </c>
      <c r="G29890">
        <v>1</v>
      </c>
      <c r="H29890" t="s">
        <v>55</v>
      </c>
      <c r="I29890">
        <v>1</v>
      </c>
      <c r="J29890">
        <v>17509</v>
      </c>
      <c r="K29890">
        <v>4</v>
      </c>
      <c r="L29890" t="s">
        <v>39</v>
      </c>
      <c r="M29890">
        <v>65</v>
      </c>
      <c r="N29890">
        <v>2</v>
      </c>
      <c r="O29890">
        <v>5</v>
      </c>
      <c r="P29890" t="s">
        <v>56</v>
      </c>
      <c r="Q29890">
        <v>3</v>
      </c>
      <c r="R29890" t="s">
        <v>52</v>
      </c>
      <c r="S29890">
        <v>1007</v>
      </c>
      <c r="T29890">
        <v>23161</v>
      </c>
      <c r="U29890">
        <v>3</v>
      </c>
      <c r="V29890" t="s">
        <v>42</v>
      </c>
      <c r="W29890" t="s">
        <v>43</v>
      </c>
      <c r="X29890">
        <v>7</v>
      </c>
      <c r="Y29890">
        <v>1</v>
      </c>
      <c r="Z29890">
        <v>1</v>
      </c>
      <c r="AA29890">
        <v>80</v>
      </c>
      <c r="AB29890">
        <v>2</v>
      </c>
      <c r="AC29890">
        <v>17</v>
      </c>
      <c r="AD29890">
        <v>1</v>
      </c>
      <c r="AE29890">
        <v>3</v>
      </c>
      <c r="AF29890">
        <v>8</v>
      </c>
      <c r="AG29890">
        <v>5</v>
      </c>
      <c r="AH29890">
        <v>1</v>
      </c>
      <c r="AI29890">
        <v>5</v>
      </c>
    </row>
    <row r="29891" spans="1:35" x14ac:dyDescent="0.3">
      <c r="A29891">
        <v>50</v>
      </c>
      <c r="B29891" t="s">
        <v>43</v>
      </c>
      <c r="C29891" t="s">
        <v>36</v>
      </c>
      <c r="D29891">
        <v>994</v>
      </c>
      <c r="E29891" t="s">
        <v>37</v>
      </c>
      <c r="F29891">
        <v>39</v>
      </c>
      <c r="G29891">
        <v>5</v>
      </c>
      <c r="H29891" t="s">
        <v>55</v>
      </c>
      <c r="I29891">
        <v>1</v>
      </c>
      <c r="J29891">
        <v>16862</v>
      </c>
      <c r="K29891">
        <v>2</v>
      </c>
      <c r="L29891" t="s">
        <v>39</v>
      </c>
      <c r="M29891">
        <v>128</v>
      </c>
      <c r="N29891">
        <v>4</v>
      </c>
      <c r="O29891">
        <v>2</v>
      </c>
      <c r="P29891" t="s">
        <v>61</v>
      </c>
      <c r="Q29891">
        <v>1</v>
      </c>
      <c r="R29891" t="s">
        <v>41</v>
      </c>
      <c r="S29891">
        <v>26112</v>
      </c>
      <c r="T29891">
        <v>78336</v>
      </c>
      <c r="U29891">
        <v>1</v>
      </c>
      <c r="V29891" t="s">
        <v>42</v>
      </c>
      <c r="W29891" t="s">
        <v>35</v>
      </c>
      <c r="X29891">
        <v>44</v>
      </c>
      <c r="Y29891">
        <v>4</v>
      </c>
      <c r="Z29891">
        <v>3</v>
      </c>
      <c r="AA29891">
        <v>80</v>
      </c>
      <c r="AB29891">
        <v>3</v>
      </c>
      <c r="AC29891">
        <v>11</v>
      </c>
      <c r="AD29891">
        <v>2</v>
      </c>
      <c r="AE29891">
        <v>3</v>
      </c>
      <c r="AF29891">
        <v>8</v>
      </c>
      <c r="AG29891">
        <v>5</v>
      </c>
      <c r="AH29891">
        <v>7</v>
      </c>
      <c r="AI29891">
        <v>7</v>
      </c>
    </row>
    <row r="29892" spans="1:35" x14ac:dyDescent="0.3">
      <c r="A29892">
        <v>48</v>
      </c>
      <c r="B29892" t="s">
        <v>43</v>
      </c>
      <c r="C29892" t="s">
        <v>64</v>
      </c>
      <c r="D29892">
        <v>981</v>
      </c>
      <c r="E29892" t="s">
        <v>44</v>
      </c>
      <c r="F29892">
        <v>8</v>
      </c>
      <c r="G29892">
        <v>2</v>
      </c>
      <c r="H29892" t="s">
        <v>46</v>
      </c>
      <c r="I29892">
        <v>1</v>
      </c>
      <c r="J29892">
        <v>17021</v>
      </c>
      <c r="K29892">
        <v>1</v>
      </c>
      <c r="L29892" t="s">
        <v>39</v>
      </c>
      <c r="M29892">
        <v>115</v>
      </c>
      <c r="N29892">
        <v>4</v>
      </c>
      <c r="O29892">
        <v>1</v>
      </c>
      <c r="P29892" t="s">
        <v>57</v>
      </c>
      <c r="Q29892">
        <v>3</v>
      </c>
      <c r="R29892" t="s">
        <v>41</v>
      </c>
      <c r="S29892">
        <v>5749</v>
      </c>
      <c r="T29892">
        <v>155223</v>
      </c>
      <c r="U29892">
        <v>2</v>
      </c>
      <c r="V29892" t="s">
        <v>42</v>
      </c>
      <c r="W29892" t="s">
        <v>43</v>
      </c>
      <c r="X29892">
        <v>44</v>
      </c>
      <c r="Y29892">
        <v>4</v>
      </c>
      <c r="Z29892">
        <v>3</v>
      </c>
      <c r="AA29892">
        <v>80</v>
      </c>
      <c r="AB29892">
        <v>4</v>
      </c>
      <c r="AC29892">
        <v>16</v>
      </c>
      <c r="AD29892">
        <v>5</v>
      </c>
      <c r="AE29892">
        <v>1</v>
      </c>
      <c r="AF29892">
        <v>8</v>
      </c>
      <c r="AG29892">
        <v>5</v>
      </c>
      <c r="AH29892">
        <v>7</v>
      </c>
      <c r="AI29892">
        <v>8</v>
      </c>
    </row>
    <row r="29893" spans="1:35" x14ac:dyDescent="0.3">
      <c r="A29893">
        <v>34</v>
      </c>
      <c r="B29893" t="s">
        <v>35</v>
      </c>
      <c r="C29893" t="s">
        <v>65</v>
      </c>
      <c r="D29893">
        <v>588</v>
      </c>
      <c r="E29893" t="s">
        <v>59</v>
      </c>
      <c r="F29893">
        <v>8</v>
      </c>
      <c r="G29893">
        <v>5</v>
      </c>
      <c r="H29893" t="s">
        <v>46</v>
      </c>
      <c r="I29893">
        <v>1</v>
      </c>
      <c r="J29893">
        <v>18674</v>
      </c>
      <c r="K29893">
        <v>2</v>
      </c>
      <c r="L29893" t="s">
        <v>39</v>
      </c>
      <c r="M29893">
        <v>34</v>
      </c>
      <c r="N29893">
        <v>2</v>
      </c>
      <c r="O29893">
        <v>2</v>
      </c>
      <c r="P29893" t="s">
        <v>56</v>
      </c>
      <c r="Q29893">
        <v>2</v>
      </c>
      <c r="R29893" t="s">
        <v>52</v>
      </c>
      <c r="S29893">
        <v>10825</v>
      </c>
      <c r="T29893">
        <v>75775</v>
      </c>
      <c r="U29893">
        <v>8</v>
      </c>
      <c r="V29893" t="s">
        <v>42</v>
      </c>
      <c r="W29893" t="s">
        <v>35</v>
      </c>
      <c r="X29893">
        <v>41</v>
      </c>
      <c r="Y29893">
        <v>3</v>
      </c>
      <c r="Z29893">
        <v>3</v>
      </c>
      <c r="AA29893">
        <v>80</v>
      </c>
      <c r="AB29893">
        <v>2</v>
      </c>
      <c r="AC29893">
        <v>33</v>
      </c>
      <c r="AD29893">
        <v>3</v>
      </c>
      <c r="AE29893">
        <v>1</v>
      </c>
      <c r="AF29893">
        <v>8</v>
      </c>
      <c r="AG29893">
        <v>5</v>
      </c>
      <c r="AH29893">
        <v>6</v>
      </c>
      <c r="AI29893">
        <v>8</v>
      </c>
    </row>
    <row r="29894" spans="1:35" x14ac:dyDescent="0.3">
      <c r="A29894">
        <v>59</v>
      </c>
      <c r="B29894" t="s">
        <v>35</v>
      </c>
      <c r="C29894" t="s">
        <v>65</v>
      </c>
      <c r="D29894">
        <v>1466</v>
      </c>
      <c r="E29894" t="s">
        <v>37</v>
      </c>
      <c r="F29894">
        <v>13</v>
      </c>
      <c r="G29894">
        <v>4</v>
      </c>
      <c r="H29894" t="s">
        <v>46</v>
      </c>
      <c r="I29894">
        <v>1</v>
      </c>
      <c r="J29894">
        <v>18846</v>
      </c>
      <c r="K29894">
        <v>3</v>
      </c>
      <c r="L29894" t="s">
        <v>39</v>
      </c>
      <c r="M29894">
        <v>81</v>
      </c>
      <c r="N29894">
        <v>1</v>
      </c>
      <c r="O29894">
        <v>5</v>
      </c>
      <c r="P29894" t="s">
        <v>40</v>
      </c>
      <c r="Q29894">
        <v>3</v>
      </c>
      <c r="R29894" t="s">
        <v>52</v>
      </c>
      <c r="S29894">
        <v>1055</v>
      </c>
      <c r="T29894">
        <v>8440</v>
      </c>
      <c r="U29894">
        <v>5</v>
      </c>
      <c r="V29894" t="s">
        <v>42</v>
      </c>
      <c r="W29894" t="s">
        <v>43</v>
      </c>
      <c r="X29894">
        <v>0</v>
      </c>
      <c r="Y29894">
        <v>1</v>
      </c>
      <c r="Z29894">
        <v>3</v>
      </c>
      <c r="AA29894">
        <v>80</v>
      </c>
      <c r="AB29894">
        <v>2</v>
      </c>
      <c r="AC29894">
        <v>12</v>
      </c>
      <c r="AD29894">
        <v>3</v>
      </c>
      <c r="AE29894">
        <v>1</v>
      </c>
      <c r="AF29894">
        <v>8</v>
      </c>
      <c r="AG29894">
        <v>5</v>
      </c>
      <c r="AH29894">
        <v>7</v>
      </c>
      <c r="AI29894">
        <v>7</v>
      </c>
    </row>
    <row r="29895" spans="1:35" x14ac:dyDescent="0.3">
      <c r="A29895">
        <v>54</v>
      </c>
      <c r="B29895" t="s">
        <v>35</v>
      </c>
      <c r="C29895" t="s">
        <v>65</v>
      </c>
      <c r="D29895">
        <v>397</v>
      </c>
      <c r="E29895" t="s">
        <v>44</v>
      </c>
      <c r="F29895">
        <v>7</v>
      </c>
      <c r="G29895">
        <v>1</v>
      </c>
      <c r="H29895" t="s">
        <v>38</v>
      </c>
      <c r="I29895">
        <v>1</v>
      </c>
      <c r="J29895">
        <v>17316</v>
      </c>
      <c r="K29895">
        <v>3</v>
      </c>
      <c r="L29895" t="s">
        <v>48</v>
      </c>
      <c r="M29895">
        <v>35</v>
      </c>
      <c r="N29895">
        <v>3</v>
      </c>
      <c r="O29895">
        <v>2</v>
      </c>
      <c r="P29895" t="s">
        <v>40</v>
      </c>
      <c r="Q29895">
        <v>4</v>
      </c>
      <c r="R29895" t="s">
        <v>41</v>
      </c>
      <c r="S29895">
        <v>25625</v>
      </c>
      <c r="T29895">
        <v>640625</v>
      </c>
      <c r="U29895">
        <v>8</v>
      </c>
      <c r="V29895" t="s">
        <v>42</v>
      </c>
      <c r="W29895" t="s">
        <v>35</v>
      </c>
      <c r="X29895">
        <v>29</v>
      </c>
      <c r="Y29895">
        <v>3</v>
      </c>
      <c r="Z29895">
        <v>3</v>
      </c>
      <c r="AA29895">
        <v>80</v>
      </c>
      <c r="AB29895">
        <v>3</v>
      </c>
      <c r="AC29895">
        <v>24</v>
      </c>
      <c r="AD29895">
        <v>4</v>
      </c>
      <c r="AE29895">
        <v>2</v>
      </c>
      <c r="AF29895">
        <v>8</v>
      </c>
      <c r="AG29895">
        <v>5</v>
      </c>
      <c r="AH29895">
        <v>1</v>
      </c>
      <c r="AI29895">
        <v>3</v>
      </c>
    </row>
    <row r="29896" spans="1:35" x14ac:dyDescent="0.3">
      <c r="A29896">
        <v>43</v>
      </c>
      <c r="B29896" t="s">
        <v>43</v>
      </c>
      <c r="C29896" t="s">
        <v>64</v>
      </c>
      <c r="D29896">
        <v>245</v>
      </c>
      <c r="E29896" t="s">
        <v>59</v>
      </c>
      <c r="F29896">
        <v>43</v>
      </c>
      <c r="G29896">
        <v>1</v>
      </c>
      <c r="H29896" t="s">
        <v>45</v>
      </c>
      <c r="I29896">
        <v>1</v>
      </c>
      <c r="J29896">
        <v>17335</v>
      </c>
      <c r="K29896">
        <v>3</v>
      </c>
      <c r="L29896" t="s">
        <v>48</v>
      </c>
      <c r="M29896">
        <v>108</v>
      </c>
      <c r="N29896">
        <v>3</v>
      </c>
      <c r="O29896">
        <v>4</v>
      </c>
      <c r="P29896" t="s">
        <v>40</v>
      </c>
      <c r="Q29896">
        <v>4</v>
      </c>
      <c r="R29896" t="s">
        <v>47</v>
      </c>
      <c r="S29896">
        <v>25300</v>
      </c>
      <c r="T29896">
        <v>455400</v>
      </c>
      <c r="U29896">
        <v>7</v>
      </c>
      <c r="V29896" t="s">
        <v>42</v>
      </c>
      <c r="W29896" t="s">
        <v>43</v>
      </c>
      <c r="X29896">
        <v>19</v>
      </c>
      <c r="Y29896">
        <v>1</v>
      </c>
      <c r="Z29896">
        <v>2</v>
      </c>
      <c r="AA29896">
        <v>80</v>
      </c>
      <c r="AB29896">
        <v>4</v>
      </c>
      <c r="AC29896">
        <v>14</v>
      </c>
      <c r="AD29896">
        <v>3</v>
      </c>
      <c r="AE29896">
        <v>2</v>
      </c>
      <c r="AF29896">
        <v>8</v>
      </c>
      <c r="AG29896">
        <v>5</v>
      </c>
      <c r="AH29896">
        <v>7</v>
      </c>
      <c r="AI29896">
        <v>7</v>
      </c>
    </row>
    <row r="29897" spans="1:35" x14ac:dyDescent="0.3">
      <c r="A29897">
        <v>59</v>
      </c>
      <c r="B29897" t="s">
        <v>35</v>
      </c>
      <c r="C29897" t="s">
        <v>65</v>
      </c>
      <c r="D29897">
        <v>962</v>
      </c>
      <c r="E29897" t="s">
        <v>59</v>
      </c>
      <c r="F29897">
        <v>13</v>
      </c>
      <c r="G29897">
        <v>5</v>
      </c>
      <c r="H29897" t="s">
        <v>45</v>
      </c>
      <c r="I29897">
        <v>1</v>
      </c>
      <c r="J29897">
        <v>17451</v>
      </c>
      <c r="K29897">
        <v>2</v>
      </c>
      <c r="L29897" t="s">
        <v>39</v>
      </c>
      <c r="M29897">
        <v>80</v>
      </c>
      <c r="N29897">
        <v>3</v>
      </c>
      <c r="O29897">
        <v>1</v>
      </c>
      <c r="P29897" t="s">
        <v>63</v>
      </c>
      <c r="Q29897">
        <v>3</v>
      </c>
      <c r="R29897" t="s">
        <v>41</v>
      </c>
      <c r="S29897">
        <v>28131</v>
      </c>
      <c r="T29897">
        <v>450096</v>
      </c>
      <c r="U29897">
        <v>4</v>
      </c>
      <c r="V29897" t="s">
        <v>42</v>
      </c>
      <c r="W29897" t="s">
        <v>35</v>
      </c>
      <c r="X29897">
        <v>18</v>
      </c>
      <c r="Y29897">
        <v>4</v>
      </c>
      <c r="Z29897">
        <v>3</v>
      </c>
      <c r="AA29897">
        <v>80</v>
      </c>
      <c r="AB29897">
        <v>4</v>
      </c>
      <c r="AC29897">
        <v>37</v>
      </c>
      <c r="AD29897">
        <v>2</v>
      </c>
      <c r="AE29897">
        <v>2</v>
      </c>
      <c r="AF29897">
        <v>8</v>
      </c>
      <c r="AG29897">
        <v>5</v>
      </c>
      <c r="AH29897">
        <v>2</v>
      </c>
      <c r="AI29897">
        <v>6</v>
      </c>
    </row>
    <row r="29898" spans="1:35" x14ac:dyDescent="0.3">
      <c r="A29898">
        <v>32</v>
      </c>
      <c r="B29898" t="s">
        <v>43</v>
      </c>
      <c r="C29898" t="s">
        <v>36</v>
      </c>
      <c r="D29898">
        <v>167</v>
      </c>
      <c r="E29898" t="s">
        <v>44</v>
      </c>
      <c r="F29898">
        <v>32</v>
      </c>
      <c r="G29898">
        <v>1</v>
      </c>
      <c r="H29898" t="s">
        <v>60</v>
      </c>
      <c r="I29898">
        <v>1</v>
      </c>
      <c r="J29898">
        <v>21024</v>
      </c>
      <c r="K29898">
        <v>2</v>
      </c>
      <c r="L29898" t="s">
        <v>48</v>
      </c>
      <c r="M29898">
        <v>46</v>
      </c>
      <c r="N29898">
        <v>4</v>
      </c>
      <c r="O29898">
        <v>1</v>
      </c>
      <c r="P29898" t="s">
        <v>49</v>
      </c>
      <c r="Q29898">
        <v>1</v>
      </c>
      <c r="R29898" t="s">
        <v>52</v>
      </c>
      <c r="S29898">
        <v>21576</v>
      </c>
      <c r="T29898">
        <v>431520</v>
      </c>
      <c r="U29898">
        <v>8</v>
      </c>
      <c r="V29898" t="s">
        <v>42</v>
      </c>
      <c r="W29898" t="s">
        <v>43</v>
      </c>
      <c r="X29898">
        <v>14</v>
      </c>
      <c r="Y29898">
        <v>1</v>
      </c>
      <c r="Z29898">
        <v>1</v>
      </c>
      <c r="AA29898">
        <v>80</v>
      </c>
      <c r="AB29898">
        <v>2</v>
      </c>
      <c r="AC29898">
        <v>15</v>
      </c>
      <c r="AD29898">
        <v>1</v>
      </c>
      <c r="AE29898">
        <v>2</v>
      </c>
      <c r="AF29898">
        <v>8</v>
      </c>
      <c r="AG29898">
        <v>5</v>
      </c>
      <c r="AH29898">
        <v>1</v>
      </c>
      <c r="AI29898">
        <v>3</v>
      </c>
    </row>
    <row r="29899" spans="1:35" x14ac:dyDescent="0.3">
      <c r="A29899">
        <v>20</v>
      </c>
      <c r="B29899" t="s">
        <v>43</v>
      </c>
      <c r="C29899" t="s">
        <v>36</v>
      </c>
      <c r="D29899">
        <v>1383</v>
      </c>
      <c r="E29899" t="s">
        <v>59</v>
      </c>
      <c r="F29899">
        <v>9</v>
      </c>
      <c r="G29899">
        <v>5</v>
      </c>
      <c r="H29899" t="s">
        <v>55</v>
      </c>
      <c r="I29899">
        <v>1</v>
      </c>
      <c r="J29899">
        <v>21331</v>
      </c>
      <c r="K29899">
        <v>1</v>
      </c>
      <c r="L29899" t="s">
        <v>48</v>
      </c>
      <c r="M29899">
        <v>69</v>
      </c>
      <c r="N29899">
        <v>1</v>
      </c>
      <c r="O29899">
        <v>1</v>
      </c>
      <c r="P29899" t="s">
        <v>56</v>
      </c>
      <c r="Q29899">
        <v>1</v>
      </c>
      <c r="R29899" t="s">
        <v>52</v>
      </c>
      <c r="S29899">
        <v>21297</v>
      </c>
      <c r="T29899">
        <v>362049</v>
      </c>
      <c r="U29899">
        <v>1</v>
      </c>
      <c r="V29899" t="s">
        <v>42</v>
      </c>
      <c r="W29899" t="s">
        <v>43</v>
      </c>
      <c r="X29899">
        <v>34</v>
      </c>
      <c r="Y29899">
        <v>4</v>
      </c>
      <c r="Z29899">
        <v>2</v>
      </c>
      <c r="AA29899">
        <v>80</v>
      </c>
      <c r="AB29899">
        <v>2</v>
      </c>
      <c r="AC29899">
        <v>14</v>
      </c>
      <c r="AD29899">
        <v>1</v>
      </c>
      <c r="AE29899">
        <v>3</v>
      </c>
      <c r="AF29899">
        <v>8</v>
      </c>
      <c r="AG29899">
        <v>5</v>
      </c>
      <c r="AH29899">
        <v>8</v>
      </c>
      <c r="AI29899">
        <v>4</v>
      </c>
    </row>
    <row r="29900" spans="1:35" x14ac:dyDescent="0.3">
      <c r="A29900">
        <v>48</v>
      </c>
      <c r="B29900" t="s">
        <v>35</v>
      </c>
      <c r="C29900" t="s">
        <v>64</v>
      </c>
      <c r="D29900">
        <v>1209</v>
      </c>
      <c r="E29900" t="s">
        <v>54</v>
      </c>
      <c r="F29900">
        <v>12</v>
      </c>
      <c r="G29900">
        <v>5</v>
      </c>
      <c r="H29900" t="s">
        <v>45</v>
      </c>
      <c r="I29900">
        <v>1</v>
      </c>
      <c r="J29900">
        <v>21563</v>
      </c>
      <c r="K29900">
        <v>3</v>
      </c>
      <c r="L29900" t="s">
        <v>48</v>
      </c>
      <c r="M29900">
        <v>100</v>
      </c>
      <c r="N29900">
        <v>3</v>
      </c>
      <c r="O29900">
        <v>1</v>
      </c>
      <c r="P29900" t="s">
        <v>40</v>
      </c>
      <c r="Q29900">
        <v>4</v>
      </c>
      <c r="R29900" t="s">
        <v>41</v>
      </c>
      <c r="S29900">
        <v>27187</v>
      </c>
      <c r="T29900">
        <v>190309</v>
      </c>
      <c r="U29900">
        <v>4</v>
      </c>
      <c r="V29900" t="s">
        <v>42</v>
      </c>
      <c r="W29900" t="s">
        <v>43</v>
      </c>
      <c r="X29900">
        <v>16</v>
      </c>
      <c r="Y29900">
        <v>1</v>
      </c>
      <c r="Z29900">
        <v>3</v>
      </c>
      <c r="AA29900">
        <v>80</v>
      </c>
      <c r="AB29900">
        <v>2</v>
      </c>
      <c r="AC29900">
        <v>15</v>
      </c>
      <c r="AD29900">
        <v>2</v>
      </c>
      <c r="AE29900">
        <v>1</v>
      </c>
      <c r="AF29900">
        <v>8</v>
      </c>
      <c r="AG29900">
        <v>5</v>
      </c>
      <c r="AH29900">
        <v>7</v>
      </c>
      <c r="AI29900">
        <v>6</v>
      </c>
    </row>
    <row r="29901" spans="1:35" x14ac:dyDescent="0.3">
      <c r="A29901">
        <v>57</v>
      </c>
      <c r="B29901" t="s">
        <v>35</v>
      </c>
      <c r="C29901" t="s">
        <v>36</v>
      </c>
      <c r="D29901">
        <v>1063</v>
      </c>
      <c r="E29901" t="s">
        <v>46</v>
      </c>
      <c r="F29901">
        <v>42</v>
      </c>
      <c r="G29901">
        <v>1</v>
      </c>
      <c r="H29901" t="s">
        <v>62</v>
      </c>
      <c r="I29901">
        <v>1</v>
      </c>
      <c r="J29901">
        <v>21740</v>
      </c>
      <c r="K29901">
        <v>1</v>
      </c>
      <c r="L29901" t="s">
        <v>48</v>
      </c>
      <c r="M29901">
        <v>111</v>
      </c>
      <c r="N29901">
        <v>1</v>
      </c>
      <c r="O29901">
        <v>5</v>
      </c>
      <c r="P29901" t="s">
        <v>57</v>
      </c>
      <c r="Q29901">
        <v>2</v>
      </c>
      <c r="R29901" t="s">
        <v>41</v>
      </c>
      <c r="S29901">
        <v>30910</v>
      </c>
      <c r="T29901">
        <v>154550</v>
      </c>
      <c r="U29901">
        <v>4</v>
      </c>
      <c r="V29901" t="s">
        <v>42</v>
      </c>
      <c r="W29901" t="s">
        <v>43</v>
      </c>
      <c r="X29901">
        <v>37</v>
      </c>
      <c r="Y29901">
        <v>4</v>
      </c>
      <c r="Z29901">
        <v>4</v>
      </c>
      <c r="AA29901">
        <v>80</v>
      </c>
      <c r="AB29901">
        <v>2</v>
      </c>
      <c r="AC29901">
        <v>13</v>
      </c>
      <c r="AD29901">
        <v>1</v>
      </c>
      <c r="AE29901">
        <v>3</v>
      </c>
      <c r="AF29901">
        <v>8</v>
      </c>
      <c r="AG29901">
        <v>5</v>
      </c>
      <c r="AH29901">
        <v>4</v>
      </c>
      <c r="AI29901">
        <v>6</v>
      </c>
    </row>
    <row r="29902" spans="1:35" x14ac:dyDescent="0.3">
      <c r="A29902">
        <v>18</v>
      </c>
      <c r="B29902" t="s">
        <v>35</v>
      </c>
      <c r="C29902" t="s">
        <v>36</v>
      </c>
      <c r="D29902">
        <v>1362</v>
      </c>
      <c r="E29902" t="s">
        <v>44</v>
      </c>
      <c r="F29902">
        <v>23</v>
      </c>
      <c r="G29902">
        <v>2</v>
      </c>
      <c r="H29902" t="s">
        <v>45</v>
      </c>
      <c r="I29902">
        <v>1</v>
      </c>
      <c r="J29902">
        <v>18117</v>
      </c>
      <c r="K29902">
        <v>1</v>
      </c>
      <c r="L29902" t="s">
        <v>39</v>
      </c>
      <c r="M29902">
        <v>57</v>
      </c>
      <c r="N29902">
        <v>4</v>
      </c>
      <c r="O29902">
        <v>2</v>
      </c>
      <c r="P29902" t="s">
        <v>49</v>
      </c>
      <c r="Q29902">
        <v>2</v>
      </c>
      <c r="R29902" t="s">
        <v>41</v>
      </c>
      <c r="S29902">
        <v>22982</v>
      </c>
      <c r="T29902">
        <v>436658</v>
      </c>
      <c r="U29902">
        <v>1</v>
      </c>
      <c r="V29902" t="s">
        <v>42</v>
      </c>
      <c r="W29902" t="s">
        <v>43</v>
      </c>
      <c r="X29902">
        <v>14</v>
      </c>
      <c r="Y29902">
        <v>1</v>
      </c>
      <c r="Z29902">
        <v>1</v>
      </c>
      <c r="AA29902">
        <v>80</v>
      </c>
      <c r="AB29902">
        <v>4</v>
      </c>
      <c r="AC29902">
        <v>9</v>
      </c>
      <c r="AD29902">
        <v>4</v>
      </c>
      <c r="AE29902">
        <v>3</v>
      </c>
      <c r="AF29902">
        <v>8</v>
      </c>
      <c r="AG29902">
        <v>5</v>
      </c>
      <c r="AH29902">
        <v>8</v>
      </c>
      <c r="AI29902">
        <v>4</v>
      </c>
    </row>
    <row r="29903" spans="1:35" x14ac:dyDescent="0.3">
      <c r="A29903">
        <v>51</v>
      </c>
      <c r="B29903" t="s">
        <v>35</v>
      </c>
      <c r="C29903" t="s">
        <v>65</v>
      </c>
      <c r="D29903">
        <v>1473</v>
      </c>
      <c r="E29903" t="s">
        <v>59</v>
      </c>
      <c r="F29903">
        <v>22</v>
      </c>
      <c r="G29903">
        <v>2</v>
      </c>
      <c r="H29903" t="s">
        <v>46</v>
      </c>
      <c r="I29903">
        <v>1</v>
      </c>
      <c r="J29903">
        <v>22586</v>
      </c>
      <c r="K29903">
        <v>4</v>
      </c>
      <c r="L29903" t="s">
        <v>39</v>
      </c>
      <c r="M29903">
        <v>30</v>
      </c>
      <c r="N29903">
        <v>1</v>
      </c>
      <c r="O29903">
        <v>4</v>
      </c>
      <c r="P29903" t="s">
        <v>63</v>
      </c>
      <c r="Q29903">
        <v>1</v>
      </c>
      <c r="R29903" t="s">
        <v>47</v>
      </c>
      <c r="S29903">
        <v>25923</v>
      </c>
      <c r="T29903">
        <v>103692</v>
      </c>
      <c r="U29903">
        <v>2</v>
      </c>
      <c r="V29903" t="s">
        <v>42</v>
      </c>
      <c r="W29903" t="s">
        <v>35</v>
      </c>
      <c r="X29903">
        <v>21</v>
      </c>
      <c r="Y29903">
        <v>4</v>
      </c>
      <c r="Z29903">
        <v>3</v>
      </c>
      <c r="AA29903">
        <v>80</v>
      </c>
      <c r="AB29903">
        <v>2</v>
      </c>
      <c r="AC29903">
        <v>31</v>
      </c>
      <c r="AD29903">
        <v>5</v>
      </c>
      <c r="AE29903">
        <v>1</v>
      </c>
      <c r="AF29903">
        <v>8</v>
      </c>
      <c r="AG29903">
        <v>5</v>
      </c>
      <c r="AH29903">
        <v>3</v>
      </c>
      <c r="AI29903">
        <v>1</v>
      </c>
    </row>
    <row r="29904" spans="1:35" x14ac:dyDescent="0.3">
      <c r="A29904">
        <v>60</v>
      </c>
      <c r="B29904" t="s">
        <v>43</v>
      </c>
      <c r="C29904" t="s">
        <v>64</v>
      </c>
      <c r="D29904">
        <v>192</v>
      </c>
      <c r="E29904" t="s">
        <v>54</v>
      </c>
      <c r="F29904">
        <v>49</v>
      </c>
      <c r="G29904">
        <v>4</v>
      </c>
      <c r="H29904" t="s">
        <v>55</v>
      </c>
      <c r="I29904">
        <v>1</v>
      </c>
      <c r="J29904">
        <v>24014</v>
      </c>
      <c r="K29904">
        <v>1</v>
      </c>
      <c r="L29904" t="s">
        <v>48</v>
      </c>
      <c r="M29904">
        <v>147</v>
      </c>
      <c r="N29904">
        <v>2</v>
      </c>
      <c r="O29904">
        <v>1</v>
      </c>
      <c r="P29904" t="s">
        <v>40</v>
      </c>
      <c r="Q29904">
        <v>1</v>
      </c>
      <c r="R29904" t="s">
        <v>52</v>
      </c>
      <c r="S29904">
        <v>29412</v>
      </c>
      <c r="T29904">
        <v>176472</v>
      </c>
      <c r="U29904">
        <v>8</v>
      </c>
      <c r="V29904" t="s">
        <v>42</v>
      </c>
      <c r="W29904" t="s">
        <v>35</v>
      </c>
      <c r="X29904">
        <v>46</v>
      </c>
      <c r="Y29904">
        <v>2</v>
      </c>
      <c r="Z29904">
        <v>4</v>
      </c>
      <c r="AA29904">
        <v>80</v>
      </c>
      <c r="AB29904">
        <v>2</v>
      </c>
      <c r="AC29904">
        <v>32</v>
      </c>
      <c r="AD29904">
        <v>4</v>
      </c>
      <c r="AE29904">
        <v>3</v>
      </c>
      <c r="AF29904">
        <v>8</v>
      </c>
      <c r="AG29904">
        <v>5</v>
      </c>
      <c r="AH29904">
        <v>2</v>
      </c>
      <c r="AI29904">
        <v>4</v>
      </c>
    </row>
    <row r="29905" spans="1:35" x14ac:dyDescent="0.3">
      <c r="A29905">
        <v>27</v>
      </c>
      <c r="B29905" t="s">
        <v>35</v>
      </c>
      <c r="C29905" t="s">
        <v>65</v>
      </c>
      <c r="D29905">
        <v>619</v>
      </c>
      <c r="E29905" t="s">
        <v>54</v>
      </c>
      <c r="F29905">
        <v>37</v>
      </c>
      <c r="G29905">
        <v>1</v>
      </c>
      <c r="H29905" t="s">
        <v>45</v>
      </c>
      <c r="I29905">
        <v>1</v>
      </c>
      <c r="J29905">
        <v>18585</v>
      </c>
      <c r="K29905">
        <v>2</v>
      </c>
      <c r="L29905" t="s">
        <v>39</v>
      </c>
      <c r="M29905">
        <v>31</v>
      </c>
      <c r="N29905">
        <v>1</v>
      </c>
      <c r="O29905">
        <v>5</v>
      </c>
      <c r="P29905" t="s">
        <v>63</v>
      </c>
      <c r="Q29905">
        <v>2</v>
      </c>
      <c r="R29905" t="s">
        <v>47</v>
      </c>
      <c r="S29905">
        <v>30507</v>
      </c>
      <c r="T29905">
        <v>366084</v>
      </c>
      <c r="U29905">
        <v>0</v>
      </c>
      <c r="V29905" t="s">
        <v>42</v>
      </c>
      <c r="W29905" t="s">
        <v>35</v>
      </c>
      <c r="X29905">
        <v>18</v>
      </c>
      <c r="Y29905">
        <v>2</v>
      </c>
      <c r="Z29905">
        <v>3</v>
      </c>
      <c r="AA29905">
        <v>80</v>
      </c>
      <c r="AB29905">
        <v>3</v>
      </c>
      <c r="AC29905">
        <v>27</v>
      </c>
      <c r="AD29905">
        <v>6</v>
      </c>
      <c r="AE29905">
        <v>4</v>
      </c>
      <c r="AF29905">
        <v>8</v>
      </c>
      <c r="AG29905">
        <v>5</v>
      </c>
      <c r="AH29905">
        <v>1</v>
      </c>
      <c r="AI29905">
        <v>4</v>
      </c>
    </row>
    <row r="29906" spans="1:35" x14ac:dyDescent="0.3">
      <c r="A29906">
        <v>19</v>
      </c>
      <c r="B29906" t="s">
        <v>43</v>
      </c>
      <c r="C29906" t="s">
        <v>36</v>
      </c>
      <c r="D29906">
        <v>175</v>
      </c>
      <c r="E29906" t="s">
        <v>46</v>
      </c>
      <c r="F29906">
        <v>18</v>
      </c>
      <c r="G29906">
        <v>1</v>
      </c>
      <c r="H29906" t="s">
        <v>45</v>
      </c>
      <c r="I29906">
        <v>1</v>
      </c>
      <c r="J29906">
        <v>24455</v>
      </c>
      <c r="K29906">
        <v>2</v>
      </c>
      <c r="L29906" t="s">
        <v>39</v>
      </c>
      <c r="M29906">
        <v>42</v>
      </c>
      <c r="N29906">
        <v>3</v>
      </c>
      <c r="O29906">
        <v>1</v>
      </c>
      <c r="P29906" t="s">
        <v>46</v>
      </c>
      <c r="Q29906">
        <v>3</v>
      </c>
      <c r="R29906" t="s">
        <v>41</v>
      </c>
      <c r="S29906">
        <v>8262</v>
      </c>
      <c r="T29906">
        <v>123930</v>
      </c>
      <c r="U29906">
        <v>5</v>
      </c>
      <c r="V29906" t="s">
        <v>42</v>
      </c>
      <c r="W29906" t="s">
        <v>35</v>
      </c>
      <c r="X29906">
        <v>11</v>
      </c>
      <c r="Y29906">
        <v>4</v>
      </c>
      <c r="Z29906">
        <v>1</v>
      </c>
      <c r="AA29906">
        <v>80</v>
      </c>
      <c r="AB29906">
        <v>2</v>
      </c>
      <c r="AC29906">
        <v>18</v>
      </c>
      <c r="AD29906">
        <v>3</v>
      </c>
      <c r="AE29906">
        <v>1</v>
      </c>
      <c r="AF29906">
        <v>8</v>
      </c>
      <c r="AG29906">
        <v>5</v>
      </c>
      <c r="AH29906">
        <v>1</v>
      </c>
      <c r="AI29906">
        <v>2</v>
      </c>
    </row>
    <row r="29907" spans="1:35" x14ac:dyDescent="0.3">
      <c r="A29907">
        <v>47</v>
      </c>
      <c r="B29907" t="s">
        <v>43</v>
      </c>
      <c r="C29907" t="s">
        <v>65</v>
      </c>
      <c r="D29907">
        <v>515</v>
      </c>
      <c r="E29907" t="s">
        <v>59</v>
      </c>
      <c r="F29907">
        <v>34</v>
      </c>
      <c r="G29907">
        <v>2</v>
      </c>
      <c r="H29907" t="s">
        <v>46</v>
      </c>
      <c r="I29907">
        <v>1</v>
      </c>
      <c r="J29907">
        <v>25812</v>
      </c>
      <c r="K29907">
        <v>4</v>
      </c>
      <c r="L29907" t="s">
        <v>48</v>
      </c>
      <c r="M29907">
        <v>44</v>
      </c>
      <c r="N29907">
        <v>1</v>
      </c>
      <c r="O29907">
        <v>5</v>
      </c>
      <c r="P29907" t="s">
        <v>53</v>
      </c>
      <c r="Q29907">
        <v>1</v>
      </c>
      <c r="R29907" t="s">
        <v>41</v>
      </c>
      <c r="S29907">
        <v>5650</v>
      </c>
      <c r="T29907">
        <v>39550</v>
      </c>
      <c r="U29907">
        <v>2</v>
      </c>
      <c r="V29907" t="s">
        <v>42</v>
      </c>
      <c r="W29907" t="s">
        <v>35</v>
      </c>
      <c r="X29907">
        <v>14</v>
      </c>
      <c r="Y29907">
        <v>2</v>
      </c>
      <c r="Z29907">
        <v>2</v>
      </c>
      <c r="AA29907">
        <v>80</v>
      </c>
      <c r="AB29907">
        <v>2</v>
      </c>
      <c r="AC29907">
        <v>11</v>
      </c>
      <c r="AD29907">
        <v>3</v>
      </c>
      <c r="AE29907">
        <v>3</v>
      </c>
      <c r="AF29907">
        <v>8</v>
      </c>
      <c r="AG29907">
        <v>5</v>
      </c>
      <c r="AH29907">
        <v>7</v>
      </c>
      <c r="AI29907">
        <v>6</v>
      </c>
    </row>
    <row r="29908" spans="1:35" x14ac:dyDescent="0.3">
      <c r="A29908">
        <v>40</v>
      </c>
      <c r="B29908" t="s">
        <v>43</v>
      </c>
      <c r="C29908" t="s">
        <v>65</v>
      </c>
      <c r="D29908">
        <v>506</v>
      </c>
      <c r="E29908" t="s">
        <v>37</v>
      </c>
      <c r="F29908">
        <v>38</v>
      </c>
      <c r="G29908">
        <v>5</v>
      </c>
      <c r="H29908" t="s">
        <v>45</v>
      </c>
      <c r="I29908">
        <v>1</v>
      </c>
      <c r="J29908">
        <v>25842</v>
      </c>
      <c r="K29908">
        <v>1</v>
      </c>
      <c r="L29908" t="s">
        <v>39</v>
      </c>
      <c r="M29908">
        <v>62</v>
      </c>
      <c r="N29908">
        <v>2</v>
      </c>
      <c r="O29908">
        <v>3</v>
      </c>
      <c r="P29908" t="s">
        <v>40</v>
      </c>
      <c r="Q29908">
        <v>4</v>
      </c>
      <c r="R29908" t="s">
        <v>41</v>
      </c>
      <c r="S29908">
        <v>4676</v>
      </c>
      <c r="T29908">
        <v>93520</v>
      </c>
      <c r="U29908">
        <v>3</v>
      </c>
      <c r="V29908" t="s">
        <v>42</v>
      </c>
      <c r="W29908" t="s">
        <v>35</v>
      </c>
      <c r="X29908">
        <v>5</v>
      </c>
      <c r="Y29908">
        <v>3</v>
      </c>
      <c r="Z29908">
        <v>4</v>
      </c>
      <c r="AA29908">
        <v>80</v>
      </c>
      <c r="AB29908">
        <v>2</v>
      </c>
      <c r="AC29908">
        <v>16</v>
      </c>
      <c r="AD29908">
        <v>4</v>
      </c>
      <c r="AE29908">
        <v>1</v>
      </c>
      <c r="AF29908">
        <v>8</v>
      </c>
      <c r="AG29908">
        <v>5</v>
      </c>
      <c r="AH29908">
        <v>6</v>
      </c>
      <c r="AI29908">
        <v>1</v>
      </c>
    </row>
    <row r="29909" spans="1:35" x14ac:dyDescent="0.3">
      <c r="A29909">
        <v>47</v>
      </c>
      <c r="B29909" t="s">
        <v>43</v>
      </c>
      <c r="C29909" t="s">
        <v>65</v>
      </c>
      <c r="D29909">
        <v>828</v>
      </c>
      <c r="E29909" t="s">
        <v>44</v>
      </c>
      <c r="F29909">
        <v>20</v>
      </c>
      <c r="G29909">
        <v>5</v>
      </c>
      <c r="H29909" t="s">
        <v>38</v>
      </c>
      <c r="I29909">
        <v>1</v>
      </c>
      <c r="J29909">
        <v>19262</v>
      </c>
      <c r="K29909">
        <v>3</v>
      </c>
      <c r="L29909" t="s">
        <v>39</v>
      </c>
      <c r="M29909">
        <v>60</v>
      </c>
      <c r="N29909">
        <v>2</v>
      </c>
      <c r="O29909">
        <v>5</v>
      </c>
      <c r="P29909" t="s">
        <v>58</v>
      </c>
      <c r="Q29909">
        <v>2</v>
      </c>
      <c r="R29909" t="s">
        <v>47</v>
      </c>
      <c r="S29909">
        <v>14754</v>
      </c>
      <c r="T29909">
        <v>324588</v>
      </c>
      <c r="U29909">
        <v>4</v>
      </c>
      <c r="V29909" t="s">
        <v>42</v>
      </c>
      <c r="W29909" t="s">
        <v>43</v>
      </c>
      <c r="X29909">
        <v>44</v>
      </c>
      <c r="Y29909">
        <v>2</v>
      </c>
      <c r="Z29909">
        <v>3</v>
      </c>
      <c r="AA29909">
        <v>80</v>
      </c>
      <c r="AB29909">
        <v>3</v>
      </c>
      <c r="AC29909">
        <v>39</v>
      </c>
      <c r="AD29909">
        <v>5</v>
      </c>
      <c r="AE29909">
        <v>1</v>
      </c>
      <c r="AF29909">
        <v>8</v>
      </c>
      <c r="AG29909">
        <v>5</v>
      </c>
      <c r="AH29909">
        <v>1</v>
      </c>
      <c r="AI29909">
        <v>8</v>
      </c>
    </row>
    <row r="29910" spans="1:35" x14ac:dyDescent="0.3">
      <c r="A29910">
        <v>35</v>
      </c>
      <c r="B29910" t="s">
        <v>35</v>
      </c>
      <c r="C29910" t="s">
        <v>64</v>
      </c>
      <c r="D29910">
        <v>661</v>
      </c>
      <c r="E29910" t="s">
        <v>46</v>
      </c>
      <c r="F29910">
        <v>19</v>
      </c>
      <c r="G29910">
        <v>1</v>
      </c>
      <c r="H29910" t="s">
        <v>60</v>
      </c>
      <c r="I29910">
        <v>1</v>
      </c>
      <c r="J29910">
        <v>19444</v>
      </c>
      <c r="K29910">
        <v>1</v>
      </c>
      <c r="L29910" t="s">
        <v>48</v>
      </c>
      <c r="M29910">
        <v>89</v>
      </c>
      <c r="N29910">
        <v>3</v>
      </c>
      <c r="O29910">
        <v>2</v>
      </c>
      <c r="P29910" t="s">
        <v>53</v>
      </c>
      <c r="Q29910">
        <v>4</v>
      </c>
      <c r="R29910" t="s">
        <v>47</v>
      </c>
      <c r="S29910">
        <v>6215</v>
      </c>
      <c r="T29910">
        <v>68365</v>
      </c>
      <c r="U29910">
        <v>2</v>
      </c>
      <c r="V29910" t="s">
        <v>42</v>
      </c>
      <c r="W29910" t="s">
        <v>43</v>
      </c>
      <c r="X29910">
        <v>43</v>
      </c>
      <c r="Y29910">
        <v>2</v>
      </c>
      <c r="Z29910">
        <v>4</v>
      </c>
      <c r="AA29910">
        <v>80</v>
      </c>
      <c r="AB29910">
        <v>3</v>
      </c>
      <c r="AC29910">
        <v>20</v>
      </c>
      <c r="AD29910">
        <v>4</v>
      </c>
      <c r="AE29910">
        <v>2</v>
      </c>
      <c r="AF29910">
        <v>8</v>
      </c>
      <c r="AG29910">
        <v>5</v>
      </c>
      <c r="AH29910">
        <v>4</v>
      </c>
      <c r="AI29910">
        <v>8</v>
      </c>
    </row>
    <row r="29911" spans="1:35" x14ac:dyDescent="0.3">
      <c r="A29911">
        <v>33</v>
      </c>
      <c r="B29911" t="s">
        <v>43</v>
      </c>
      <c r="C29911" t="s">
        <v>64</v>
      </c>
      <c r="D29911">
        <v>1212</v>
      </c>
      <c r="E29911" t="s">
        <v>54</v>
      </c>
      <c r="F29911">
        <v>18</v>
      </c>
      <c r="G29911">
        <v>3</v>
      </c>
      <c r="H29911" t="s">
        <v>55</v>
      </c>
      <c r="I29911">
        <v>1</v>
      </c>
      <c r="J29911">
        <v>27782</v>
      </c>
      <c r="K29911">
        <v>3</v>
      </c>
      <c r="L29911" t="s">
        <v>48</v>
      </c>
      <c r="M29911">
        <v>161</v>
      </c>
      <c r="N29911">
        <v>1</v>
      </c>
      <c r="O29911">
        <v>3</v>
      </c>
      <c r="P29911" t="s">
        <v>49</v>
      </c>
      <c r="Q29911">
        <v>1</v>
      </c>
      <c r="R29911" t="s">
        <v>52</v>
      </c>
      <c r="S29911">
        <v>27251</v>
      </c>
      <c r="T29911">
        <v>299761</v>
      </c>
      <c r="U29911">
        <v>8</v>
      </c>
      <c r="V29911" t="s">
        <v>42</v>
      </c>
      <c r="W29911" t="s">
        <v>43</v>
      </c>
      <c r="X29911">
        <v>49</v>
      </c>
      <c r="Y29911">
        <v>4</v>
      </c>
      <c r="Z29911">
        <v>2</v>
      </c>
      <c r="AA29911">
        <v>80</v>
      </c>
      <c r="AB29911">
        <v>2</v>
      </c>
      <c r="AC29911">
        <v>38</v>
      </c>
      <c r="AD29911">
        <v>3</v>
      </c>
      <c r="AE29911">
        <v>1</v>
      </c>
      <c r="AF29911">
        <v>8</v>
      </c>
      <c r="AG29911">
        <v>5</v>
      </c>
      <c r="AH29911">
        <v>2</v>
      </c>
      <c r="AI29911">
        <v>1</v>
      </c>
    </row>
    <row r="29912" spans="1:35" x14ac:dyDescent="0.3">
      <c r="A29912">
        <v>35</v>
      </c>
      <c r="B29912" t="s">
        <v>43</v>
      </c>
      <c r="C29912" t="s">
        <v>65</v>
      </c>
      <c r="D29912">
        <v>678</v>
      </c>
      <c r="E29912" t="s">
        <v>50</v>
      </c>
      <c r="F29912">
        <v>12</v>
      </c>
      <c r="G29912">
        <v>2</v>
      </c>
      <c r="H29912" t="s">
        <v>38</v>
      </c>
      <c r="I29912">
        <v>1</v>
      </c>
      <c r="J29912">
        <v>19486</v>
      </c>
      <c r="K29912">
        <v>3</v>
      </c>
      <c r="L29912" t="s">
        <v>39</v>
      </c>
      <c r="M29912">
        <v>178</v>
      </c>
      <c r="N29912">
        <v>4</v>
      </c>
      <c r="O29912">
        <v>3</v>
      </c>
      <c r="P29912" t="s">
        <v>63</v>
      </c>
      <c r="Q29912">
        <v>2</v>
      </c>
      <c r="R29912" t="s">
        <v>52</v>
      </c>
      <c r="S29912">
        <v>13813</v>
      </c>
      <c r="T29912">
        <v>276260</v>
      </c>
      <c r="U29912">
        <v>0</v>
      </c>
      <c r="V29912" t="s">
        <v>42</v>
      </c>
      <c r="W29912" t="s">
        <v>43</v>
      </c>
      <c r="X29912">
        <v>32</v>
      </c>
      <c r="Y29912">
        <v>1</v>
      </c>
      <c r="Z29912">
        <v>2</v>
      </c>
      <c r="AA29912">
        <v>80</v>
      </c>
      <c r="AB29912">
        <v>4</v>
      </c>
      <c r="AC29912">
        <v>11</v>
      </c>
      <c r="AD29912">
        <v>3</v>
      </c>
      <c r="AE29912">
        <v>3</v>
      </c>
      <c r="AF29912">
        <v>8</v>
      </c>
      <c r="AG29912">
        <v>5</v>
      </c>
      <c r="AH29912">
        <v>1</v>
      </c>
      <c r="AI29912">
        <v>5</v>
      </c>
    </row>
    <row r="29913" spans="1:35" x14ac:dyDescent="0.3">
      <c r="A29913">
        <v>43</v>
      </c>
      <c r="B29913" t="s">
        <v>35</v>
      </c>
      <c r="C29913" t="s">
        <v>36</v>
      </c>
      <c r="D29913">
        <v>517</v>
      </c>
      <c r="E29913" t="s">
        <v>59</v>
      </c>
      <c r="F29913">
        <v>48</v>
      </c>
      <c r="G29913">
        <v>1</v>
      </c>
      <c r="H29913" t="s">
        <v>55</v>
      </c>
      <c r="I29913">
        <v>1</v>
      </c>
      <c r="J29913">
        <v>28704</v>
      </c>
      <c r="K29913">
        <v>2</v>
      </c>
      <c r="L29913" t="s">
        <v>39</v>
      </c>
      <c r="M29913">
        <v>176</v>
      </c>
      <c r="N29913">
        <v>2</v>
      </c>
      <c r="O29913">
        <v>1</v>
      </c>
      <c r="P29913" t="s">
        <v>57</v>
      </c>
      <c r="Q29913">
        <v>2</v>
      </c>
      <c r="R29913" t="s">
        <v>41</v>
      </c>
      <c r="S29913">
        <v>21920</v>
      </c>
      <c r="T29913">
        <v>109600</v>
      </c>
      <c r="U29913">
        <v>7</v>
      </c>
      <c r="V29913" t="s">
        <v>42</v>
      </c>
      <c r="W29913" t="s">
        <v>35</v>
      </c>
      <c r="X29913">
        <v>23</v>
      </c>
      <c r="Y29913">
        <v>3</v>
      </c>
      <c r="Z29913">
        <v>2</v>
      </c>
      <c r="AA29913">
        <v>80</v>
      </c>
      <c r="AB29913">
        <v>2</v>
      </c>
      <c r="AC29913">
        <v>27</v>
      </c>
      <c r="AD29913">
        <v>5</v>
      </c>
      <c r="AE29913">
        <v>1</v>
      </c>
      <c r="AF29913">
        <v>8</v>
      </c>
      <c r="AG29913">
        <v>5</v>
      </c>
      <c r="AH29913">
        <v>8</v>
      </c>
      <c r="AI29913">
        <v>5</v>
      </c>
    </row>
    <row r="29914" spans="1:35" x14ac:dyDescent="0.3">
      <c r="A29914">
        <v>30</v>
      </c>
      <c r="B29914" t="s">
        <v>43</v>
      </c>
      <c r="C29914" t="s">
        <v>36</v>
      </c>
      <c r="D29914">
        <v>711</v>
      </c>
      <c r="E29914" t="s">
        <v>50</v>
      </c>
      <c r="F29914">
        <v>25</v>
      </c>
      <c r="G29914">
        <v>4</v>
      </c>
      <c r="H29914" t="s">
        <v>45</v>
      </c>
      <c r="I29914">
        <v>1</v>
      </c>
      <c r="J29914">
        <v>28984</v>
      </c>
      <c r="K29914">
        <v>2</v>
      </c>
      <c r="L29914" t="s">
        <v>39</v>
      </c>
      <c r="M29914">
        <v>130</v>
      </c>
      <c r="N29914">
        <v>1</v>
      </c>
      <c r="O29914">
        <v>4</v>
      </c>
      <c r="P29914" t="s">
        <v>51</v>
      </c>
      <c r="Q29914">
        <v>2</v>
      </c>
      <c r="R29914" t="s">
        <v>41</v>
      </c>
      <c r="S29914">
        <v>31608</v>
      </c>
      <c r="T29914">
        <v>31608</v>
      </c>
      <c r="U29914">
        <v>4</v>
      </c>
      <c r="V29914" t="s">
        <v>42</v>
      </c>
      <c r="W29914" t="s">
        <v>43</v>
      </c>
      <c r="X29914">
        <v>45</v>
      </c>
      <c r="Y29914">
        <v>1</v>
      </c>
      <c r="Z29914">
        <v>4</v>
      </c>
      <c r="AA29914">
        <v>80</v>
      </c>
      <c r="AB29914">
        <v>2</v>
      </c>
      <c r="AC29914">
        <v>33</v>
      </c>
      <c r="AD29914">
        <v>5</v>
      </c>
      <c r="AE29914">
        <v>2</v>
      </c>
      <c r="AF29914">
        <v>8</v>
      </c>
      <c r="AG29914">
        <v>5</v>
      </c>
      <c r="AH29914">
        <v>7</v>
      </c>
      <c r="AI29914">
        <v>6</v>
      </c>
    </row>
    <row r="29915" spans="1:35" x14ac:dyDescent="0.3">
      <c r="A29915">
        <v>54</v>
      </c>
      <c r="B29915" t="s">
        <v>35</v>
      </c>
      <c r="C29915" t="s">
        <v>64</v>
      </c>
      <c r="D29915">
        <v>543</v>
      </c>
      <c r="E29915" t="s">
        <v>59</v>
      </c>
      <c r="F29915">
        <v>12</v>
      </c>
      <c r="G29915">
        <v>2</v>
      </c>
      <c r="H29915" t="s">
        <v>62</v>
      </c>
      <c r="I29915">
        <v>1</v>
      </c>
      <c r="J29915">
        <v>29274</v>
      </c>
      <c r="K29915">
        <v>2</v>
      </c>
      <c r="L29915" t="s">
        <v>48</v>
      </c>
      <c r="M29915">
        <v>120</v>
      </c>
      <c r="N29915">
        <v>2</v>
      </c>
      <c r="O29915">
        <v>3</v>
      </c>
      <c r="P29915" t="s">
        <v>61</v>
      </c>
      <c r="Q29915">
        <v>1</v>
      </c>
      <c r="R29915" t="s">
        <v>52</v>
      </c>
      <c r="S29915">
        <v>48339</v>
      </c>
      <c r="T29915">
        <v>628407</v>
      </c>
      <c r="U29915">
        <v>2</v>
      </c>
      <c r="V29915" t="s">
        <v>42</v>
      </c>
      <c r="W29915" t="s">
        <v>35</v>
      </c>
      <c r="X29915">
        <v>19</v>
      </c>
      <c r="Y29915">
        <v>1</v>
      </c>
      <c r="Z29915">
        <v>3</v>
      </c>
      <c r="AA29915">
        <v>80</v>
      </c>
      <c r="AB29915">
        <v>2</v>
      </c>
      <c r="AC29915">
        <v>9</v>
      </c>
      <c r="AD29915">
        <v>5</v>
      </c>
      <c r="AE29915">
        <v>1</v>
      </c>
      <c r="AF29915">
        <v>8</v>
      </c>
      <c r="AG29915">
        <v>5</v>
      </c>
      <c r="AH29915">
        <v>3</v>
      </c>
      <c r="AI29915">
        <v>6</v>
      </c>
    </row>
    <row r="29916" spans="1:35" x14ac:dyDescent="0.3">
      <c r="A29916">
        <v>20</v>
      </c>
      <c r="B29916" t="s">
        <v>35</v>
      </c>
      <c r="C29916" t="s">
        <v>36</v>
      </c>
      <c r="D29916">
        <v>1003</v>
      </c>
      <c r="E29916" t="s">
        <v>54</v>
      </c>
      <c r="F29916">
        <v>10</v>
      </c>
      <c r="G29916">
        <v>1</v>
      </c>
      <c r="H29916" t="s">
        <v>46</v>
      </c>
      <c r="I29916">
        <v>1</v>
      </c>
      <c r="J29916">
        <v>30539</v>
      </c>
      <c r="K29916">
        <v>2</v>
      </c>
      <c r="L29916" t="s">
        <v>48</v>
      </c>
      <c r="M29916">
        <v>124</v>
      </c>
      <c r="N29916">
        <v>2</v>
      </c>
      <c r="O29916">
        <v>3</v>
      </c>
      <c r="P29916" t="s">
        <v>56</v>
      </c>
      <c r="Q29916">
        <v>1</v>
      </c>
      <c r="R29916" t="s">
        <v>52</v>
      </c>
      <c r="S29916">
        <v>44380</v>
      </c>
      <c r="T29916">
        <v>710080</v>
      </c>
      <c r="U29916">
        <v>4</v>
      </c>
      <c r="V29916" t="s">
        <v>42</v>
      </c>
      <c r="W29916" t="s">
        <v>35</v>
      </c>
      <c r="X29916">
        <v>37</v>
      </c>
      <c r="Y29916">
        <v>4</v>
      </c>
      <c r="Z29916">
        <v>3</v>
      </c>
      <c r="AA29916">
        <v>80</v>
      </c>
      <c r="AB29916">
        <v>2</v>
      </c>
      <c r="AC29916">
        <v>37</v>
      </c>
      <c r="AD29916">
        <v>1</v>
      </c>
      <c r="AE29916">
        <v>4</v>
      </c>
      <c r="AF29916">
        <v>8</v>
      </c>
      <c r="AG29916">
        <v>5</v>
      </c>
      <c r="AH29916">
        <v>7</v>
      </c>
      <c r="AI29916">
        <v>1</v>
      </c>
    </row>
    <row r="29917" spans="1:35" x14ac:dyDescent="0.3">
      <c r="A29917">
        <v>25</v>
      </c>
      <c r="B29917" t="s">
        <v>43</v>
      </c>
      <c r="C29917" t="s">
        <v>64</v>
      </c>
      <c r="D29917">
        <v>704</v>
      </c>
      <c r="E29917" t="s">
        <v>44</v>
      </c>
      <c r="F29917">
        <v>49</v>
      </c>
      <c r="G29917">
        <v>4</v>
      </c>
      <c r="H29917" t="s">
        <v>38</v>
      </c>
      <c r="I29917">
        <v>1</v>
      </c>
      <c r="J29917">
        <v>20127</v>
      </c>
      <c r="K29917">
        <v>1</v>
      </c>
      <c r="L29917" t="s">
        <v>48</v>
      </c>
      <c r="M29917">
        <v>113</v>
      </c>
      <c r="N29917">
        <v>3</v>
      </c>
      <c r="O29917">
        <v>2</v>
      </c>
      <c r="P29917" t="s">
        <v>51</v>
      </c>
      <c r="Q29917">
        <v>1</v>
      </c>
      <c r="R29917" t="s">
        <v>41</v>
      </c>
      <c r="S29917">
        <v>6886</v>
      </c>
      <c r="T29917">
        <v>130834</v>
      </c>
      <c r="U29917">
        <v>5</v>
      </c>
      <c r="V29917" t="s">
        <v>42</v>
      </c>
      <c r="W29917" t="s">
        <v>43</v>
      </c>
      <c r="X29917">
        <v>15</v>
      </c>
      <c r="Y29917">
        <v>1</v>
      </c>
      <c r="Z29917">
        <v>1</v>
      </c>
      <c r="AA29917">
        <v>80</v>
      </c>
      <c r="AB29917">
        <v>4</v>
      </c>
      <c r="AC29917">
        <v>22</v>
      </c>
      <c r="AD29917">
        <v>2</v>
      </c>
      <c r="AE29917">
        <v>3</v>
      </c>
      <c r="AF29917">
        <v>8</v>
      </c>
      <c r="AG29917">
        <v>5</v>
      </c>
      <c r="AH29917">
        <v>2</v>
      </c>
      <c r="AI29917">
        <v>8</v>
      </c>
    </row>
    <row r="29918" spans="1:35" x14ac:dyDescent="0.3">
      <c r="A29918">
        <v>37</v>
      </c>
      <c r="B29918" t="s">
        <v>43</v>
      </c>
      <c r="C29918" t="s">
        <v>65</v>
      </c>
      <c r="D29918">
        <v>229</v>
      </c>
      <c r="E29918" t="s">
        <v>44</v>
      </c>
      <c r="F29918">
        <v>7</v>
      </c>
      <c r="G29918">
        <v>4</v>
      </c>
      <c r="H29918" t="s">
        <v>38</v>
      </c>
      <c r="I29918">
        <v>1</v>
      </c>
      <c r="J29918">
        <v>20262</v>
      </c>
      <c r="K29918">
        <v>3</v>
      </c>
      <c r="L29918" t="s">
        <v>48</v>
      </c>
      <c r="M29918">
        <v>32</v>
      </c>
      <c r="N29918">
        <v>4</v>
      </c>
      <c r="O29918">
        <v>3</v>
      </c>
      <c r="P29918" t="s">
        <v>46</v>
      </c>
      <c r="Q29918">
        <v>2</v>
      </c>
      <c r="R29918" t="s">
        <v>41</v>
      </c>
      <c r="S29918">
        <v>43729</v>
      </c>
      <c r="T29918">
        <v>393561</v>
      </c>
      <c r="U29918">
        <v>1</v>
      </c>
      <c r="V29918" t="s">
        <v>42</v>
      </c>
      <c r="W29918" t="s">
        <v>35</v>
      </c>
      <c r="X29918">
        <v>40</v>
      </c>
      <c r="Y29918">
        <v>3</v>
      </c>
      <c r="Z29918">
        <v>2</v>
      </c>
      <c r="AA29918">
        <v>80</v>
      </c>
      <c r="AB29918">
        <v>3</v>
      </c>
      <c r="AC29918">
        <v>8</v>
      </c>
      <c r="AD29918">
        <v>1</v>
      </c>
      <c r="AE29918">
        <v>1</v>
      </c>
      <c r="AF29918">
        <v>8</v>
      </c>
      <c r="AG29918">
        <v>5</v>
      </c>
      <c r="AH29918">
        <v>3</v>
      </c>
      <c r="AI29918">
        <v>4</v>
      </c>
    </row>
    <row r="29919" spans="1:35" x14ac:dyDescent="0.3">
      <c r="A29919">
        <v>54</v>
      </c>
      <c r="B29919" t="s">
        <v>43</v>
      </c>
      <c r="C29919" t="s">
        <v>64</v>
      </c>
      <c r="D29919">
        <v>1348</v>
      </c>
      <c r="E29919" t="s">
        <v>44</v>
      </c>
      <c r="F29919">
        <v>32</v>
      </c>
      <c r="G29919">
        <v>1</v>
      </c>
      <c r="H29919" t="s">
        <v>45</v>
      </c>
      <c r="I29919">
        <v>1</v>
      </c>
      <c r="J29919">
        <v>20406</v>
      </c>
      <c r="K29919">
        <v>4</v>
      </c>
      <c r="L29919" t="s">
        <v>39</v>
      </c>
      <c r="M29919">
        <v>58</v>
      </c>
      <c r="N29919">
        <v>1</v>
      </c>
      <c r="O29919">
        <v>4</v>
      </c>
      <c r="P29919" t="s">
        <v>49</v>
      </c>
      <c r="Q29919">
        <v>3</v>
      </c>
      <c r="R29919" t="s">
        <v>41</v>
      </c>
      <c r="S29919">
        <v>2616</v>
      </c>
      <c r="T29919">
        <v>75864</v>
      </c>
      <c r="U29919">
        <v>7</v>
      </c>
      <c r="V29919" t="s">
        <v>42</v>
      </c>
      <c r="W29919" t="s">
        <v>35</v>
      </c>
      <c r="X29919">
        <v>37</v>
      </c>
      <c r="Y29919">
        <v>4</v>
      </c>
      <c r="Z29919">
        <v>3</v>
      </c>
      <c r="AA29919">
        <v>80</v>
      </c>
      <c r="AB29919">
        <v>4</v>
      </c>
      <c r="AC29919">
        <v>11</v>
      </c>
      <c r="AD29919">
        <v>1</v>
      </c>
      <c r="AE29919">
        <v>1</v>
      </c>
      <c r="AF29919">
        <v>8</v>
      </c>
      <c r="AG29919">
        <v>5</v>
      </c>
      <c r="AH29919">
        <v>1</v>
      </c>
      <c r="AI29919">
        <v>3</v>
      </c>
    </row>
    <row r="29920" spans="1:35" x14ac:dyDescent="0.3">
      <c r="A29920">
        <v>30</v>
      </c>
      <c r="B29920" t="s">
        <v>35</v>
      </c>
      <c r="C29920" t="s">
        <v>36</v>
      </c>
      <c r="D29920">
        <v>941</v>
      </c>
      <c r="E29920" t="s">
        <v>37</v>
      </c>
      <c r="F29920">
        <v>5</v>
      </c>
      <c r="G29920">
        <v>1</v>
      </c>
      <c r="H29920" t="s">
        <v>38</v>
      </c>
      <c r="I29920">
        <v>1</v>
      </c>
      <c r="J29920">
        <v>32061</v>
      </c>
      <c r="K29920">
        <v>4</v>
      </c>
      <c r="L29920" t="s">
        <v>39</v>
      </c>
      <c r="M29920">
        <v>169</v>
      </c>
      <c r="N29920">
        <v>1</v>
      </c>
      <c r="O29920">
        <v>5</v>
      </c>
      <c r="P29920" t="s">
        <v>58</v>
      </c>
      <c r="Q29920">
        <v>2</v>
      </c>
      <c r="R29920" t="s">
        <v>41</v>
      </c>
      <c r="S29920">
        <v>9740</v>
      </c>
      <c r="T29920">
        <v>48700</v>
      </c>
      <c r="U29920">
        <v>7</v>
      </c>
      <c r="V29920" t="s">
        <v>42</v>
      </c>
      <c r="W29920" t="s">
        <v>43</v>
      </c>
      <c r="X29920">
        <v>28</v>
      </c>
      <c r="Y29920">
        <v>1</v>
      </c>
      <c r="Z29920">
        <v>3</v>
      </c>
      <c r="AA29920">
        <v>80</v>
      </c>
      <c r="AB29920">
        <v>2</v>
      </c>
      <c r="AC29920">
        <v>37</v>
      </c>
      <c r="AD29920">
        <v>2</v>
      </c>
      <c r="AE29920">
        <v>4</v>
      </c>
      <c r="AF29920">
        <v>8</v>
      </c>
      <c r="AG29920">
        <v>5</v>
      </c>
      <c r="AH29920">
        <v>7</v>
      </c>
      <c r="AI29920">
        <v>1</v>
      </c>
    </row>
    <row r="29921" spans="1:35" x14ac:dyDescent="0.3">
      <c r="A29921">
        <v>57</v>
      </c>
      <c r="B29921" t="s">
        <v>43</v>
      </c>
      <c r="C29921" t="s">
        <v>64</v>
      </c>
      <c r="D29921">
        <v>225</v>
      </c>
      <c r="E29921" t="s">
        <v>44</v>
      </c>
      <c r="F29921">
        <v>25</v>
      </c>
      <c r="G29921">
        <v>5</v>
      </c>
      <c r="H29921" t="s">
        <v>55</v>
      </c>
      <c r="I29921">
        <v>1</v>
      </c>
      <c r="J29921">
        <v>20552</v>
      </c>
      <c r="K29921">
        <v>1</v>
      </c>
      <c r="L29921" t="s">
        <v>39</v>
      </c>
      <c r="M29921">
        <v>104</v>
      </c>
      <c r="N29921">
        <v>4</v>
      </c>
      <c r="O29921">
        <v>2</v>
      </c>
      <c r="P29921" t="s">
        <v>58</v>
      </c>
      <c r="Q29921">
        <v>1</v>
      </c>
      <c r="R29921" t="s">
        <v>41</v>
      </c>
      <c r="S29921">
        <v>49572</v>
      </c>
      <c r="T29921">
        <v>793152</v>
      </c>
      <c r="U29921">
        <v>2</v>
      </c>
      <c r="V29921" t="s">
        <v>42</v>
      </c>
      <c r="W29921" t="s">
        <v>43</v>
      </c>
      <c r="X29921">
        <v>33</v>
      </c>
      <c r="Y29921">
        <v>2</v>
      </c>
      <c r="Z29921">
        <v>2</v>
      </c>
      <c r="AA29921">
        <v>80</v>
      </c>
      <c r="AB29921">
        <v>4</v>
      </c>
      <c r="AC29921">
        <v>12</v>
      </c>
      <c r="AD29921">
        <v>1</v>
      </c>
      <c r="AE29921">
        <v>3</v>
      </c>
      <c r="AF29921">
        <v>8</v>
      </c>
      <c r="AG29921">
        <v>5</v>
      </c>
      <c r="AH29921">
        <v>6</v>
      </c>
      <c r="AI29921">
        <v>1</v>
      </c>
    </row>
    <row r="29922" spans="1:35" x14ac:dyDescent="0.3">
      <c r="A29922">
        <v>52</v>
      </c>
      <c r="B29922" t="s">
        <v>43</v>
      </c>
      <c r="C29922" t="s">
        <v>64</v>
      </c>
      <c r="D29922">
        <v>264</v>
      </c>
      <c r="E29922" t="s">
        <v>46</v>
      </c>
      <c r="F29922">
        <v>42</v>
      </c>
      <c r="G29922">
        <v>1</v>
      </c>
      <c r="H29922" t="s">
        <v>62</v>
      </c>
      <c r="I29922">
        <v>1</v>
      </c>
      <c r="J29922">
        <v>33407</v>
      </c>
      <c r="K29922">
        <v>4</v>
      </c>
      <c r="L29922" t="s">
        <v>39</v>
      </c>
      <c r="M29922">
        <v>71</v>
      </c>
      <c r="N29922">
        <v>3</v>
      </c>
      <c r="O29922">
        <v>1</v>
      </c>
      <c r="P29922" t="s">
        <v>56</v>
      </c>
      <c r="Q29922">
        <v>1</v>
      </c>
      <c r="R29922" t="s">
        <v>41</v>
      </c>
      <c r="S29922">
        <v>6076</v>
      </c>
      <c r="T29922">
        <v>109368</v>
      </c>
      <c r="U29922">
        <v>7</v>
      </c>
      <c r="V29922" t="s">
        <v>42</v>
      </c>
      <c r="W29922" t="s">
        <v>35</v>
      </c>
      <c r="X29922">
        <v>18</v>
      </c>
      <c r="Y29922">
        <v>2</v>
      </c>
      <c r="Z29922">
        <v>4</v>
      </c>
      <c r="AA29922">
        <v>80</v>
      </c>
      <c r="AB29922">
        <v>2</v>
      </c>
      <c r="AC29922">
        <v>9</v>
      </c>
      <c r="AD29922">
        <v>5</v>
      </c>
      <c r="AE29922">
        <v>3</v>
      </c>
      <c r="AF29922">
        <v>8</v>
      </c>
      <c r="AG29922">
        <v>5</v>
      </c>
      <c r="AH29922">
        <v>8</v>
      </c>
      <c r="AI29922">
        <v>5</v>
      </c>
    </row>
    <row r="29923" spans="1:35" x14ac:dyDescent="0.3">
      <c r="A29923">
        <v>46</v>
      </c>
      <c r="B29923" t="s">
        <v>43</v>
      </c>
      <c r="C29923" t="s">
        <v>36</v>
      </c>
      <c r="D29923">
        <v>656</v>
      </c>
      <c r="E29923" t="s">
        <v>59</v>
      </c>
      <c r="F29923">
        <v>44</v>
      </c>
      <c r="G29923">
        <v>1</v>
      </c>
      <c r="H29923" t="s">
        <v>62</v>
      </c>
      <c r="I29923">
        <v>1</v>
      </c>
      <c r="J29923">
        <v>20846</v>
      </c>
      <c r="K29923">
        <v>2</v>
      </c>
      <c r="L29923" t="s">
        <v>39</v>
      </c>
      <c r="M29923">
        <v>133</v>
      </c>
      <c r="N29923">
        <v>3</v>
      </c>
      <c r="O29923">
        <v>5</v>
      </c>
      <c r="P29923" t="s">
        <v>51</v>
      </c>
      <c r="Q29923">
        <v>4</v>
      </c>
      <c r="R29923" t="s">
        <v>47</v>
      </c>
      <c r="S29923">
        <v>24890</v>
      </c>
      <c r="T29923">
        <v>74670</v>
      </c>
      <c r="U29923">
        <v>4</v>
      </c>
      <c r="V29923" t="s">
        <v>42</v>
      </c>
      <c r="W29923" t="s">
        <v>35</v>
      </c>
      <c r="X29923">
        <v>7</v>
      </c>
      <c r="Y29923">
        <v>3</v>
      </c>
      <c r="Z29923">
        <v>4</v>
      </c>
      <c r="AA29923">
        <v>80</v>
      </c>
      <c r="AB29923">
        <v>3</v>
      </c>
      <c r="AC29923">
        <v>13</v>
      </c>
      <c r="AD29923">
        <v>4</v>
      </c>
      <c r="AE29923">
        <v>1</v>
      </c>
      <c r="AF29923">
        <v>8</v>
      </c>
      <c r="AG29923">
        <v>5</v>
      </c>
      <c r="AH29923">
        <v>5</v>
      </c>
      <c r="AI29923">
        <v>6</v>
      </c>
    </row>
    <row r="29924" spans="1:35" x14ac:dyDescent="0.3">
      <c r="A29924">
        <v>46</v>
      </c>
      <c r="B29924" t="s">
        <v>35</v>
      </c>
      <c r="C29924" t="s">
        <v>65</v>
      </c>
      <c r="D29924">
        <v>723</v>
      </c>
      <c r="E29924" t="s">
        <v>59</v>
      </c>
      <c r="F29924">
        <v>41</v>
      </c>
      <c r="G29924">
        <v>5</v>
      </c>
      <c r="H29924" t="s">
        <v>55</v>
      </c>
      <c r="I29924">
        <v>1</v>
      </c>
      <c r="J29924">
        <v>21233</v>
      </c>
      <c r="K29924">
        <v>1</v>
      </c>
      <c r="L29924" t="s">
        <v>39</v>
      </c>
      <c r="M29924">
        <v>111</v>
      </c>
      <c r="N29924">
        <v>2</v>
      </c>
      <c r="O29924">
        <v>3</v>
      </c>
      <c r="P29924" t="s">
        <v>61</v>
      </c>
      <c r="Q29924">
        <v>4</v>
      </c>
      <c r="R29924" t="s">
        <v>41</v>
      </c>
      <c r="S29924">
        <v>50949</v>
      </c>
      <c r="T29924">
        <v>1426572</v>
      </c>
      <c r="U29924">
        <v>5</v>
      </c>
      <c r="V29924" t="s">
        <v>42</v>
      </c>
      <c r="W29924" t="s">
        <v>43</v>
      </c>
      <c r="X29924">
        <v>0</v>
      </c>
      <c r="Y29924">
        <v>3</v>
      </c>
      <c r="Z29924">
        <v>1</v>
      </c>
      <c r="AA29924">
        <v>80</v>
      </c>
      <c r="AB29924">
        <v>3</v>
      </c>
      <c r="AC29924">
        <v>8</v>
      </c>
      <c r="AD29924">
        <v>6</v>
      </c>
      <c r="AE29924">
        <v>2</v>
      </c>
      <c r="AF29924">
        <v>8</v>
      </c>
      <c r="AG29924">
        <v>5</v>
      </c>
      <c r="AH29924">
        <v>6</v>
      </c>
      <c r="AI29924">
        <v>4</v>
      </c>
    </row>
    <row r="29925" spans="1:35" x14ac:dyDescent="0.3">
      <c r="A29925">
        <v>33</v>
      </c>
      <c r="B29925" t="s">
        <v>43</v>
      </c>
      <c r="C29925" t="s">
        <v>36</v>
      </c>
      <c r="D29925">
        <v>1378</v>
      </c>
      <c r="E29925" t="s">
        <v>37</v>
      </c>
      <c r="F29925">
        <v>23</v>
      </c>
      <c r="G29925">
        <v>2</v>
      </c>
      <c r="H29925" t="s">
        <v>45</v>
      </c>
      <c r="I29925">
        <v>1</v>
      </c>
      <c r="J29925">
        <v>35190</v>
      </c>
      <c r="K29925">
        <v>3</v>
      </c>
      <c r="L29925" t="s">
        <v>48</v>
      </c>
      <c r="M29925">
        <v>171</v>
      </c>
      <c r="N29925">
        <v>2</v>
      </c>
      <c r="O29925">
        <v>4</v>
      </c>
      <c r="P29925" t="s">
        <v>63</v>
      </c>
      <c r="Q29925">
        <v>2</v>
      </c>
      <c r="R29925" t="s">
        <v>41</v>
      </c>
      <c r="S29925">
        <v>30274</v>
      </c>
      <c r="T29925">
        <v>30274</v>
      </c>
      <c r="U29925">
        <v>2</v>
      </c>
      <c r="V29925" t="s">
        <v>42</v>
      </c>
      <c r="W29925" t="s">
        <v>43</v>
      </c>
      <c r="X29925">
        <v>6</v>
      </c>
      <c r="Y29925">
        <v>3</v>
      </c>
      <c r="Z29925">
        <v>4</v>
      </c>
      <c r="AA29925">
        <v>80</v>
      </c>
      <c r="AB29925">
        <v>2</v>
      </c>
      <c r="AC29925">
        <v>10</v>
      </c>
      <c r="AD29925">
        <v>4</v>
      </c>
      <c r="AE29925">
        <v>3</v>
      </c>
      <c r="AF29925">
        <v>8</v>
      </c>
      <c r="AG29925">
        <v>5</v>
      </c>
      <c r="AH29925">
        <v>4</v>
      </c>
      <c r="AI29925">
        <v>2</v>
      </c>
    </row>
    <row r="29926" spans="1:35" x14ac:dyDescent="0.3">
      <c r="A29926">
        <v>23</v>
      </c>
      <c r="B29926" t="s">
        <v>35</v>
      </c>
      <c r="C29926" t="s">
        <v>64</v>
      </c>
      <c r="D29926">
        <v>580</v>
      </c>
      <c r="E29926" t="s">
        <v>44</v>
      </c>
      <c r="F29926">
        <v>32</v>
      </c>
      <c r="G29926">
        <v>1</v>
      </c>
      <c r="H29926" t="s">
        <v>38</v>
      </c>
      <c r="I29926">
        <v>1</v>
      </c>
      <c r="J29926">
        <v>21314</v>
      </c>
      <c r="K29926">
        <v>4</v>
      </c>
      <c r="L29926" t="s">
        <v>48</v>
      </c>
      <c r="M29926">
        <v>143</v>
      </c>
      <c r="N29926">
        <v>3</v>
      </c>
      <c r="O29926">
        <v>2</v>
      </c>
      <c r="P29926" t="s">
        <v>46</v>
      </c>
      <c r="Q29926">
        <v>1</v>
      </c>
      <c r="R29926" t="s">
        <v>52</v>
      </c>
      <c r="S29926">
        <v>45797</v>
      </c>
      <c r="T29926">
        <v>824346</v>
      </c>
      <c r="U29926">
        <v>3</v>
      </c>
      <c r="V29926" t="s">
        <v>42</v>
      </c>
      <c r="W29926" t="s">
        <v>35</v>
      </c>
      <c r="X29926">
        <v>27</v>
      </c>
      <c r="Y29926">
        <v>3</v>
      </c>
      <c r="Z29926">
        <v>3</v>
      </c>
      <c r="AA29926">
        <v>80</v>
      </c>
      <c r="AB29926">
        <v>3</v>
      </c>
      <c r="AC29926">
        <v>16</v>
      </c>
      <c r="AD29926">
        <v>2</v>
      </c>
      <c r="AE29926">
        <v>2</v>
      </c>
      <c r="AF29926">
        <v>8</v>
      </c>
      <c r="AG29926">
        <v>5</v>
      </c>
      <c r="AH29926">
        <v>6</v>
      </c>
      <c r="AI29926">
        <v>6</v>
      </c>
    </row>
    <row r="29927" spans="1:35" x14ac:dyDescent="0.3">
      <c r="A29927">
        <v>58</v>
      </c>
      <c r="B29927" t="s">
        <v>35</v>
      </c>
      <c r="C29927" t="s">
        <v>64</v>
      </c>
      <c r="D29927">
        <v>607</v>
      </c>
      <c r="E29927" t="s">
        <v>37</v>
      </c>
      <c r="F29927">
        <v>47</v>
      </c>
      <c r="G29927">
        <v>1</v>
      </c>
      <c r="H29927" t="s">
        <v>45</v>
      </c>
      <c r="I29927">
        <v>1</v>
      </c>
      <c r="J29927">
        <v>35769</v>
      </c>
      <c r="K29927">
        <v>4</v>
      </c>
      <c r="L29927" t="s">
        <v>39</v>
      </c>
      <c r="M29927">
        <v>196</v>
      </c>
      <c r="N29927">
        <v>3</v>
      </c>
      <c r="O29927">
        <v>1</v>
      </c>
      <c r="P29927" t="s">
        <v>49</v>
      </c>
      <c r="Q29927">
        <v>4</v>
      </c>
      <c r="R29927" t="s">
        <v>47</v>
      </c>
      <c r="S29927">
        <v>19475</v>
      </c>
      <c r="T29927">
        <v>58425</v>
      </c>
      <c r="U29927">
        <v>7</v>
      </c>
      <c r="V29927" t="s">
        <v>42</v>
      </c>
      <c r="W29927" t="s">
        <v>35</v>
      </c>
      <c r="X29927">
        <v>24</v>
      </c>
      <c r="Y29927">
        <v>1</v>
      </c>
      <c r="Z29927">
        <v>3</v>
      </c>
      <c r="AA29927">
        <v>80</v>
      </c>
      <c r="AB29927">
        <v>2</v>
      </c>
      <c r="AC29927">
        <v>33</v>
      </c>
      <c r="AD29927">
        <v>6</v>
      </c>
      <c r="AE29927">
        <v>1</v>
      </c>
      <c r="AF29927">
        <v>8</v>
      </c>
      <c r="AG29927">
        <v>5</v>
      </c>
      <c r="AH29927">
        <v>6</v>
      </c>
      <c r="AI29927">
        <v>8</v>
      </c>
    </row>
    <row r="29928" spans="1:35" x14ac:dyDescent="0.3">
      <c r="A29928">
        <v>45</v>
      </c>
      <c r="B29928" t="s">
        <v>35</v>
      </c>
      <c r="C29928" t="s">
        <v>64</v>
      </c>
      <c r="D29928">
        <v>1203</v>
      </c>
      <c r="E29928" t="s">
        <v>54</v>
      </c>
      <c r="F29928">
        <v>31</v>
      </c>
      <c r="G29928">
        <v>5</v>
      </c>
      <c r="H29928" t="s">
        <v>55</v>
      </c>
      <c r="I29928">
        <v>1</v>
      </c>
      <c r="J29928">
        <v>36563</v>
      </c>
      <c r="K29928">
        <v>1</v>
      </c>
      <c r="L29928" t="s">
        <v>39</v>
      </c>
      <c r="M29928">
        <v>104</v>
      </c>
      <c r="N29928">
        <v>1</v>
      </c>
      <c r="O29928">
        <v>4</v>
      </c>
      <c r="P29928" t="s">
        <v>58</v>
      </c>
      <c r="Q29928">
        <v>1</v>
      </c>
      <c r="R29928" t="s">
        <v>41</v>
      </c>
      <c r="S29928">
        <v>30210</v>
      </c>
      <c r="T29928">
        <v>634410</v>
      </c>
      <c r="U29928">
        <v>6</v>
      </c>
      <c r="V29928" t="s">
        <v>42</v>
      </c>
      <c r="W29928" t="s">
        <v>35</v>
      </c>
      <c r="X29928">
        <v>20</v>
      </c>
      <c r="Y29928">
        <v>2</v>
      </c>
      <c r="Z29928">
        <v>1</v>
      </c>
      <c r="AA29928">
        <v>80</v>
      </c>
      <c r="AB29928">
        <v>2</v>
      </c>
      <c r="AC29928">
        <v>19</v>
      </c>
      <c r="AD29928">
        <v>5</v>
      </c>
      <c r="AE29928">
        <v>2</v>
      </c>
      <c r="AF29928">
        <v>8</v>
      </c>
      <c r="AG29928">
        <v>5</v>
      </c>
      <c r="AH29928">
        <v>7</v>
      </c>
      <c r="AI29928">
        <v>2</v>
      </c>
    </row>
    <row r="29929" spans="1:35" x14ac:dyDescent="0.3">
      <c r="A29929">
        <v>43</v>
      </c>
      <c r="B29929" t="s">
        <v>43</v>
      </c>
      <c r="C29929" t="s">
        <v>65</v>
      </c>
      <c r="D29929">
        <v>1459</v>
      </c>
      <c r="E29929" t="s">
        <v>46</v>
      </c>
      <c r="F29929">
        <v>6</v>
      </c>
      <c r="G29929">
        <v>4</v>
      </c>
      <c r="H29929" t="s">
        <v>38</v>
      </c>
      <c r="I29929">
        <v>1</v>
      </c>
      <c r="J29929">
        <v>37032</v>
      </c>
      <c r="K29929">
        <v>4</v>
      </c>
      <c r="L29929" t="s">
        <v>48</v>
      </c>
      <c r="M29929">
        <v>134</v>
      </c>
      <c r="N29929">
        <v>2</v>
      </c>
      <c r="O29929">
        <v>5</v>
      </c>
      <c r="P29929" t="s">
        <v>61</v>
      </c>
      <c r="Q29929">
        <v>1</v>
      </c>
      <c r="R29929" t="s">
        <v>52</v>
      </c>
      <c r="S29929">
        <v>37116</v>
      </c>
      <c r="T29929">
        <v>779436</v>
      </c>
      <c r="U29929">
        <v>4</v>
      </c>
      <c r="V29929" t="s">
        <v>42</v>
      </c>
      <c r="W29929" t="s">
        <v>35</v>
      </c>
      <c r="X29929">
        <v>44</v>
      </c>
      <c r="Y29929">
        <v>4</v>
      </c>
      <c r="Z29929">
        <v>2</v>
      </c>
      <c r="AA29929">
        <v>80</v>
      </c>
      <c r="AB29929">
        <v>2</v>
      </c>
      <c r="AC29929">
        <v>33</v>
      </c>
      <c r="AD29929">
        <v>3</v>
      </c>
      <c r="AE29929">
        <v>2</v>
      </c>
      <c r="AF29929">
        <v>8</v>
      </c>
      <c r="AG29929">
        <v>5</v>
      </c>
      <c r="AH29929">
        <v>1</v>
      </c>
      <c r="AI29929">
        <v>7</v>
      </c>
    </row>
    <row r="29930" spans="1:35" x14ac:dyDescent="0.3">
      <c r="A29930">
        <v>49</v>
      </c>
      <c r="B29930" t="s">
        <v>43</v>
      </c>
      <c r="C29930" t="s">
        <v>36</v>
      </c>
      <c r="D29930">
        <v>1104</v>
      </c>
      <c r="E29930" t="s">
        <v>44</v>
      </c>
      <c r="F29930">
        <v>46</v>
      </c>
      <c r="G29930">
        <v>1</v>
      </c>
      <c r="H29930" t="s">
        <v>55</v>
      </c>
      <c r="I29930">
        <v>1</v>
      </c>
      <c r="J29930">
        <v>21818</v>
      </c>
      <c r="K29930">
        <v>2</v>
      </c>
      <c r="L29930" t="s">
        <v>39</v>
      </c>
      <c r="M29930">
        <v>71</v>
      </c>
      <c r="N29930">
        <v>2</v>
      </c>
      <c r="O29930">
        <v>3</v>
      </c>
      <c r="P29930" t="s">
        <v>56</v>
      </c>
      <c r="Q29930">
        <v>3</v>
      </c>
      <c r="R29930" t="s">
        <v>52</v>
      </c>
      <c r="S29930">
        <v>40251</v>
      </c>
      <c r="T29930">
        <v>523263</v>
      </c>
      <c r="U29930">
        <v>7</v>
      </c>
      <c r="V29930" t="s">
        <v>42</v>
      </c>
      <c r="W29930" t="s">
        <v>35</v>
      </c>
      <c r="X29930">
        <v>4</v>
      </c>
      <c r="Y29930">
        <v>4</v>
      </c>
      <c r="Z29930">
        <v>4</v>
      </c>
      <c r="AA29930">
        <v>80</v>
      </c>
      <c r="AB29930">
        <v>3</v>
      </c>
      <c r="AC29930">
        <v>27</v>
      </c>
      <c r="AD29930">
        <v>5</v>
      </c>
      <c r="AE29930">
        <v>1</v>
      </c>
      <c r="AF29930">
        <v>8</v>
      </c>
      <c r="AG29930">
        <v>5</v>
      </c>
      <c r="AH29930">
        <v>6</v>
      </c>
      <c r="AI29930">
        <v>7</v>
      </c>
    </row>
    <row r="29931" spans="1:35" x14ac:dyDescent="0.3">
      <c r="A29931">
        <v>58</v>
      </c>
      <c r="B29931" t="s">
        <v>35</v>
      </c>
      <c r="C29931" t="s">
        <v>36</v>
      </c>
      <c r="D29931">
        <v>199</v>
      </c>
      <c r="E29931" t="s">
        <v>44</v>
      </c>
      <c r="F29931">
        <v>42</v>
      </c>
      <c r="G29931">
        <v>5</v>
      </c>
      <c r="H29931" t="s">
        <v>45</v>
      </c>
      <c r="I29931">
        <v>1</v>
      </c>
      <c r="J29931">
        <v>38106</v>
      </c>
      <c r="K29931">
        <v>3</v>
      </c>
      <c r="L29931" t="s">
        <v>48</v>
      </c>
      <c r="M29931">
        <v>94</v>
      </c>
      <c r="N29931">
        <v>4</v>
      </c>
      <c r="O29931">
        <v>2</v>
      </c>
      <c r="P29931" t="s">
        <v>40</v>
      </c>
      <c r="Q29931">
        <v>4</v>
      </c>
      <c r="R29931" t="s">
        <v>41</v>
      </c>
      <c r="S29931">
        <v>24933</v>
      </c>
      <c r="T29931">
        <v>274263</v>
      </c>
      <c r="U29931">
        <v>8</v>
      </c>
      <c r="V29931" t="s">
        <v>42</v>
      </c>
      <c r="W29931" t="s">
        <v>35</v>
      </c>
      <c r="X29931">
        <v>47</v>
      </c>
      <c r="Y29931">
        <v>4</v>
      </c>
      <c r="Z29931">
        <v>2</v>
      </c>
      <c r="AA29931">
        <v>80</v>
      </c>
      <c r="AB29931">
        <v>2</v>
      </c>
      <c r="AC29931">
        <v>34</v>
      </c>
      <c r="AD29931">
        <v>2</v>
      </c>
      <c r="AE29931">
        <v>1</v>
      </c>
      <c r="AF29931">
        <v>8</v>
      </c>
      <c r="AG29931">
        <v>5</v>
      </c>
      <c r="AH29931">
        <v>1</v>
      </c>
      <c r="AI29931">
        <v>8</v>
      </c>
    </row>
    <row r="29932" spans="1:35" x14ac:dyDescent="0.3">
      <c r="A29932">
        <v>50</v>
      </c>
      <c r="B29932" t="s">
        <v>43</v>
      </c>
      <c r="C29932" t="s">
        <v>36</v>
      </c>
      <c r="D29932">
        <v>277</v>
      </c>
      <c r="E29932" t="s">
        <v>59</v>
      </c>
      <c r="F29932">
        <v>40</v>
      </c>
      <c r="G29932">
        <v>5</v>
      </c>
      <c r="H29932" t="s">
        <v>45</v>
      </c>
      <c r="I29932">
        <v>1</v>
      </c>
      <c r="J29932">
        <v>39026</v>
      </c>
      <c r="K29932">
        <v>4</v>
      </c>
      <c r="L29932" t="s">
        <v>39</v>
      </c>
      <c r="M29932">
        <v>161</v>
      </c>
      <c r="N29932">
        <v>3</v>
      </c>
      <c r="O29932">
        <v>5</v>
      </c>
      <c r="P29932" t="s">
        <v>51</v>
      </c>
      <c r="Q29932">
        <v>4</v>
      </c>
      <c r="R29932" t="s">
        <v>41</v>
      </c>
      <c r="S29932">
        <v>46644</v>
      </c>
      <c r="T29932">
        <v>373152</v>
      </c>
      <c r="U29932">
        <v>1</v>
      </c>
      <c r="V29932" t="s">
        <v>42</v>
      </c>
      <c r="W29932" t="s">
        <v>35</v>
      </c>
      <c r="X29932">
        <v>38</v>
      </c>
      <c r="Y29932">
        <v>3</v>
      </c>
      <c r="Z29932">
        <v>1</v>
      </c>
      <c r="AA29932">
        <v>80</v>
      </c>
      <c r="AB29932">
        <v>2</v>
      </c>
      <c r="AC29932">
        <v>31</v>
      </c>
      <c r="AD29932">
        <v>6</v>
      </c>
      <c r="AE29932">
        <v>1</v>
      </c>
      <c r="AF29932">
        <v>8</v>
      </c>
      <c r="AG29932">
        <v>5</v>
      </c>
      <c r="AH29932">
        <v>5</v>
      </c>
      <c r="AI29932">
        <v>6</v>
      </c>
    </row>
    <row r="29933" spans="1:35" x14ac:dyDescent="0.3">
      <c r="A29933">
        <v>53</v>
      </c>
      <c r="B29933" t="s">
        <v>35</v>
      </c>
      <c r="C29933" t="s">
        <v>36</v>
      </c>
      <c r="D29933">
        <v>540</v>
      </c>
      <c r="E29933" t="s">
        <v>59</v>
      </c>
      <c r="F29933">
        <v>31</v>
      </c>
      <c r="G29933">
        <v>2</v>
      </c>
      <c r="H29933" t="s">
        <v>60</v>
      </c>
      <c r="I29933">
        <v>1</v>
      </c>
      <c r="J29933">
        <v>40479</v>
      </c>
      <c r="K29933">
        <v>3</v>
      </c>
      <c r="L29933" t="s">
        <v>39</v>
      </c>
      <c r="M29933">
        <v>164</v>
      </c>
      <c r="N29933">
        <v>2</v>
      </c>
      <c r="O29933">
        <v>1</v>
      </c>
      <c r="P29933" t="s">
        <v>40</v>
      </c>
      <c r="Q29933">
        <v>1</v>
      </c>
      <c r="R29933" t="s">
        <v>41</v>
      </c>
      <c r="S29933">
        <v>14557</v>
      </c>
      <c r="T29933">
        <v>174684</v>
      </c>
      <c r="U29933">
        <v>5</v>
      </c>
      <c r="V29933" t="s">
        <v>42</v>
      </c>
      <c r="W29933" t="s">
        <v>43</v>
      </c>
      <c r="X29933">
        <v>13</v>
      </c>
      <c r="Y29933">
        <v>3</v>
      </c>
      <c r="Z29933">
        <v>3</v>
      </c>
      <c r="AA29933">
        <v>80</v>
      </c>
      <c r="AB29933">
        <v>2</v>
      </c>
      <c r="AC29933">
        <v>8</v>
      </c>
      <c r="AD29933">
        <v>5</v>
      </c>
      <c r="AE29933">
        <v>3</v>
      </c>
      <c r="AF29933">
        <v>8</v>
      </c>
      <c r="AG29933">
        <v>5</v>
      </c>
      <c r="AH29933">
        <v>5</v>
      </c>
      <c r="AI29933">
        <v>4</v>
      </c>
    </row>
    <row r="29934" spans="1:35" x14ac:dyDescent="0.3">
      <c r="A29934">
        <v>19</v>
      </c>
      <c r="B29934" t="s">
        <v>43</v>
      </c>
      <c r="C29934" t="s">
        <v>65</v>
      </c>
      <c r="D29934">
        <v>514</v>
      </c>
      <c r="E29934" t="s">
        <v>37</v>
      </c>
      <c r="F29934">
        <v>31</v>
      </c>
      <c r="G29934">
        <v>1</v>
      </c>
      <c r="H29934" t="s">
        <v>38</v>
      </c>
      <c r="I29934">
        <v>1</v>
      </c>
      <c r="J29934">
        <v>22617</v>
      </c>
      <c r="K29934">
        <v>3</v>
      </c>
      <c r="L29934" t="s">
        <v>39</v>
      </c>
      <c r="M29934">
        <v>65</v>
      </c>
      <c r="N29934">
        <v>2</v>
      </c>
      <c r="O29934">
        <v>4</v>
      </c>
      <c r="P29934" t="s">
        <v>53</v>
      </c>
      <c r="Q29934">
        <v>1</v>
      </c>
      <c r="R29934" t="s">
        <v>47</v>
      </c>
      <c r="S29934">
        <v>36068</v>
      </c>
      <c r="T29934">
        <v>577088</v>
      </c>
      <c r="U29934">
        <v>2</v>
      </c>
      <c r="V29934" t="s">
        <v>42</v>
      </c>
      <c r="W29934" t="s">
        <v>35</v>
      </c>
      <c r="X29934">
        <v>1</v>
      </c>
      <c r="Y29934">
        <v>3</v>
      </c>
      <c r="Z29934">
        <v>2</v>
      </c>
      <c r="AA29934">
        <v>80</v>
      </c>
      <c r="AB29934">
        <v>3</v>
      </c>
      <c r="AC29934">
        <v>9</v>
      </c>
      <c r="AD29934">
        <v>6</v>
      </c>
      <c r="AE29934">
        <v>1</v>
      </c>
      <c r="AF29934">
        <v>8</v>
      </c>
      <c r="AG29934">
        <v>5</v>
      </c>
      <c r="AH29934">
        <v>8</v>
      </c>
      <c r="AI29934">
        <v>2</v>
      </c>
    </row>
    <row r="29935" spans="1:35" x14ac:dyDescent="0.3">
      <c r="A29935">
        <v>37</v>
      </c>
      <c r="B29935" t="s">
        <v>43</v>
      </c>
      <c r="C29935" t="s">
        <v>36</v>
      </c>
      <c r="D29935">
        <v>1122</v>
      </c>
      <c r="E29935" t="s">
        <v>50</v>
      </c>
      <c r="F29935">
        <v>21</v>
      </c>
      <c r="G29935">
        <v>5</v>
      </c>
      <c r="H29935" t="s">
        <v>38</v>
      </c>
      <c r="I29935">
        <v>1</v>
      </c>
      <c r="J29935">
        <v>41239</v>
      </c>
      <c r="K29935">
        <v>4</v>
      </c>
      <c r="L29935" t="s">
        <v>48</v>
      </c>
      <c r="M29935">
        <v>92</v>
      </c>
      <c r="N29935">
        <v>1</v>
      </c>
      <c r="O29935">
        <v>1</v>
      </c>
      <c r="P29935" t="s">
        <v>46</v>
      </c>
      <c r="Q29935">
        <v>3</v>
      </c>
      <c r="R29935" t="s">
        <v>41</v>
      </c>
      <c r="S29935">
        <v>47994</v>
      </c>
      <c r="T29935">
        <v>287964</v>
      </c>
      <c r="U29935">
        <v>2</v>
      </c>
      <c r="V29935" t="s">
        <v>42</v>
      </c>
      <c r="W29935" t="s">
        <v>43</v>
      </c>
      <c r="X29935">
        <v>34</v>
      </c>
      <c r="Y29935">
        <v>2</v>
      </c>
      <c r="Z29935">
        <v>3</v>
      </c>
      <c r="AA29935">
        <v>80</v>
      </c>
      <c r="AB29935">
        <v>2</v>
      </c>
      <c r="AC29935">
        <v>26</v>
      </c>
      <c r="AD29935">
        <v>2</v>
      </c>
      <c r="AE29935">
        <v>3</v>
      </c>
      <c r="AF29935">
        <v>8</v>
      </c>
      <c r="AG29935">
        <v>5</v>
      </c>
      <c r="AH29935">
        <v>1</v>
      </c>
      <c r="AI29935">
        <v>7</v>
      </c>
    </row>
    <row r="29936" spans="1:35" x14ac:dyDescent="0.3">
      <c r="A29936">
        <v>45</v>
      </c>
      <c r="B29936" t="s">
        <v>35</v>
      </c>
      <c r="C29936" t="s">
        <v>64</v>
      </c>
      <c r="D29936">
        <v>146</v>
      </c>
      <c r="E29936" t="s">
        <v>59</v>
      </c>
      <c r="F29936">
        <v>38</v>
      </c>
      <c r="G29936">
        <v>4</v>
      </c>
      <c r="H29936" t="s">
        <v>62</v>
      </c>
      <c r="I29936">
        <v>1</v>
      </c>
      <c r="J29936">
        <v>41473</v>
      </c>
      <c r="K29936">
        <v>1</v>
      </c>
      <c r="L29936" t="s">
        <v>48</v>
      </c>
      <c r="M29936">
        <v>36</v>
      </c>
      <c r="N29936">
        <v>4</v>
      </c>
      <c r="O29936">
        <v>4</v>
      </c>
      <c r="P29936" t="s">
        <v>46</v>
      </c>
      <c r="Q29936">
        <v>2</v>
      </c>
      <c r="R29936" t="s">
        <v>52</v>
      </c>
      <c r="S29936">
        <v>36986</v>
      </c>
      <c r="T29936">
        <v>480818</v>
      </c>
      <c r="U29936">
        <v>2</v>
      </c>
      <c r="V29936" t="s">
        <v>42</v>
      </c>
      <c r="W29936" t="s">
        <v>35</v>
      </c>
      <c r="X29936">
        <v>2</v>
      </c>
      <c r="Y29936">
        <v>2</v>
      </c>
      <c r="Z29936">
        <v>4</v>
      </c>
      <c r="AA29936">
        <v>80</v>
      </c>
      <c r="AB29936">
        <v>2</v>
      </c>
      <c r="AC29936">
        <v>27</v>
      </c>
      <c r="AD29936">
        <v>1</v>
      </c>
      <c r="AE29936">
        <v>1</v>
      </c>
      <c r="AF29936">
        <v>8</v>
      </c>
      <c r="AG29936">
        <v>5</v>
      </c>
      <c r="AH29936">
        <v>6</v>
      </c>
      <c r="AI29936">
        <v>2</v>
      </c>
    </row>
    <row r="29937" spans="1:35" x14ac:dyDescent="0.3">
      <c r="A29937">
        <v>53</v>
      </c>
      <c r="B29937" t="s">
        <v>35</v>
      </c>
      <c r="C29937" t="s">
        <v>64</v>
      </c>
      <c r="D29937">
        <v>614</v>
      </c>
      <c r="E29937" t="s">
        <v>44</v>
      </c>
      <c r="F29937">
        <v>4</v>
      </c>
      <c r="G29937">
        <v>5</v>
      </c>
      <c r="H29937" t="s">
        <v>38</v>
      </c>
      <c r="I29937">
        <v>1</v>
      </c>
      <c r="J29937">
        <v>41599</v>
      </c>
      <c r="K29937">
        <v>3</v>
      </c>
      <c r="L29937" t="s">
        <v>39</v>
      </c>
      <c r="M29937">
        <v>40</v>
      </c>
      <c r="N29937">
        <v>3</v>
      </c>
      <c r="O29937">
        <v>3</v>
      </c>
      <c r="P29937" t="s">
        <v>53</v>
      </c>
      <c r="Q29937">
        <v>2</v>
      </c>
      <c r="R29937" t="s">
        <v>47</v>
      </c>
      <c r="S29937">
        <v>17477</v>
      </c>
      <c r="T29937">
        <v>209724</v>
      </c>
      <c r="U29937">
        <v>8</v>
      </c>
      <c r="V29937" t="s">
        <v>42</v>
      </c>
      <c r="W29937" t="s">
        <v>43</v>
      </c>
      <c r="X29937">
        <v>42</v>
      </c>
      <c r="Y29937">
        <v>2</v>
      </c>
      <c r="Z29937">
        <v>1</v>
      </c>
      <c r="AA29937">
        <v>80</v>
      </c>
      <c r="AB29937">
        <v>2</v>
      </c>
      <c r="AC29937">
        <v>12</v>
      </c>
      <c r="AD29937">
        <v>6</v>
      </c>
      <c r="AE29937">
        <v>2</v>
      </c>
      <c r="AF29937">
        <v>8</v>
      </c>
      <c r="AG29937">
        <v>5</v>
      </c>
      <c r="AH29937">
        <v>6</v>
      </c>
      <c r="AI29937">
        <v>7</v>
      </c>
    </row>
    <row r="29938" spans="1:35" x14ac:dyDescent="0.3">
      <c r="A29938">
        <v>18</v>
      </c>
      <c r="B29938" t="s">
        <v>43</v>
      </c>
      <c r="C29938" t="s">
        <v>65</v>
      </c>
      <c r="D29938">
        <v>1375</v>
      </c>
      <c r="E29938" t="s">
        <v>46</v>
      </c>
      <c r="F29938">
        <v>32</v>
      </c>
      <c r="G29938">
        <v>3</v>
      </c>
      <c r="H29938" t="s">
        <v>55</v>
      </c>
      <c r="I29938">
        <v>1</v>
      </c>
      <c r="J29938">
        <v>42536</v>
      </c>
      <c r="K29938">
        <v>3</v>
      </c>
      <c r="L29938" t="s">
        <v>48</v>
      </c>
      <c r="M29938">
        <v>143</v>
      </c>
      <c r="N29938">
        <v>1</v>
      </c>
      <c r="O29938">
        <v>3</v>
      </c>
      <c r="P29938" t="s">
        <v>51</v>
      </c>
      <c r="Q29938">
        <v>1</v>
      </c>
      <c r="R29938" t="s">
        <v>41</v>
      </c>
      <c r="S29938">
        <v>48190</v>
      </c>
      <c r="T29938">
        <v>1349320</v>
      </c>
      <c r="U29938">
        <v>8</v>
      </c>
      <c r="V29938" t="s">
        <v>42</v>
      </c>
      <c r="W29938" t="s">
        <v>43</v>
      </c>
      <c r="X29938">
        <v>5</v>
      </c>
      <c r="Y29938">
        <v>1</v>
      </c>
      <c r="Z29938">
        <v>1</v>
      </c>
      <c r="AA29938">
        <v>80</v>
      </c>
      <c r="AB29938">
        <v>2</v>
      </c>
      <c r="AC29938">
        <v>19</v>
      </c>
      <c r="AD29938">
        <v>5</v>
      </c>
      <c r="AE29938">
        <v>1</v>
      </c>
      <c r="AF29938">
        <v>8</v>
      </c>
      <c r="AG29938">
        <v>5</v>
      </c>
      <c r="AH29938">
        <v>7</v>
      </c>
      <c r="AI29938">
        <v>2</v>
      </c>
    </row>
    <row r="29939" spans="1:35" x14ac:dyDescent="0.3">
      <c r="A29939">
        <v>59</v>
      </c>
      <c r="B29939" t="s">
        <v>35</v>
      </c>
      <c r="C29939" t="s">
        <v>36</v>
      </c>
      <c r="D29939">
        <v>1406</v>
      </c>
      <c r="E29939" t="s">
        <v>59</v>
      </c>
      <c r="F29939">
        <v>34</v>
      </c>
      <c r="G29939">
        <v>2</v>
      </c>
      <c r="H29939" t="s">
        <v>38</v>
      </c>
      <c r="I29939">
        <v>1</v>
      </c>
      <c r="J29939">
        <v>42575</v>
      </c>
      <c r="K29939">
        <v>3</v>
      </c>
      <c r="L29939" t="s">
        <v>48</v>
      </c>
      <c r="M29939">
        <v>106</v>
      </c>
      <c r="N29939">
        <v>3</v>
      </c>
      <c r="O29939">
        <v>3</v>
      </c>
      <c r="P29939" t="s">
        <v>63</v>
      </c>
      <c r="Q29939">
        <v>4</v>
      </c>
      <c r="R29939" t="s">
        <v>47</v>
      </c>
      <c r="S29939">
        <v>22011</v>
      </c>
      <c r="T29939">
        <v>198099</v>
      </c>
      <c r="U29939">
        <v>7</v>
      </c>
      <c r="V29939" t="s">
        <v>42</v>
      </c>
      <c r="W29939" t="s">
        <v>35</v>
      </c>
      <c r="X29939">
        <v>13</v>
      </c>
      <c r="Y29939">
        <v>1</v>
      </c>
      <c r="Z29939">
        <v>2</v>
      </c>
      <c r="AA29939">
        <v>80</v>
      </c>
      <c r="AB29939">
        <v>2</v>
      </c>
      <c r="AC29939">
        <v>10</v>
      </c>
      <c r="AD29939">
        <v>4</v>
      </c>
      <c r="AE29939">
        <v>4</v>
      </c>
      <c r="AF29939">
        <v>8</v>
      </c>
      <c r="AG29939">
        <v>5</v>
      </c>
      <c r="AH29939">
        <v>7</v>
      </c>
      <c r="AI29939">
        <v>1</v>
      </c>
    </row>
    <row r="29940" spans="1:35" x14ac:dyDescent="0.3">
      <c r="A29940">
        <v>20</v>
      </c>
      <c r="B29940" t="s">
        <v>43</v>
      </c>
      <c r="C29940" t="s">
        <v>65</v>
      </c>
      <c r="D29940">
        <v>424</v>
      </c>
      <c r="E29940" t="s">
        <v>59</v>
      </c>
      <c r="F29940">
        <v>13</v>
      </c>
      <c r="G29940">
        <v>5</v>
      </c>
      <c r="H29940" t="s">
        <v>62</v>
      </c>
      <c r="I29940">
        <v>1</v>
      </c>
      <c r="J29940">
        <v>43241</v>
      </c>
      <c r="K29940">
        <v>1</v>
      </c>
      <c r="L29940" t="s">
        <v>48</v>
      </c>
      <c r="M29940">
        <v>179</v>
      </c>
      <c r="N29940">
        <v>2</v>
      </c>
      <c r="O29940">
        <v>3</v>
      </c>
      <c r="P29940" t="s">
        <v>56</v>
      </c>
      <c r="Q29940">
        <v>4</v>
      </c>
      <c r="R29940" t="s">
        <v>47</v>
      </c>
      <c r="S29940">
        <v>1087</v>
      </c>
      <c r="T29940">
        <v>30436</v>
      </c>
      <c r="U29940">
        <v>0</v>
      </c>
      <c r="V29940" t="s">
        <v>42</v>
      </c>
      <c r="W29940" t="s">
        <v>43</v>
      </c>
      <c r="X29940">
        <v>14</v>
      </c>
      <c r="Y29940">
        <v>2</v>
      </c>
      <c r="Z29940">
        <v>2</v>
      </c>
      <c r="AA29940">
        <v>80</v>
      </c>
      <c r="AB29940">
        <v>2</v>
      </c>
      <c r="AC29940">
        <v>8</v>
      </c>
      <c r="AD29940">
        <v>3</v>
      </c>
      <c r="AE29940">
        <v>3</v>
      </c>
      <c r="AF29940">
        <v>8</v>
      </c>
      <c r="AG29940">
        <v>5</v>
      </c>
      <c r="AH29940">
        <v>6</v>
      </c>
      <c r="AI29940">
        <v>7</v>
      </c>
    </row>
    <row r="29941" spans="1:35" x14ac:dyDescent="0.3">
      <c r="A29941">
        <v>27</v>
      </c>
      <c r="B29941" t="s">
        <v>35</v>
      </c>
      <c r="C29941" t="s">
        <v>36</v>
      </c>
      <c r="D29941">
        <v>1450</v>
      </c>
      <c r="E29941" t="s">
        <v>46</v>
      </c>
      <c r="F29941">
        <v>38</v>
      </c>
      <c r="G29941">
        <v>3</v>
      </c>
      <c r="H29941" t="s">
        <v>62</v>
      </c>
      <c r="I29941">
        <v>1</v>
      </c>
      <c r="J29941">
        <v>43586</v>
      </c>
      <c r="K29941">
        <v>3</v>
      </c>
      <c r="L29941" t="s">
        <v>48</v>
      </c>
      <c r="M29941">
        <v>93</v>
      </c>
      <c r="N29941">
        <v>3</v>
      </c>
      <c r="O29941">
        <v>5</v>
      </c>
      <c r="P29941" t="s">
        <v>56</v>
      </c>
      <c r="Q29941">
        <v>1</v>
      </c>
      <c r="R29941" t="s">
        <v>52</v>
      </c>
      <c r="S29941">
        <v>11631</v>
      </c>
      <c r="T29941">
        <v>58155</v>
      </c>
      <c r="U29941">
        <v>1</v>
      </c>
      <c r="V29941" t="s">
        <v>42</v>
      </c>
      <c r="W29941" t="s">
        <v>35</v>
      </c>
      <c r="X29941">
        <v>25</v>
      </c>
      <c r="Y29941">
        <v>2</v>
      </c>
      <c r="Z29941">
        <v>4</v>
      </c>
      <c r="AA29941">
        <v>80</v>
      </c>
      <c r="AB29941">
        <v>2</v>
      </c>
      <c r="AC29941">
        <v>27</v>
      </c>
      <c r="AD29941">
        <v>3</v>
      </c>
      <c r="AE29941">
        <v>3</v>
      </c>
      <c r="AF29941">
        <v>8</v>
      </c>
      <c r="AG29941">
        <v>5</v>
      </c>
      <c r="AH29941">
        <v>5</v>
      </c>
      <c r="AI29941">
        <v>8</v>
      </c>
    </row>
    <row r="29942" spans="1:35" x14ac:dyDescent="0.3">
      <c r="A29942">
        <v>19</v>
      </c>
      <c r="B29942" t="s">
        <v>43</v>
      </c>
      <c r="C29942" t="s">
        <v>65</v>
      </c>
      <c r="D29942">
        <v>1225</v>
      </c>
      <c r="E29942" t="s">
        <v>44</v>
      </c>
      <c r="F29942">
        <v>32</v>
      </c>
      <c r="G29942">
        <v>5</v>
      </c>
      <c r="H29942" t="s">
        <v>38</v>
      </c>
      <c r="I29942">
        <v>1</v>
      </c>
      <c r="J29942">
        <v>43640</v>
      </c>
      <c r="K29942">
        <v>4</v>
      </c>
      <c r="L29942" t="s">
        <v>48</v>
      </c>
      <c r="M29942">
        <v>200</v>
      </c>
      <c r="N29942">
        <v>3</v>
      </c>
      <c r="O29942">
        <v>2</v>
      </c>
      <c r="P29942" t="s">
        <v>57</v>
      </c>
      <c r="Q29942">
        <v>3</v>
      </c>
      <c r="R29942" t="s">
        <v>47</v>
      </c>
      <c r="S29942">
        <v>7892</v>
      </c>
      <c r="T29942">
        <v>39460</v>
      </c>
      <c r="U29942">
        <v>7</v>
      </c>
      <c r="V29942" t="s">
        <v>42</v>
      </c>
      <c r="W29942" t="s">
        <v>43</v>
      </c>
      <c r="X29942">
        <v>29</v>
      </c>
      <c r="Y29942">
        <v>1</v>
      </c>
      <c r="Z29942">
        <v>1</v>
      </c>
      <c r="AA29942">
        <v>80</v>
      </c>
      <c r="AB29942">
        <v>2</v>
      </c>
      <c r="AC29942">
        <v>20</v>
      </c>
      <c r="AD29942">
        <v>3</v>
      </c>
      <c r="AE29942">
        <v>4</v>
      </c>
      <c r="AF29942">
        <v>8</v>
      </c>
      <c r="AG29942">
        <v>5</v>
      </c>
      <c r="AH29942">
        <v>7</v>
      </c>
      <c r="AI29942">
        <v>1</v>
      </c>
    </row>
    <row r="29943" spans="1:35" x14ac:dyDescent="0.3">
      <c r="A29943">
        <v>51</v>
      </c>
      <c r="B29943" t="s">
        <v>43</v>
      </c>
      <c r="C29943" t="s">
        <v>64</v>
      </c>
      <c r="D29943">
        <v>594</v>
      </c>
      <c r="E29943" t="s">
        <v>59</v>
      </c>
      <c r="F29943">
        <v>25</v>
      </c>
      <c r="G29943">
        <v>5</v>
      </c>
      <c r="H29943" t="s">
        <v>45</v>
      </c>
      <c r="I29943">
        <v>1</v>
      </c>
      <c r="J29943">
        <v>43817</v>
      </c>
      <c r="K29943">
        <v>3</v>
      </c>
      <c r="L29943" t="s">
        <v>48</v>
      </c>
      <c r="M29943">
        <v>110</v>
      </c>
      <c r="N29943">
        <v>3</v>
      </c>
      <c r="O29943">
        <v>1</v>
      </c>
      <c r="P29943" t="s">
        <v>40</v>
      </c>
      <c r="Q29943">
        <v>4</v>
      </c>
      <c r="R29943" t="s">
        <v>47</v>
      </c>
      <c r="S29943">
        <v>13975</v>
      </c>
      <c r="T29943">
        <v>27950</v>
      </c>
      <c r="U29943">
        <v>0</v>
      </c>
      <c r="V29943" t="s">
        <v>42</v>
      </c>
      <c r="W29943" t="s">
        <v>43</v>
      </c>
      <c r="X29943">
        <v>20</v>
      </c>
      <c r="Y29943">
        <v>4</v>
      </c>
      <c r="Z29943">
        <v>2</v>
      </c>
      <c r="AA29943">
        <v>80</v>
      </c>
      <c r="AB29943">
        <v>2</v>
      </c>
      <c r="AC29943">
        <v>14</v>
      </c>
      <c r="AD29943">
        <v>5</v>
      </c>
      <c r="AE29943">
        <v>3</v>
      </c>
      <c r="AF29943">
        <v>8</v>
      </c>
      <c r="AG29943">
        <v>5</v>
      </c>
      <c r="AH29943">
        <v>8</v>
      </c>
      <c r="AI29943">
        <v>2</v>
      </c>
    </row>
    <row r="29944" spans="1:35" x14ac:dyDescent="0.3">
      <c r="A29944">
        <v>51</v>
      </c>
      <c r="B29944" t="s">
        <v>35</v>
      </c>
      <c r="C29944" t="s">
        <v>65</v>
      </c>
      <c r="D29944">
        <v>422</v>
      </c>
      <c r="E29944" t="s">
        <v>44</v>
      </c>
      <c r="F29944">
        <v>32</v>
      </c>
      <c r="G29944">
        <v>1</v>
      </c>
      <c r="H29944" t="s">
        <v>60</v>
      </c>
      <c r="I29944">
        <v>1</v>
      </c>
      <c r="J29944">
        <v>46786</v>
      </c>
      <c r="K29944">
        <v>1</v>
      </c>
      <c r="L29944" t="s">
        <v>39</v>
      </c>
      <c r="M29944">
        <v>195</v>
      </c>
      <c r="N29944">
        <v>2</v>
      </c>
      <c r="O29944">
        <v>5</v>
      </c>
      <c r="P29944" t="s">
        <v>40</v>
      </c>
      <c r="Q29944">
        <v>4</v>
      </c>
      <c r="R29944" t="s">
        <v>47</v>
      </c>
      <c r="S29944">
        <v>1474</v>
      </c>
      <c r="T29944">
        <v>5896</v>
      </c>
      <c r="U29944">
        <v>0</v>
      </c>
      <c r="V29944" t="s">
        <v>42</v>
      </c>
      <c r="W29944" t="s">
        <v>43</v>
      </c>
      <c r="X29944">
        <v>19</v>
      </c>
      <c r="Y29944">
        <v>3</v>
      </c>
      <c r="Z29944">
        <v>2</v>
      </c>
      <c r="AA29944">
        <v>80</v>
      </c>
      <c r="AB29944">
        <v>2</v>
      </c>
      <c r="AC29944">
        <v>24</v>
      </c>
      <c r="AD29944">
        <v>5</v>
      </c>
      <c r="AE29944">
        <v>2</v>
      </c>
      <c r="AF29944">
        <v>8</v>
      </c>
      <c r="AG29944">
        <v>5</v>
      </c>
      <c r="AH29944">
        <v>2</v>
      </c>
      <c r="AI29944">
        <v>6</v>
      </c>
    </row>
    <row r="29945" spans="1:35" x14ac:dyDescent="0.3">
      <c r="A29945">
        <v>33</v>
      </c>
      <c r="B29945" t="s">
        <v>43</v>
      </c>
      <c r="C29945" t="s">
        <v>65</v>
      </c>
      <c r="D29945">
        <v>894</v>
      </c>
      <c r="E29945" t="s">
        <v>46</v>
      </c>
      <c r="F29945">
        <v>43</v>
      </c>
      <c r="G29945">
        <v>1</v>
      </c>
      <c r="H29945" t="s">
        <v>45</v>
      </c>
      <c r="I29945">
        <v>1</v>
      </c>
      <c r="J29945">
        <v>24128</v>
      </c>
      <c r="K29945">
        <v>4</v>
      </c>
      <c r="L29945" t="s">
        <v>48</v>
      </c>
      <c r="M29945">
        <v>84</v>
      </c>
      <c r="N29945">
        <v>1</v>
      </c>
      <c r="O29945">
        <v>2</v>
      </c>
      <c r="P29945" t="s">
        <v>40</v>
      </c>
      <c r="Q29945">
        <v>3</v>
      </c>
      <c r="R29945" t="s">
        <v>52</v>
      </c>
      <c r="S29945">
        <v>24626</v>
      </c>
      <c r="T29945">
        <v>591024</v>
      </c>
      <c r="U29945">
        <v>6</v>
      </c>
      <c r="V29945" t="s">
        <v>42</v>
      </c>
      <c r="W29945" t="s">
        <v>43</v>
      </c>
      <c r="X29945">
        <v>34</v>
      </c>
      <c r="Y29945">
        <v>1</v>
      </c>
      <c r="Z29945">
        <v>3</v>
      </c>
      <c r="AA29945">
        <v>80</v>
      </c>
      <c r="AB29945">
        <v>4</v>
      </c>
      <c r="AC29945">
        <v>12</v>
      </c>
      <c r="AD29945">
        <v>5</v>
      </c>
      <c r="AE29945">
        <v>3</v>
      </c>
      <c r="AF29945">
        <v>8</v>
      </c>
      <c r="AG29945">
        <v>5</v>
      </c>
      <c r="AH29945">
        <v>6</v>
      </c>
      <c r="AI29945">
        <v>5</v>
      </c>
    </row>
    <row r="29946" spans="1:35" x14ac:dyDescent="0.3">
      <c r="A29946">
        <v>58</v>
      </c>
      <c r="B29946" t="s">
        <v>35</v>
      </c>
      <c r="C29946" t="s">
        <v>64</v>
      </c>
      <c r="D29946">
        <v>1240</v>
      </c>
      <c r="E29946" t="s">
        <v>44</v>
      </c>
      <c r="F29946">
        <v>33</v>
      </c>
      <c r="G29946">
        <v>4</v>
      </c>
      <c r="H29946" t="s">
        <v>45</v>
      </c>
      <c r="I29946">
        <v>1</v>
      </c>
      <c r="J29946">
        <v>46876</v>
      </c>
      <c r="K29946">
        <v>2</v>
      </c>
      <c r="L29946" t="s">
        <v>48</v>
      </c>
      <c r="M29946">
        <v>188</v>
      </c>
      <c r="N29946">
        <v>1</v>
      </c>
      <c r="O29946">
        <v>1</v>
      </c>
      <c r="P29946" t="s">
        <v>51</v>
      </c>
      <c r="Q29946">
        <v>2</v>
      </c>
      <c r="R29946" t="s">
        <v>47</v>
      </c>
      <c r="S29946">
        <v>48653</v>
      </c>
      <c r="T29946">
        <v>1459590</v>
      </c>
      <c r="U29946">
        <v>3</v>
      </c>
      <c r="V29946" t="s">
        <v>42</v>
      </c>
      <c r="W29946" t="s">
        <v>35</v>
      </c>
      <c r="X29946">
        <v>31</v>
      </c>
      <c r="Y29946">
        <v>1</v>
      </c>
      <c r="Z29946">
        <v>2</v>
      </c>
      <c r="AA29946">
        <v>80</v>
      </c>
      <c r="AB29946">
        <v>2</v>
      </c>
      <c r="AC29946">
        <v>17</v>
      </c>
      <c r="AD29946">
        <v>1</v>
      </c>
      <c r="AE29946">
        <v>2</v>
      </c>
      <c r="AF29946">
        <v>8</v>
      </c>
      <c r="AG29946">
        <v>5</v>
      </c>
      <c r="AH29946">
        <v>8</v>
      </c>
      <c r="AI29946">
        <v>4</v>
      </c>
    </row>
    <row r="29947" spans="1:35" x14ac:dyDescent="0.3">
      <c r="A29947">
        <v>45</v>
      </c>
      <c r="B29947" t="s">
        <v>35</v>
      </c>
      <c r="C29947" t="s">
        <v>64</v>
      </c>
      <c r="D29947">
        <v>426</v>
      </c>
      <c r="E29947" t="s">
        <v>44</v>
      </c>
      <c r="F29947">
        <v>43</v>
      </c>
      <c r="G29947">
        <v>5</v>
      </c>
      <c r="H29947" t="s">
        <v>62</v>
      </c>
      <c r="I29947">
        <v>1</v>
      </c>
      <c r="J29947">
        <v>24302</v>
      </c>
      <c r="K29947">
        <v>1</v>
      </c>
      <c r="L29947" t="s">
        <v>48</v>
      </c>
      <c r="M29947">
        <v>72</v>
      </c>
      <c r="N29947">
        <v>2</v>
      </c>
      <c r="O29947">
        <v>3</v>
      </c>
      <c r="P29947" t="s">
        <v>46</v>
      </c>
      <c r="Q29947">
        <v>4</v>
      </c>
      <c r="R29947" t="s">
        <v>47</v>
      </c>
      <c r="S29947">
        <v>27916</v>
      </c>
      <c r="T29947">
        <v>837480</v>
      </c>
      <c r="U29947">
        <v>3</v>
      </c>
      <c r="V29947" t="s">
        <v>42</v>
      </c>
      <c r="W29947" t="s">
        <v>43</v>
      </c>
      <c r="X29947">
        <v>4</v>
      </c>
      <c r="Y29947">
        <v>4</v>
      </c>
      <c r="Z29947">
        <v>4</v>
      </c>
      <c r="AA29947">
        <v>80</v>
      </c>
      <c r="AB29947">
        <v>3</v>
      </c>
      <c r="AC29947">
        <v>19</v>
      </c>
      <c r="AD29947">
        <v>3</v>
      </c>
      <c r="AE29947">
        <v>2</v>
      </c>
      <c r="AF29947">
        <v>8</v>
      </c>
      <c r="AG29947">
        <v>5</v>
      </c>
      <c r="AH29947">
        <v>2</v>
      </c>
      <c r="AI29947">
        <v>3</v>
      </c>
    </row>
    <row r="29948" spans="1:35" x14ac:dyDescent="0.3">
      <c r="A29948">
        <v>55</v>
      </c>
      <c r="B29948" t="s">
        <v>35</v>
      </c>
      <c r="C29948" t="s">
        <v>65</v>
      </c>
      <c r="D29948">
        <v>1376</v>
      </c>
      <c r="E29948" t="s">
        <v>59</v>
      </c>
      <c r="F29948">
        <v>45</v>
      </c>
      <c r="G29948">
        <v>2</v>
      </c>
      <c r="H29948" t="s">
        <v>45</v>
      </c>
      <c r="I29948">
        <v>1</v>
      </c>
      <c r="J29948">
        <v>47546</v>
      </c>
      <c r="K29948">
        <v>4</v>
      </c>
      <c r="L29948" t="s">
        <v>48</v>
      </c>
      <c r="M29948">
        <v>77</v>
      </c>
      <c r="N29948">
        <v>2</v>
      </c>
      <c r="O29948">
        <v>2</v>
      </c>
      <c r="P29948" t="s">
        <v>63</v>
      </c>
      <c r="Q29948">
        <v>1</v>
      </c>
      <c r="R29948" t="s">
        <v>52</v>
      </c>
      <c r="S29948">
        <v>17222</v>
      </c>
      <c r="T29948">
        <v>292774</v>
      </c>
      <c r="U29948">
        <v>2</v>
      </c>
      <c r="V29948" t="s">
        <v>42</v>
      </c>
      <c r="W29948" t="s">
        <v>43</v>
      </c>
      <c r="X29948">
        <v>30</v>
      </c>
      <c r="Y29948">
        <v>2</v>
      </c>
      <c r="Z29948">
        <v>1</v>
      </c>
      <c r="AA29948">
        <v>80</v>
      </c>
      <c r="AB29948">
        <v>2</v>
      </c>
      <c r="AC29948">
        <v>20</v>
      </c>
      <c r="AD29948">
        <v>5</v>
      </c>
      <c r="AE29948">
        <v>3</v>
      </c>
      <c r="AF29948">
        <v>8</v>
      </c>
      <c r="AG29948">
        <v>5</v>
      </c>
      <c r="AH29948">
        <v>8</v>
      </c>
      <c r="AI29948">
        <v>8</v>
      </c>
    </row>
    <row r="29949" spans="1:35" x14ac:dyDescent="0.3">
      <c r="A29949">
        <v>31</v>
      </c>
      <c r="B29949" t="s">
        <v>35</v>
      </c>
      <c r="C29949" t="s">
        <v>65</v>
      </c>
      <c r="D29949">
        <v>520</v>
      </c>
      <c r="E29949" t="s">
        <v>54</v>
      </c>
      <c r="F29949">
        <v>27</v>
      </c>
      <c r="G29949">
        <v>3</v>
      </c>
      <c r="H29949" t="s">
        <v>38</v>
      </c>
      <c r="I29949">
        <v>1</v>
      </c>
      <c r="J29949">
        <v>47668</v>
      </c>
      <c r="K29949">
        <v>4</v>
      </c>
      <c r="L29949" t="s">
        <v>48</v>
      </c>
      <c r="M29949">
        <v>200</v>
      </c>
      <c r="N29949">
        <v>3</v>
      </c>
      <c r="O29949">
        <v>3</v>
      </c>
      <c r="P29949" t="s">
        <v>63</v>
      </c>
      <c r="Q29949">
        <v>1</v>
      </c>
      <c r="R29949" t="s">
        <v>52</v>
      </c>
      <c r="S29949">
        <v>13559</v>
      </c>
      <c r="T29949">
        <v>203385</v>
      </c>
      <c r="U29949">
        <v>0</v>
      </c>
      <c r="V29949" t="s">
        <v>42</v>
      </c>
      <c r="W29949" t="s">
        <v>43</v>
      </c>
      <c r="X29949">
        <v>2</v>
      </c>
      <c r="Y29949">
        <v>3</v>
      </c>
      <c r="Z29949">
        <v>4</v>
      </c>
      <c r="AA29949">
        <v>80</v>
      </c>
      <c r="AB29949">
        <v>2</v>
      </c>
      <c r="AC29949">
        <v>10</v>
      </c>
      <c r="AD29949">
        <v>3</v>
      </c>
      <c r="AE29949">
        <v>2</v>
      </c>
      <c r="AF29949">
        <v>8</v>
      </c>
      <c r="AG29949">
        <v>5</v>
      </c>
      <c r="AH29949">
        <v>3</v>
      </c>
      <c r="AI29949">
        <v>7</v>
      </c>
    </row>
    <row r="29950" spans="1:35" x14ac:dyDescent="0.3">
      <c r="A29950">
        <v>42</v>
      </c>
      <c r="B29950" t="s">
        <v>43</v>
      </c>
      <c r="C29950" t="s">
        <v>64</v>
      </c>
      <c r="D29950">
        <v>128</v>
      </c>
      <c r="E29950" t="s">
        <v>50</v>
      </c>
      <c r="F29950">
        <v>12</v>
      </c>
      <c r="G29950">
        <v>2</v>
      </c>
      <c r="H29950" t="s">
        <v>45</v>
      </c>
      <c r="I29950">
        <v>1</v>
      </c>
      <c r="J29950">
        <v>24472</v>
      </c>
      <c r="K29950">
        <v>1</v>
      </c>
      <c r="L29950" t="s">
        <v>48</v>
      </c>
      <c r="M29950">
        <v>114</v>
      </c>
      <c r="N29950">
        <v>4</v>
      </c>
      <c r="O29950">
        <v>1</v>
      </c>
      <c r="P29950" t="s">
        <v>56</v>
      </c>
      <c r="Q29950">
        <v>1</v>
      </c>
      <c r="R29950" t="s">
        <v>47</v>
      </c>
      <c r="S29950">
        <v>37653</v>
      </c>
      <c r="T29950">
        <v>564795</v>
      </c>
      <c r="U29950">
        <v>5</v>
      </c>
      <c r="V29950" t="s">
        <v>42</v>
      </c>
      <c r="W29950" t="s">
        <v>35</v>
      </c>
      <c r="X29950">
        <v>10</v>
      </c>
      <c r="Y29950">
        <v>1</v>
      </c>
      <c r="Z29950">
        <v>2</v>
      </c>
      <c r="AA29950">
        <v>80</v>
      </c>
      <c r="AB29950">
        <v>3</v>
      </c>
      <c r="AC29950">
        <v>14</v>
      </c>
      <c r="AD29950">
        <v>4</v>
      </c>
      <c r="AE29950">
        <v>3</v>
      </c>
      <c r="AF29950">
        <v>8</v>
      </c>
      <c r="AG29950">
        <v>5</v>
      </c>
      <c r="AH29950">
        <v>6</v>
      </c>
      <c r="AI29950">
        <v>4</v>
      </c>
    </row>
    <row r="29951" spans="1:35" x14ac:dyDescent="0.3">
      <c r="A29951">
        <v>50</v>
      </c>
      <c r="B29951" t="s">
        <v>43</v>
      </c>
      <c r="C29951" t="s">
        <v>36</v>
      </c>
      <c r="D29951">
        <v>1428</v>
      </c>
      <c r="E29951" t="s">
        <v>37</v>
      </c>
      <c r="F29951">
        <v>23</v>
      </c>
      <c r="G29951">
        <v>3</v>
      </c>
      <c r="H29951" t="s">
        <v>55</v>
      </c>
      <c r="I29951">
        <v>1</v>
      </c>
      <c r="J29951">
        <v>48709</v>
      </c>
      <c r="K29951">
        <v>3</v>
      </c>
      <c r="L29951" t="s">
        <v>48</v>
      </c>
      <c r="M29951">
        <v>41</v>
      </c>
      <c r="N29951">
        <v>4</v>
      </c>
      <c r="O29951">
        <v>5</v>
      </c>
      <c r="P29951" t="s">
        <v>56</v>
      </c>
      <c r="Q29951">
        <v>1</v>
      </c>
      <c r="R29951" t="s">
        <v>41</v>
      </c>
      <c r="S29951">
        <v>25205</v>
      </c>
      <c r="T29951">
        <v>126025</v>
      </c>
      <c r="U29951">
        <v>5</v>
      </c>
      <c r="V29951" t="s">
        <v>42</v>
      </c>
      <c r="W29951" t="s">
        <v>43</v>
      </c>
      <c r="X29951">
        <v>8</v>
      </c>
      <c r="Y29951">
        <v>1</v>
      </c>
      <c r="Z29951">
        <v>2</v>
      </c>
      <c r="AA29951">
        <v>80</v>
      </c>
      <c r="AB29951">
        <v>2</v>
      </c>
      <c r="AC29951">
        <v>23</v>
      </c>
      <c r="AD29951">
        <v>4</v>
      </c>
      <c r="AE29951">
        <v>1</v>
      </c>
      <c r="AF29951">
        <v>8</v>
      </c>
      <c r="AG29951">
        <v>5</v>
      </c>
      <c r="AH29951">
        <v>7</v>
      </c>
      <c r="AI29951">
        <v>2</v>
      </c>
    </row>
    <row r="29952" spans="1:35" x14ac:dyDescent="0.3">
      <c r="A29952">
        <v>33</v>
      </c>
      <c r="B29952" t="s">
        <v>43</v>
      </c>
      <c r="C29952" t="s">
        <v>64</v>
      </c>
      <c r="D29952">
        <v>1496</v>
      </c>
      <c r="E29952" t="s">
        <v>44</v>
      </c>
      <c r="F29952">
        <v>43</v>
      </c>
      <c r="G29952">
        <v>2</v>
      </c>
      <c r="H29952" t="s">
        <v>55</v>
      </c>
      <c r="I29952">
        <v>1</v>
      </c>
      <c r="J29952">
        <v>24780</v>
      </c>
      <c r="K29952">
        <v>2</v>
      </c>
      <c r="L29952" t="s">
        <v>48</v>
      </c>
      <c r="M29952">
        <v>37</v>
      </c>
      <c r="N29952">
        <v>2</v>
      </c>
      <c r="O29952">
        <v>4</v>
      </c>
      <c r="P29952" t="s">
        <v>53</v>
      </c>
      <c r="Q29952">
        <v>1</v>
      </c>
      <c r="R29952" t="s">
        <v>52</v>
      </c>
      <c r="S29952">
        <v>28710</v>
      </c>
      <c r="T29952">
        <v>775170</v>
      </c>
      <c r="U29952">
        <v>4</v>
      </c>
      <c r="V29952" t="s">
        <v>42</v>
      </c>
      <c r="W29952" t="s">
        <v>35</v>
      </c>
      <c r="X29952">
        <v>42</v>
      </c>
      <c r="Y29952">
        <v>4</v>
      </c>
      <c r="Z29952">
        <v>2</v>
      </c>
      <c r="AA29952">
        <v>80</v>
      </c>
      <c r="AB29952">
        <v>3</v>
      </c>
      <c r="AC29952">
        <v>8</v>
      </c>
      <c r="AD29952">
        <v>6</v>
      </c>
      <c r="AE29952">
        <v>4</v>
      </c>
      <c r="AF29952">
        <v>8</v>
      </c>
      <c r="AG29952">
        <v>5</v>
      </c>
      <c r="AH29952">
        <v>3</v>
      </c>
      <c r="AI29952">
        <v>3</v>
      </c>
    </row>
    <row r="29953" spans="1:35" x14ac:dyDescent="0.3">
      <c r="A29953">
        <v>42</v>
      </c>
      <c r="B29953" t="s">
        <v>35</v>
      </c>
      <c r="C29953" t="s">
        <v>65</v>
      </c>
      <c r="D29953">
        <v>1100</v>
      </c>
      <c r="E29953" t="s">
        <v>59</v>
      </c>
      <c r="F29953">
        <v>45</v>
      </c>
      <c r="G29953">
        <v>3</v>
      </c>
      <c r="H29953" t="s">
        <v>55</v>
      </c>
      <c r="I29953">
        <v>1</v>
      </c>
      <c r="J29953">
        <v>24802</v>
      </c>
      <c r="K29953">
        <v>1</v>
      </c>
      <c r="L29953" t="s">
        <v>39</v>
      </c>
      <c r="M29953">
        <v>33</v>
      </c>
      <c r="N29953">
        <v>3</v>
      </c>
      <c r="O29953">
        <v>1</v>
      </c>
      <c r="P29953" t="s">
        <v>53</v>
      </c>
      <c r="Q29953">
        <v>1</v>
      </c>
      <c r="R29953" t="s">
        <v>41</v>
      </c>
      <c r="S29953">
        <v>31364</v>
      </c>
      <c r="T29953">
        <v>62728</v>
      </c>
      <c r="U29953">
        <v>0</v>
      </c>
      <c r="V29953" t="s">
        <v>42</v>
      </c>
      <c r="W29953" t="s">
        <v>43</v>
      </c>
      <c r="X29953">
        <v>35</v>
      </c>
      <c r="Y29953">
        <v>4</v>
      </c>
      <c r="Z29953">
        <v>2</v>
      </c>
      <c r="AA29953">
        <v>80</v>
      </c>
      <c r="AB29953">
        <v>3</v>
      </c>
      <c r="AC29953">
        <v>10</v>
      </c>
      <c r="AD29953">
        <v>2</v>
      </c>
      <c r="AE29953">
        <v>3</v>
      </c>
      <c r="AF29953">
        <v>8</v>
      </c>
      <c r="AG29953">
        <v>5</v>
      </c>
      <c r="AH29953">
        <v>8</v>
      </c>
      <c r="AI29953">
        <v>2</v>
      </c>
    </row>
    <row r="29954" spans="1:35" x14ac:dyDescent="0.3">
      <c r="A29954">
        <v>27</v>
      </c>
      <c r="B29954" t="s">
        <v>43</v>
      </c>
      <c r="C29954" t="s">
        <v>36</v>
      </c>
      <c r="D29954">
        <v>633</v>
      </c>
      <c r="E29954" t="s">
        <v>50</v>
      </c>
      <c r="F29954">
        <v>31</v>
      </c>
      <c r="G29954">
        <v>2</v>
      </c>
      <c r="H29954" t="s">
        <v>45</v>
      </c>
      <c r="I29954">
        <v>1</v>
      </c>
      <c r="J29954">
        <v>49657</v>
      </c>
      <c r="K29954">
        <v>1</v>
      </c>
      <c r="L29954" t="s">
        <v>48</v>
      </c>
      <c r="M29954">
        <v>56</v>
      </c>
      <c r="N29954">
        <v>4</v>
      </c>
      <c r="O29954">
        <v>5</v>
      </c>
      <c r="P29954" t="s">
        <v>53</v>
      </c>
      <c r="Q29954">
        <v>4</v>
      </c>
      <c r="R29954" t="s">
        <v>41</v>
      </c>
      <c r="S29954">
        <v>24315</v>
      </c>
      <c r="T29954">
        <v>656505</v>
      </c>
      <c r="U29954">
        <v>2</v>
      </c>
      <c r="V29954" t="s">
        <v>42</v>
      </c>
      <c r="W29954" t="s">
        <v>35</v>
      </c>
      <c r="X29954">
        <v>16</v>
      </c>
      <c r="Y29954">
        <v>3</v>
      </c>
      <c r="Z29954">
        <v>4</v>
      </c>
      <c r="AA29954">
        <v>80</v>
      </c>
      <c r="AB29954">
        <v>2</v>
      </c>
      <c r="AC29954">
        <v>19</v>
      </c>
      <c r="AD29954">
        <v>6</v>
      </c>
      <c r="AE29954">
        <v>2</v>
      </c>
      <c r="AF29954">
        <v>8</v>
      </c>
      <c r="AG29954">
        <v>5</v>
      </c>
      <c r="AH29954">
        <v>6</v>
      </c>
      <c r="AI29954">
        <v>5</v>
      </c>
    </row>
    <row r="29955" spans="1:35" x14ac:dyDescent="0.3">
      <c r="A29955">
        <v>54</v>
      </c>
      <c r="B29955" t="s">
        <v>43</v>
      </c>
      <c r="C29955" t="s">
        <v>65</v>
      </c>
      <c r="D29955">
        <v>1389</v>
      </c>
      <c r="E29955" t="s">
        <v>50</v>
      </c>
      <c r="F29955">
        <v>44</v>
      </c>
      <c r="G29955">
        <v>1</v>
      </c>
      <c r="H29955" t="s">
        <v>62</v>
      </c>
      <c r="I29955">
        <v>1</v>
      </c>
      <c r="J29955">
        <v>49880</v>
      </c>
      <c r="K29955">
        <v>3</v>
      </c>
      <c r="L29955" t="s">
        <v>39</v>
      </c>
      <c r="M29955">
        <v>121</v>
      </c>
      <c r="N29955">
        <v>1</v>
      </c>
      <c r="O29955">
        <v>4</v>
      </c>
      <c r="P29955" t="s">
        <v>49</v>
      </c>
      <c r="Q29955">
        <v>2</v>
      </c>
      <c r="R29955" t="s">
        <v>52</v>
      </c>
      <c r="S29955">
        <v>27723</v>
      </c>
      <c r="T29955">
        <v>554460</v>
      </c>
      <c r="U29955">
        <v>3</v>
      </c>
      <c r="V29955" t="s">
        <v>42</v>
      </c>
      <c r="W29955" t="s">
        <v>35</v>
      </c>
      <c r="X29955">
        <v>5</v>
      </c>
      <c r="Y29955">
        <v>4</v>
      </c>
      <c r="Z29955">
        <v>2</v>
      </c>
      <c r="AA29955">
        <v>80</v>
      </c>
      <c r="AB29955">
        <v>2</v>
      </c>
      <c r="AC29955">
        <v>33</v>
      </c>
      <c r="AD29955">
        <v>5</v>
      </c>
      <c r="AE29955">
        <v>1</v>
      </c>
      <c r="AF29955">
        <v>8</v>
      </c>
      <c r="AG29955">
        <v>5</v>
      </c>
      <c r="AH29955">
        <v>8</v>
      </c>
      <c r="AI29955">
        <v>6</v>
      </c>
    </row>
    <row r="29956" spans="1:35" x14ac:dyDescent="0.3">
      <c r="A29956">
        <v>58</v>
      </c>
      <c r="B29956" t="s">
        <v>43</v>
      </c>
      <c r="C29956" t="s">
        <v>64</v>
      </c>
      <c r="D29956">
        <v>1279</v>
      </c>
      <c r="E29956" t="s">
        <v>54</v>
      </c>
      <c r="F29956">
        <v>47</v>
      </c>
      <c r="G29956">
        <v>5</v>
      </c>
      <c r="H29956" t="s">
        <v>60</v>
      </c>
      <c r="I29956">
        <v>1</v>
      </c>
      <c r="J29956">
        <v>24879</v>
      </c>
      <c r="K29956">
        <v>3</v>
      </c>
      <c r="L29956" t="s">
        <v>39</v>
      </c>
      <c r="M29956">
        <v>126</v>
      </c>
      <c r="N29956">
        <v>4</v>
      </c>
      <c r="O29956">
        <v>1</v>
      </c>
      <c r="P29956" t="s">
        <v>49</v>
      </c>
      <c r="Q29956">
        <v>1</v>
      </c>
      <c r="R29956" t="s">
        <v>52</v>
      </c>
      <c r="S29956">
        <v>18158</v>
      </c>
      <c r="T29956">
        <v>217896</v>
      </c>
      <c r="U29956">
        <v>7</v>
      </c>
      <c r="V29956" t="s">
        <v>42</v>
      </c>
      <c r="W29956" t="s">
        <v>35</v>
      </c>
      <c r="X29956">
        <v>23</v>
      </c>
      <c r="Y29956">
        <v>1</v>
      </c>
      <c r="Z29956">
        <v>1</v>
      </c>
      <c r="AA29956">
        <v>80</v>
      </c>
      <c r="AB29956">
        <v>4</v>
      </c>
      <c r="AC29956">
        <v>35</v>
      </c>
      <c r="AD29956">
        <v>5</v>
      </c>
      <c r="AE29956">
        <v>4</v>
      </c>
      <c r="AF29956">
        <v>8</v>
      </c>
      <c r="AG29956">
        <v>5</v>
      </c>
      <c r="AH29956">
        <v>8</v>
      </c>
      <c r="AI29956">
        <v>7</v>
      </c>
    </row>
    <row r="29957" spans="1:35" x14ac:dyDescent="0.3">
      <c r="A29957">
        <v>28</v>
      </c>
      <c r="B29957" t="s">
        <v>43</v>
      </c>
      <c r="C29957" t="s">
        <v>65</v>
      </c>
      <c r="D29957">
        <v>1045</v>
      </c>
      <c r="E29957" t="s">
        <v>46</v>
      </c>
      <c r="F29957">
        <v>35</v>
      </c>
      <c r="G29957">
        <v>4</v>
      </c>
      <c r="H29957" t="s">
        <v>46</v>
      </c>
      <c r="I29957">
        <v>1</v>
      </c>
      <c r="J29957">
        <v>27089</v>
      </c>
      <c r="K29957">
        <v>3</v>
      </c>
      <c r="L29957" t="s">
        <v>39</v>
      </c>
      <c r="M29957">
        <v>65</v>
      </c>
      <c r="N29957">
        <v>3</v>
      </c>
      <c r="O29957">
        <v>4</v>
      </c>
      <c r="P29957" t="s">
        <v>53</v>
      </c>
      <c r="Q29957">
        <v>3</v>
      </c>
      <c r="R29957" t="s">
        <v>41</v>
      </c>
      <c r="S29957">
        <v>48603</v>
      </c>
      <c r="T29957">
        <v>826251</v>
      </c>
      <c r="U29957">
        <v>2</v>
      </c>
      <c r="V29957" t="s">
        <v>42</v>
      </c>
      <c r="W29957" t="s">
        <v>35</v>
      </c>
      <c r="X29957">
        <v>42</v>
      </c>
      <c r="Y29957">
        <v>1</v>
      </c>
      <c r="Z29957">
        <v>3</v>
      </c>
      <c r="AA29957">
        <v>80</v>
      </c>
      <c r="AB29957">
        <v>4</v>
      </c>
      <c r="AC29957">
        <v>37</v>
      </c>
      <c r="AD29957">
        <v>5</v>
      </c>
      <c r="AE29957">
        <v>3</v>
      </c>
      <c r="AF29957">
        <v>8</v>
      </c>
      <c r="AG29957">
        <v>5</v>
      </c>
      <c r="AH29957">
        <v>4</v>
      </c>
      <c r="AI29957">
        <v>2</v>
      </c>
    </row>
    <row r="29958" spans="1:35" x14ac:dyDescent="0.3">
      <c r="A29958">
        <v>46</v>
      </c>
      <c r="B29958" t="s">
        <v>43</v>
      </c>
      <c r="C29958" t="s">
        <v>36</v>
      </c>
      <c r="D29958">
        <v>328</v>
      </c>
      <c r="E29958" t="s">
        <v>37</v>
      </c>
      <c r="F29958">
        <v>25</v>
      </c>
      <c r="G29958">
        <v>2</v>
      </c>
      <c r="H29958" t="s">
        <v>62</v>
      </c>
      <c r="I29958">
        <v>1</v>
      </c>
      <c r="J29958">
        <v>27314</v>
      </c>
      <c r="K29958">
        <v>2</v>
      </c>
      <c r="L29958" t="s">
        <v>39</v>
      </c>
      <c r="M29958">
        <v>46</v>
      </c>
      <c r="N29958">
        <v>2</v>
      </c>
      <c r="O29958">
        <v>5</v>
      </c>
      <c r="P29958" t="s">
        <v>57</v>
      </c>
      <c r="Q29958">
        <v>2</v>
      </c>
      <c r="R29958" t="s">
        <v>47</v>
      </c>
      <c r="S29958">
        <v>48624</v>
      </c>
      <c r="T29958">
        <v>583488</v>
      </c>
      <c r="U29958">
        <v>0</v>
      </c>
      <c r="V29958" t="s">
        <v>42</v>
      </c>
      <c r="W29958" t="s">
        <v>43</v>
      </c>
      <c r="X29958">
        <v>19</v>
      </c>
      <c r="Y29958">
        <v>3</v>
      </c>
      <c r="Z29958">
        <v>1</v>
      </c>
      <c r="AA29958">
        <v>80</v>
      </c>
      <c r="AB29958">
        <v>3</v>
      </c>
      <c r="AC29958">
        <v>40</v>
      </c>
      <c r="AD29958">
        <v>6</v>
      </c>
      <c r="AE29958">
        <v>2</v>
      </c>
      <c r="AF29958">
        <v>8</v>
      </c>
      <c r="AG29958">
        <v>5</v>
      </c>
      <c r="AH29958">
        <v>4</v>
      </c>
      <c r="AI29958">
        <v>7</v>
      </c>
    </row>
    <row r="29959" spans="1:35" x14ac:dyDescent="0.3">
      <c r="A29959">
        <v>51</v>
      </c>
      <c r="B29959" t="s">
        <v>43</v>
      </c>
      <c r="C29959" t="s">
        <v>64</v>
      </c>
      <c r="D29959">
        <v>686</v>
      </c>
      <c r="E29959" t="s">
        <v>59</v>
      </c>
      <c r="F29959">
        <v>9</v>
      </c>
      <c r="G29959">
        <v>3</v>
      </c>
      <c r="H29959" t="s">
        <v>45</v>
      </c>
      <c r="I29959">
        <v>1</v>
      </c>
      <c r="J29959">
        <v>27390</v>
      </c>
      <c r="K29959">
        <v>2</v>
      </c>
      <c r="L29959" t="s">
        <v>39</v>
      </c>
      <c r="M29959">
        <v>182</v>
      </c>
      <c r="N29959">
        <v>4</v>
      </c>
      <c r="O29959">
        <v>3</v>
      </c>
      <c r="P29959" t="s">
        <v>49</v>
      </c>
      <c r="Q29959">
        <v>1</v>
      </c>
      <c r="R29959" t="s">
        <v>47</v>
      </c>
      <c r="S29959">
        <v>4499</v>
      </c>
      <c r="T29959">
        <v>17996</v>
      </c>
      <c r="U29959">
        <v>8</v>
      </c>
      <c r="V29959" t="s">
        <v>42</v>
      </c>
      <c r="W29959" t="s">
        <v>35</v>
      </c>
      <c r="X29959">
        <v>23</v>
      </c>
      <c r="Y29959">
        <v>2</v>
      </c>
      <c r="Z29959">
        <v>2</v>
      </c>
      <c r="AA29959">
        <v>80</v>
      </c>
      <c r="AB29959">
        <v>4</v>
      </c>
      <c r="AC29959">
        <v>8</v>
      </c>
      <c r="AD29959">
        <v>3</v>
      </c>
      <c r="AE29959">
        <v>2</v>
      </c>
      <c r="AF29959">
        <v>8</v>
      </c>
      <c r="AG29959">
        <v>5</v>
      </c>
      <c r="AH29959">
        <v>7</v>
      </c>
      <c r="AI29959">
        <v>3</v>
      </c>
    </row>
    <row r="29960" spans="1:35" x14ac:dyDescent="0.3">
      <c r="A29960">
        <v>33</v>
      </c>
      <c r="B29960" t="s">
        <v>43</v>
      </c>
      <c r="C29960" t="s">
        <v>64</v>
      </c>
      <c r="D29960">
        <v>1302</v>
      </c>
      <c r="E29960" t="s">
        <v>44</v>
      </c>
      <c r="F29960">
        <v>39</v>
      </c>
      <c r="G29960">
        <v>2</v>
      </c>
      <c r="H29960" t="s">
        <v>45</v>
      </c>
      <c r="I29960">
        <v>1</v>
      </c>
      <c r="J29960">
        <v>27393</v>
      </c>
      <c r="K29960">
        <v>4</v>
      </c>
      <c r="L29960" t="s">
        <v>48</v>
      </c>
      <c r="M29960">
        <v>181</v>
      </c>
      <c r="N29960">
        <v>2</v>
      </c>
      <c r="O29960">
        <v>5</v>
      </c>
      <c r="P29960" t="s">
        <v>46</v>
      </c>
      <c r="Q29960">
        <v>2</v>
      </c>
      <c r="R29960" t="s">
        <v>41</v>
      </c>
      <c r="S29960">
        <v>49891</v>
      </c>
      <c r="T29960">
        <v>1047711</v>
      </c>
      <c r="U29960">
        <v>2</v>
      </c>
      <c r="V29960" t="s">
        <v>42</v>
      </c>
      <c r="W29960" t="s">
        <v>35</v>
      </c>
      <c r="X29960">
        <v>44</v>
      </c>
      <c r="Y29960">
        <v>3</v>
      </c>
      <c r="Z29960">
        <v>3</v>
      </c>
      <c r="AA29960">
        <v>80</v>
      </c>
      <c r="AB29960">
        <v>4</v>
      </c>
      <c r="AC29960">
        <v>39</v>
      </c>
      <c r="AD29960">
        <v>5</v>
      </c>
      <c r="AE29960">
        <v>2</v>
      </c>
      <c r="AF29960">
        <v>8</v>
      </c>
      <c r="AG29960">
        <v>5</v>
      </c>
      <c r="AH29960">
        <v>4</v>
      </c>
      <c r="AI29960">
        <v>7</v>
      </c>
    </row>
    <row r="29961" spans="1:35" x14ac:dyDescent="0.3">
      <c r="A29961">
        <v>43</v>
      </c>
      <c r="B29961" t="s">
        <v>35</v>
      </c>
      <c r="C29961" t="s">
        <v>64</v>
      </c>
      <c r="D29961">
        <v>276</v>
      </c>
      <c r="E29961" t="s">
        <v>44</v>
      </c>
      <c r="F29961">
        <v>21</v>
      </c>
      <c r="G29961">
        <v>4</v>
      </c>
      <c r="H29961" t="s">
        <v>60</v>
      </c>
      <c r="I29961">
        <v>1</v>
      </c>
      <c r="J29961">
        <v>28217</v>
      </c>
      <c r="K29961">
        <v>1</v>
      </c>
      <c r="L29961" t="s">
        <v>48</v>
      </c>
      <c r="M29961">
        <v>115</v>
      </c>
      <c r="N29961">
        <v>1</v>
      </c>
      <c r="O29961">
        <v>1</v>
      </c>
      <c r="P29961" t="s">
        <v>40</v>
      </c>
      <c r="Q29961">
        <v>4</v>
      </c>
      <c r="R29961" t="s">
        <v>52</v>
      </c>
      <c r="S29961">
        <v>3413</v>
      </c>
      <c r="T29961">
        <v>51195</v>
      </c>
      <c r="U29961">
        <v>2</v>
      </c>
      <c r="V29961" t="s">
        <v>42</v>
      </c>
      <c r="W29961" t="s">
        <v>35</v>
      </c>
      <c r="X29961">
        <v>3</v>
      </c>
      <c r="Y29961">
        <v>1</v>
      </c>
      <c r="Z29961">
        <v>4</v>
      </c>
      <c r="AA29961">
        <v>80</v>
      </c>
      <c r="AB29961">
        <v>3</v>
      </c>
      <c r="AC29961">
        <v>15</v>
      </c>
      <c r="AD29961">
        <v>3</v>
      </c>
      <c r="AE29961">
        <v>1</v>
      </c>
      <c r="AF29961">
        <v>8</v>
      </c>
      <c r="AG29961">
        <v>5</v>
      </c>
      <c r="AH29961">
        <v>1</v>
      </c>
      <c r="AI29961">
        <v>4</v>
      </c>
    </row>
    <row r="29962" spans="1:35" x14ac:dyDescent="0.3">
      <c r="A29962">
        <v>30</v>
      </c>
      <c r="B29962" t="s">
        <v>43</v>
      </c>
      <c r="C29962" t="s">
        <v>65</v>
      </c>
      <c r="D29962">
        <v>1104</v>
      </c>
      <c r="E29962" t="s">
        <v>44</v>
      </c>
      <c r="F29962">
        <v>48</v>
      </c>
      <c r="G29962">
        <v>3</v>
      </c>
      <c r="H29962" t="s">
        <v>38</v>
      </c>
      <c r="I29962">
        <v>1</v>
      </c>
      <c r="J29962">
        <v>28381</v>
      </c>
      <c r="K29962">
        <v>1</v>
      </c>
      <c r="L29962" t="s">
        <v>39</v>
      </c>
      <c r="M29962">
        <v>151</v>
      </c>
      <c r="N29962">
        <v>1</v>
      </c>
      <c r="O29962">
        <v>3</v>
      </c>
      <c r="P29962" t="s">
        <v>40</v>
      </c>
      <c r="Q29962">
        <v>3</v>
      </c>
      <c r="R29962" t="s">
        <v>41</v>
      </c>
      <c r="S29962">
        <v>5594</v>
      </c>
      <c r="T29962">
        <v>61534</v>
      </c>
      <c r="U29962">
        <v>4</v>
      </c>
      <c r="V29962" t="s">
        <v>42</v>
      </c>
      <c r="W29962" t="s">
        <v>35</v>
      </c>
      <c r="X29962">
        <v>40</v>
      </c>
      <c r="Y29962">
        <v>1</v>
      </c>
      <c r="Z29962">
        <v>1</v>
      </c>
      <c r="AA29962">
        <v>80</v>
      </c>
      <c r="AB29962">
        <v>4</v>
      </c>
      <c r="AC29962">
        <v>23</v>
      </c>
      <c r="AD29962">
        <v>4</v>
      </c>
      <c r="AE29962">
        <v>4</v>
      </c>
      <c r="AF29962">
        <v>8</v>
      </c>
      <c r="AG29962">
        <v>5</v>
      </c>
      <c r="AH29962">
        <v>8</v>
      </c>
      <c r="AI29962">
        <v>6</v>
      </c>
    </row>
    <row r="29963" spans="1:35" x14ac:dyDescent="0.3">
      <c r="A29963">
        <v>34</v>
      </c>
      <c r="B29963" t="s">
        <v>35</v>
      </c>
      <c r="C29963" t="s">
        <v>36</v>
      </c>
      <c r="D29963">
        <v>900</v>
      </c>
      <c r="E29963" t="s">
        <v>54</v>
      </c>
      <c r="F29963">
        <v>37</v>
      </c>
      <c r="G29963">
        <v>2</v>
      </c>
      <c r="H29963" t="s">
        <v>45</v>
      </c>
      <c r="I29963">
        <v>1</v>
      </c>
      <c r="J29963">
        <v>28479</v>
      </c>
      <c r="K29963">
        <v>1</v>
      </c>
      <c r="L29963" t="s">
        <v>39</v>
      </c>
      <c r="M29963">
        <v>179</v>
      </c>
      <c r="N29963">
        <v>3</v>
      </c>
      <c r="O29963">
        <v>4</v>
      </c>
      <c r="P29963" t="s">
        <v>58</v>
      </c>
      <c r="Q29963">
        <v>4</v>
      </c>
      <c r="R29963" t="s">
        <v>47</v>
      </c>
      <c r="S29963">
        <v>19554</v>
      </c>
      <c r="T29963">
        <v>371526</v>
      </c>
      <c r="U29963">
        <v>1</v>
      </c>
      <c r="V29963" t="s">
        <v>42</v>
      </c>
      <c r="W29963" t="s">
        <v>35</v>
      </c>
      <c r="X29963">
        <v>33</v>
      </c>
      <c r="Y29963">
        <v>1</v>
      </c>
      <c r="Z29963">
        <v>3</v>
      </c>
      <c r="AA29963">
        <v>80</v>
      </c>
      <c r="AB29963">
        <v>3</v>
      </c>
      <c r="AC29963">
        <v>10</v>
      </c>
      <c r="AD29963">
        <v>1</v>
      </c>
      <c r="AE29963">
        <v>1</v>
      </c>
      <c r="AF29963">
        <v>8</v>
      </c>
      <c r="AG29963">
        <v>5</v>
      </c>
      <c r="AH29963">
        <v>8</v>
      </c>
      <c r="AI29963">
        <v>6</v>
      </c>
    </row>
    <row r="29964" spans="1:35" x14ac:dyDescent="0.3">
      <c r="A29964">
        <v>44</v>
      </c>
      <c r="B29964" t="s">
        <v>43</v>
      </c>
      <c r="C29964" t="s">
        <v>64</v>
      </c>
      <c r="D29964">
        <v>1142</v>
      </c>
      <c r="E29964" t="s">
        <v>59</v>
      </c>
      <c r="F29964">
        <v>9</v>
      </c>
      <c r="G29964">
        <v>3</v>
      </c>
      <c r="H29964" t="s">
        <v>60</v>
      </c>
      <c r="I29964">
        <v>1</v>
      </c>
      <c r="J29964">
        <v>28510</v>
      </c>
      <c r="K29964">
        <v>3</v>
      </c>
      <c r="L29964" t="s">
        <v>39</v>
      </c>
      <c r="M29964">
        <v>158</v>
      </c>
      <c r="N29964">
        <v>1</v>
      </c>
      <c r="O29964">
        <v>5</v>
      </c>
      <c r="P29964" t="s">
        <v>56</v>
      </c>
      <c r="Q29964">
        <v>3</v>
      </c>
      <c r="R29964" t="s">
        <v>47</v>
      </c>
      <c r="S29964">
        <v>35583</v>
      </c>
      <c r="T29964">
        <v>676077</v>
      </c>
      <c r="U29964">
        <v>2</v>
      </c>
      <c r="V29964" t="s">
        <v>42</v>
      </c>
      <c r="W29964" t="s">
        <v>43</v>
      </c>
      <c r="X29964">
        <v>13</v>
      </c>
      <c r="Y29964">
        <v>1</v>
      </c>
      <c r="Z29964">
        <v>3</v>
      </c>
      <c r="AA29964">
        <v>80</v>
      </c>
      <c r="AB29964">
        <v>3</v>
      </c>
      <c r="AC29964">
        <v>8</v>
      </c>
      <c r="AD29964">
        <v>6</v>
      </c>
      <c r="AE29964">
        <v>4</v>
      </c>
      <c r="AF29964">
        <v>8</v>
      </c>
      <c r="AG29964">
        <v>5</v>
      </c>
      <c r="AH29964">
        <v>5</v>
      </c>
      <c r="AI29964">
        <v>7</v>
      </c>
    </row>
    <row r="29965" spans="1:35" x14ac:dyDescent="0.3">
      <c r="A29965">
        <v>58</v>
      </c>
      <c r="B29965" t="s">
        <v>35</v>
      </c>
      <c r="C29965" t="s">
        <v>36</v>
      </c>
      <c r="D29965">
        <v>1437</v>
      </c>
      <c r="E29965" t="s">
        <v>59</v>
      </c>
      <c r="F29965">
        <v>37</v>
      </c>
      <c r="G29965">
        <v>1</v>
      </c>
      <c r="H29965" t="s">
        <v>46</v>
      </c>
      <c r="I29965">
        <v>1</v>
      </c>
      <c r="J29965">
        <v>28669</v>
      </c>
      <c r="K29965">
        <v>2</v>
      </c>
      <c r="L29965" t="s">
        <v>39</v>
      </c>
      <c r="M29965">
        <v>143</v>
      </c>
      <c r="N29965">
        <v>2</v>
      </c>
      <c r="O29965">
        <v>3</v>
      </c>
      <c r="P29965" t="s">
        <v>46</v>
      </c>
      <c r="Q29965">
        <v>4</v>
      </c>
      <c r="R29965" t="s">
        <v>41</v>
      </c>
      <c r="S29965">
        <v>23136</v>
      </c>
      <c r="T29965">
        <v>370176</v>
      </c>
      <c r="U29965">
        <v>2</v>
      </c>
      <c r="V29965" t="s">
        <v>42</v>
      </c>
      <c r="W29965" t="s">
        <v>35</v>
      </c>
      <c r="X29965">
        <v>48</v>
      </c>
      <c r="Y29965">
        <v>4</v>
      </c>
      <c r="Z29965">
        <v>2</v>
      </c>
      <c r="AA29965">
        <v>80</v>
      </c>
      <c r="AB29965">
        <v>3</v>
      </c>
      <c r="AC29965">
        <v>25</v>
      </c>
      <c r="AD29965">
        <v>6</v>
      </c>
      <c r="AE29965">
        <v>2</v>
      </c>
      <c r="AF29965">
        <v>8</v>
      </c>
      <c r="AG29965">
        <v>5</v>
      </c>
      <c r="AH29965">
        <v>3</v>
      </c>
      <c r="AI29965">
        <v>4</v>
      </c>
    </row>
    <row r="29966" spans="1:35" x14ac:dyDescent="0.3">
      <c r="A29966">
        <v>38</v>
      </c>
      <c r="B29966" t="s">
        <v>35</v>
      </c>
      <c r="C29966" t="s">
        <v>64</v>
      </c>
      <c r="D29966">
        <v>921</v>
      </c>
      <c r="E29966" t="s">
        <v>59</v>
      </c>
      <c r="F29966">
        <v>49</v>
      </c>
      <c r="G29966">
        <v>3</v>
      </c>
      <c r="H29966" t="s">
        <v>46</v>
      </c>
      <c r="I29966">
        <v>1</v>
      </c>
      <c r="J29966">
        <v>29288</v>
      </c>
      <c r="K29966">
        <v>3</v>
      </c>
      <c r="L29966" t="s">
        <v>39</v>
      </c>
      <c r="M29966">
        <v>113</v>
      </c>
      <c r="N29966">
        <v>2</v>
      </c>
      <c r="O29966">
        <v>2</v>
      </c>
      <c r="P29966" t="s">
        <v>46</v>
      </c>
      <c r="Q29966">
        <v>1</v>
      </c>
      <c r="R29966" t="s">
        <v>41</v>
      </c>
      <c r="S29966">
        <v>14791</v>
      </c>
      <c r="T29966">
        <v>281029</v>
      </c>
      <c r="U29966">
        <v>7</v>
      </c>
      <c r="V29966" t="s">
        <v>42</v>
      </c>
      <c r="W29966" t="s">
        <v>35</v>
      </c>
      <c r="X29966">
        <v>8</v>
      </c>
      <c r="Y29966">
        <v>2</v>
      </c>
      <c r="Z29966">
        <v>2</v>
      </c>
      <c r="AA29966">
        <v>80</v>
      </c>
      <c r="AB29966">
        <v>3</v>
      </c>
      <c r="AC29966">
        <v>30</v>
      </c>
      <c r="AD29966">
        <v>6</v>
      </c>
      <c r="AE29966">
        <v>2</v>
      </c>
      <c r="AF29966">
        <v>8</v>
      </c>
      <c r="AG29966">
        <v>5</v>
      </c>
      <c r="AH29966">
        <v>2</v>
      </c>
      <c r="AI29966">
        <v>5</v>
      </c>
    </row>
    <row r="29967" spans="1:35" x14ac:dyDescent="0.3">
      <c r="A29967">
        <v>53</v>
      </c>
      <c r="B29967" t="s">
        <v>43</v>
      </c>
      <c r="C29967" t="s">
        <v>36</v>
      </c>
      <c r="D29967">
        <v>1149</v>
      </c>
      <c r="E29967" t="s">
        <v>50</v>
      </c>
      <c r="F29967">
        <v>6</v>
      </c>
      <c r="G29967">
        <v>3</v>
      </c>
      <c r="H29967" t="s">
        <v>46</v>
      </c>
      <c r="I29967">
        <v>1</v>
      </c>
      <c r="J29967">
        <v>29331</v>
      </c>
      <c r="K29967">
        <v>3</v>
      </c>
      <c r="L29967" t="s">
        <v>48</v>
      </c>
      <c r="M29967">
        <v>81</v>
      </c>
      <c r="N29967">
        <v>2</v>
      </c>
      <c r="O29967">
        <v>1</v>
      </c>
      <c r="P29967" t="s">
        <v>49</v>
      </c>
      <c r="Q29967">
        <v>4</v>
      </c>
      <c r="R29967" t="s">
        <v>47</v>
      </c>
      <c r="S29967">
        <v>4089</v>
      </c>
      <c r="T29967">
        <v>44979</v>
      </c>
      <c r="U29967">
        <v>3</v>
      </c>
      <c r="V29967" t="s">
        <v>42</v>
      </c>
      <c r="W29967" t="s">
        <v>35</v>
      </c>
      <c r="X29967">
        <v>43</v>
      </c>
      <c r="Y29967">
        <v>1</v>
      </c>
      <c r="Z29967">
        <v>1</v>
      </c>
      <c r="AA29967">
        <v>80</v>
      </c>
      <c r="AB29967">
        <v>4</v>
      </c>
      <c r="AC29967">
        <v>39</v>
      </c>
      <c r="AD29967">
        <v>3</v>
      </c>
      <c r="AE29967">
        <v>2</v>
      </c>
      <c r="AF29967">
        <v>8</v>
      </c>
      <c r="AG29967">
        <v>5</v>
      </c>
      <c r="AH29967">
        <v>4</v>
      </c>
      <c r="AI29967">
        <v>2</v>
      </c>
    </row>
    <row r="29968" spans="1:35" x14ac:dyDescent="0.3">
      <c r="A29968">
        <v>25</v>
      </c>
      <c r="B29968" t="s">
        <v>43</v>
      </c>
      <c r="C29968" t="s">
        <v>64</v>
      </c>
      <c r="D29968">
        <v>315</v>
      </c>
      <c r="E29968" t="s">
        <v>44</v>
      </c>
      <c r="F29968">
        <v>12</v>
      </c>
      <c r="G29968">
        <v>2</v>
      </c>
      <c r="H29968" t="s">
        <v>62</v>
      </c>
      <c r="I29968">
        <v>1</v>
      </c>
      <c r="J29968">
        <v>29374</v>
      </c>
      <c r="K29968">
        <v>1</v>
      </c>
      <c r="L29968" t="s">
        <v>39</v>
      </c>
      <c r="M29968">
        <v>166</v>
      </c>
      <c r="N29968">
        <v>4</v>
      </c>
      <c r="O29968">
        <v>5</v>
      </c>
      <c r="P29968" t="s">
        <v>53</v>
      </c>
      <c r="Q29968">
        <v>3</v>
      </c>
      <c r="R29968" t="s">
        <v>41</v>
      </c>
      <c r="S29968">
        <v>24829</v>
      </c>
      <c r="T29968">
        <v>49658</v>
      </c>
      <c r="U29968">
        <v>5</v>
      </c>
      <c r="V29968" t="s">
        <v>42</v>
      </c>
      <c r="W29968" t="s">
        <v>43</v>
      </c>
      <c r="X29968">
        <v>5</v>
      </c>
      <c r="Y29968">
        <v>2</v>
      </c>
      <c r="Z29968">
        <v>1</v>
      </c>
      <c r="AA29968">
        <v>80</v>
      </c>
      <c r="AB29968">
        <v>4</v>
      </c>
      <c r="AC29968">
        <v>29</v>
      </c>
      <c r="AD29968">
        <v>4</v>
      </c>
      <c r="AE29968">
        <v>3</v>
      </c>
      <c r="AF29968">
        <v>8</v>
      </c>
      <c r="AG29968">
        <v>5</v>
      </c>
      <c r="AH29968">
        <v>1</v>
      </c>
      <c r="AI29968">
        <v>4</v>
      </c>
    </row>
    <row r="29969" spans="1:35" x14ac:dyDescent="0.3">
      <c r="A29969">
        <v>58</v>
      </c>
      <c r="B29969" t="s">
        <v>43</v>
      </c>
      <c r="C29969" t="s">
        <v>65</v>
      </c>
      <c r="D29969">
        <v>1381</v>
      </c>
      <c r="E29969" t="s">
        <v>59</v>
      </c>
      <c r="F29969">
        <v>40</v>
      </c>
      <c r="G29969">
        <v>3</v>
      </c>
      <c r="H29969" t="s">
        <v>62</v>
      </c>
      <c r="I29969">
        <v>1</v>
      </c>
      <c r="J29969">
        <v>29616</v>
      </c>
      <c r="K29969">
        <v>4</v>
      </c>
      <c r="L29969" t="s">
        <v>48</v>
      </c>
      <c r="M29969">
        <v>148</v>
      </c>
      <c r="N29969">
        <v>4</v>
      </c>
      <c r="O29969">
        <v>4</v>
      </c>
      <c r="P29969" t="s">
        <v>40</v>
      </c>
      <c r="Q29969">
        <v>3</v>
      </c>
      <c r="R29969" t="s">
        <v>41</v>
      </c>
      <c r="S29969">
        <v>11555</v>
      </c>
      <c r="T29969">
        <v>23110</v>
      </c>
      <c r="U29969">
        <v>2</v>
      </c>
      <c r="V29969" t="s">
        <v>42</v>
      </c>
      <c r="W29969" t="s">
        <v>43</v>
      </c>
      <c r="X29969">
        <v>27</v>
      </c>
      <c r="Y29969">
        <v>3</v>
      </c>
      <c r="Z29969">
        <v>2</v>
      </c>
      <c r="AA29969">
        <v>80</v>
      </c>
      <c r="AB29969">
        <v>4</v>
      </c>
      <c r="AC29969">
        <v>14</v>
      </c>
      <c r="AD29969">
        <v>5</v>
      </c>
      <c r="AE29969">
        <v>1</v>
      </c>
      <c r="AF29969">
        <v>8</v>
      </c>
      <c r="AG29969">
        <v>5</v>
      </c>
      <c r="AH29969">
        <v>5</v>
      </c>
      <c r="AI29969">
        <v>8</v>
      </c>
    </row>
    <row r="29970" spans="1:35" x14ac:dyDescent="0.3">
      <c r="A29970">
        <v>39</v>
      </c>
      <c r="B29970" t="s">
        <v>35</v>
      </c>
      <c r="C29970" t="s">
        <v>65</v>
      </c>
      <c r="D29970">
        <v>422</v>
      </c>
      <c r="E29970" t="s">
        <v>50</v>
      </c>
      <c r="F29970">
        <v>27</v>
      </c>
      <c r="G29970">
        <v>2</v>
      </c>
      <c r="H29970" t="s">
        <v>60</v>
      </c>
      <c r="I29970">
        <v>1</v>
      </c>
      <c r="J29970">
        <v>29658</v>
      </c>
      <c r="K29970">
        <v>1</v>
      </c>
      <c r="L29970" t="s">
        <v>39</v>
      </c>
      <c r="M29970">
        <v>146</v>
      </c>
      <c r="N29970">
        <v>2</v>
      </c>
      <c r="O29970">
        <v>5</v>
      </c>
      <c r="P29970" t="s">
        <v>57</v>
      </c>
      <c r="Q29970">
        <v>4</v>
      </c>
      <c r="R29970" t="s">
        <v>47</v>
      </c>
      <c r="S29970">
        <v>1185</v>
      </c>
      <c r="T29970">
        <v>24885</v>
      </c>
      <c r="U29970">
        <v>3</v>
      </c>
      <c r="V29970" t="s">
        <v>42</v>
      </c>
      <c r="W29970" t="s">
        <v>43</v>
      </c>
      <c r="X29970">
        <v>14</v>
      </c>
      <c r="Y29970">
        <v>1</v>
      </c>
      <c r="Z29970">
        <v>3</v>
      </c>
      <c r="AA29970">
        <v>80</v>
      </c>
      <c r="AB29970">
        <v>4</v>
      </c>
      <c r="AC29970">
        <v>10</v>
      </c>
      <c r="AD29970">
        <v>3</v>
      </c>
      <c r="AE29970">
        <v>2</v>
      </c>
      <c r="AF29970">
        <v>8</v>
      </c>
      <c r="AG29970">
        <v>5</v>
      </c>
      <c r="AH29970">
        <v>5</v>
      </c>
      <c r="AI29970">
        <v>3</v>
      </c>
    </row>
    <row r="29971" spans="1:35" x14ac:dyDescent="0.3">
      <c r="A29971">
        <v>38</v>
      </c>
      <c r="B29971" t="s">
        <v>43</v>
      </c>
      <c r="C29971" t="s">
        <v>36</v>
      </c>
      <c r="D29971">
        <v>580</v>
      </c>
      <c r="E29971" t="s">
        <v>44</v>
      </c>
      <c r="F29971">
        <v>14</v>
      </c>
      <c r="G29971">
        <v>3</v>
      </c>
      <c r="H29971" t="s">
        <v>62</v>
      </c>
      <c r="I29971">
        <v>1</v>
      </c>
      <c r="J29971">
        <v>30376</v>
      </c>
      <c r="K29971">
        <v>4</v>
      </c>
      <c r="L29971" t="s">
        <v>48</v>
      </c>
      <c r="M29971">
        <v>68</v>
      </c>
      <c r="N29971">
        <v>1</v>
      </c>
      <c r="O29971">
        <v>3</v>
      </c>
      <c r="P29971" t="s">
        <v>40</v>
      </c>
      <c r="Q29971">
        <v>2</v>
      </c>
      <c r="R29971" t="s">
        <v>52</v>
      </c>
      <c r="S29971">
        <v>12942</v>
      </c>
      <c r="T29971">
        <v>220014</v>
      </c>
      <c r="U29971">
        <v>6</v>
      </c>
      <c r="V29971" t="s">
        <v>42</v>
      </c>
      <c r="W29971" t="s">
        <v>35</v>
      </c>
      <c r="X29971">
        <v>42</v>
      </c>
      <c r="Y29971">
        <v>4</v>
      </c>
      <c r="Z29971">
        <v>3</v>
      </c>
      <c r="AA29971">
        <v>80</v>
      </c>
      <c r="AB29971">
        <v>4</v>
      </c>
      <c r="AC29971">
        <v>36</v>
      </c>
      <c r="AD29971">
        <v>5</v>
      </c>
      <c r="AE29971">
        <v>3</v>
      </c>
      <c r="AF29971">
        <v>8</v>
      </c>
      <c r="AG29971">
        <v>5</v>
      </c>
      <c r="AH29971">
        <v>1</v>
      </c>
      <c r="AI29971">
        <v>5</v>
      </c>
    </row>
    <row r="29972" spans="1:35" x14ac:dyDescent="0.3">
      <c r="A29972">
        <v>56</v>
      </c>
      <c r="B29972" t="s">
        <v>43</v>
      </c>
      <c r="C29972" t="s">
        <v>64</v>
      </c>
      <c r="D29972">
        <v>798</v>
      </c>
      <c r="E29972" t="s">
        <v>37</v>
      </c>
      <c r="F29972">
        <v>21</v>
      </c>
      <c r="G29972">
        <v>3</v>
      </c>
      <c r="H29972" t="s">
        <v>45</v>
      </c>
      <c r="I29972">
        <v>1</v>
      </c>
      <c r="J29972">
        <v>31374</v>
      </c>
      <c r="K29972">
        <v>3</v>
      </c>
      <c r="L29972" t="s">
        <v>39</v>
      </c>
      <c r="M29972">
        <v>178</v>
      </c>
      <c r="N29972">
        <v>2</v>
      </c>
      <c r="O29972">
        <v>5</v>
      </c>
      <c r="P29972" t="s">
        <v>56</v>
      </c>
      <c r="Q29972">
        <v>2</v>
      </c>
      <c r="R29972" t="s">
        <v>52</v>
      </c>
      <c r="S29972">
        <v>26453</v>
      </c>
      <c r="T29972">
        <v>264530</v>
      </c>
      <c r="U29972">
        <v>6</v>
      </c>
      <c r="V29972" t="s">
        <v>42</v>
      </c>
      <c r="W29972" t="s">
        <v>43</v>
      </c>
      <c r="X29972">
        <v>38</v>
      </c>
      <c r="Y29972">
        <v>2</v>
      </c>
      <c r="Z29972">
        <v>2</v>
      </c>
      <c r="AA29972">
        <v>80</v>
      </c>
      <c r="AB29972">
        <v>3</v>
      </c>
      <c r="AC29972">
        <v>11</v>
      </c>
      <c r="AD29972">
        <v>2</v>
      </c>
      <c r="AE29972">
        <v>2</v>
      </c>
      <c r="AF29972">
        <v>8</v>
      </c>
      <c r="AG29972">
        <v>5</v>
      </c>
      <c r="AH29972">
        <v>7</v>
      </c>
      <c r="AI29972">
        <v>6</v>
      </c>
    </row>
    <row r="29973" spans="1:35" x14ac:dyDescent="0.3">
      <c r="A29973">
        <v>41</v>
      </c>
      <c r="B29973" t="s">
        <v>35</v>
      </c>
      <c r="C29973" t="s">
        <v>64</v>
      </c>
      <c r="D29973">
        <v>562</v>
      </c>
      <c r="E29973" t="s">
        <v>37</v>
      </c>
      <c r="F29973">
        <v>35</v>
      </c>
      <c r="G29973">
        <v>4</v>
      </c>
      <c r="H29973" t="s">
        <v>38</v>
      </c>
      <c r="I29973">
        <v>1</v>
      </c>
      <c r="J29973">
        <v>31958</v>
      </c>
      <c r="K29973">
        <v>1</v>
      </c>
      <c r="L29973" t="s">
        <v>39</v>
      </c>
      <c r="M29973">
        <v>95</v>
      </c>
      <c r="N29973">
        <v>3</v>
      </c>
      <c r="O29973">
        <v>4</v>
      </c>
      <c r="P29973" t="s">
        <v>40</v>
      </c>
      <c r="Q29973">
        <v>1</v>
      </c>
      <c r="R29973" t="s">
        <v>47</v>
      </c>
      <c r="S29973">
        <v>11686</v>
      </c>
      <c r="T29973">
        <v>175290</v>
      </c>
      <c r="U29973">
        <v>7</v>
      </c>
      <c r="V29973" t="s">
        <v>42</v>
      </c>
      <c r="W29973" t="s">
        <v>43</v>
      </c>
      <c r="X29973">
        <v>26</v>
      </c>
      <c r="Y29973">
        <v>4</v>
      </c>
      <c r="Z29973">
        <v>1</v>
      </c>
      <c r="AA29973">
        <v>80</v>
      </c>
      <c r="AB29973">
        <v>3</v>
      </c>
      <c r="AC29973">
        <v>13</v>
      </c>
      <c r="AD29973">
        <v>2</v>
      </c>
      <c r="AE29973">
        <v>4</v>
      </c>
      <c r="AF29973">
        <v>8</v>
      </c>
      <c r="AG29973">
        <v>5</v>
      </c>
      <c r="AH29973">
        <v>5</v>
      </c>
      <c r="AI29973">
        <v>7</v>
      </c>
    </row>
    <row r="29974" spans="1:35" x14ac:dyDescent="0.3">
      <c r="A29974">
        <v>41</v>
      </c>
      <c r="B29974" t="s">
        <v>35</v>
      </c>
      <c r="C29974" t="s">
        <v>65</v>
      </c>
      <c r="D29974">
        <v>978</v>
      </c>
      <c r="E29974" t="s">
        <v>46</v>
      </c>
      <c r="F29974">
        <v>5</v>
      </c>
      <c r="G29974">
        <v>4</v>
      </c>
      <c r="H29974" t="s">
        <v>45</v>
      </c>
      <c r="I29974">
        <v>1</v>
      </c>
      <c r="J29974">
        <v>32359</v>
      </c>
      <c r="K29974">
        <v>2</v>
      </c>
      <c r="L29974" t="s">
        <v>48</v>
      </c>
      <c r="M29974">
        <v>70</v>
      </c>
      <c r="N29974">
        <v>4</v>
      </c>
      <c r="O29974">
        <v>4</v>
      </c>
      <c r="P29974" t="s">
        <v>53</v>
      </c>
      <c r="Q29974">
        <v>4</v>
      </c>
      <c r="R29974" t="s">
        <v>47</v>
      </c>
      <c r="S29974">
        <v>46903</v>
      </c>
      <c r="T29974">
        <v>422127</v>
      </c>
      <c r="U29974">
        <v>6</v>
      </c>
      <c r="V29974" t="s">
        <v>42</v>
      </c>
      <c r="W29974" t="s">
        <v>35</v>
      </c>
      <c r="X29974">
        <v>13</v>
      </c>
      <c r="Y29974">
        <v>3</v>
      </c>
      <c r="Z29974">
        <v>4</v>
      </c>
      <c r="AA29974">
        <v>80</v>
      </c>
      <c r="AB29974">
        <v>4</v>
      </c>
      <c r="AC29974">
        <v>39</v>
      </c>
      <c r="AD29974">
        <v>6</v>
      </c>
      <c r="AE29974">
        <v>3</v>
      </c>
      <c r="AF29974">
        <v>8</v>
      </c>
      <c r="AG29974">
        <v>5</v>
      </c>
      <c r="AH29974">
        <v>8</v>
      </c>
      <c r="AI29974">
        <v>3</v>
      </c>
    </row>
    <row r="29975" spans="1:35" x14ac:dyDescent="0.3">
      <c r="A29975">
        <v>19</v>
      </c>
      <c r="B29975" t="s">
        <v>35</v>
      </c>
      <c r="C29975" t="s">
        <v>64</v>
      </c>
      <c r="D29975">
        <v>1234</v>
      </c>
      <c r="E29975" t="s">
        <v>37</v>
      </c>
      <c r="F29975">
        <v>22</v>
      </c>
      <c r="G29975">
        <v>1</v>
      </c>
      <c r="H29975" t="s">
        <v>55</v>
      </c>
      <c r="I29975">
        <v>1</v>
      </c>
      <c r="J29975">
        <v>32366</v>
      </c>
      <c r="K29975">
        <v>4</v>
      </c>
      <c r="L29975" t="s">
        <v>39</v>
      </c>
      <c r="M29975">
        <v>89</v>
      </c>
      <c r="N29975">
        <v>1</v>
      </c>
      <c r="O29975">
        <v>1</v>
      </c>
      <c r="P29975" t="s">
        <v>53</v>
      </c>
      <c r="Q29975">
        <v>3</v>
      </c>
      <c r="R29975" t="s">
        <v>41</v>
      </c>
      <c r="S29975">
        <v>10824</v>
      </c>
      <c r="T29975">
        <v>194832</v>
      </c>
      <c r="U29975">
        <v>8</v>
      </c>
      <c r="V29975" t="s">
        <v>42</v>
      </c>
      <c r="W29975" t="s">
        <v>35</v>
      </c>
      <c r="X29975">
        <v>39</v>
      </c>
      <c r="Y29975">
        <v>1</v>
      </c>
      <c r="Z29975">
        <v>1</v>
      </c>
      <c r="AA29975">
        <v>80</v>
      </c>
      <c r="AB29975">
        <v>3</v>
      </c>
      <c r="AC29975">
        <v>17</v>
      </c>
      <c r="AD29975">
        <v>4</v>
      </c>
      <c r="AE29975">
        <v>4</v>
      </c>
      <c r="AF29975">
        <v>8</v>
      </c>
      <c r="AG29975">
        <v>5</v>
      </c>
      <c r="AH29975">
        <v>5</v>
      </c>
      <c r="AI29975">
        <v>3</v>
      </c>
    </row>
    <row r="29976" spans="1:35" x14ac:dyDescent="0.3">
      <c r="A29976">
        <v>52</v>
      </c>
      <c r="B29976" t="s">
        <v>43</v>
      </c>
      <c r="C29976" t="s">
        <v>36</v>
      </c>
      <c r="D29976">
        <v>412</v>
      </c>
      <c r="E29976" t="s">
        <v>50</v>
      </c>
      <c r="F29976">
        <v>6</v>
      </c>
      <c r="G29976">
        <v>1</v>
      </c>
      <c r="H29976" t="s">
        <v>60</v>
      </c>
      <c r="I29976">
        <v>1</v>
      </c>
      <c r="J29976">
        <v>33738</v>
      </c>
      <c r="K29976">
        <v>4</v>
      </c>
      <c r="L29976" t="s">
        <v>39</v>
      </c>
      <c r="M29976">
        <v>39</v>
      </c>
      <c r="N29976">
        <v>1</v>
      </c>
      <c r="O29976">
        <v>5</v>
      </c>
      <c r="P29976" t="s">
        <v>61</v>
      </c>
      <c r="Q29976">
        <v>3</v>
      </c>
      <c r="R29976" t="s">
        <v>52</v>
      </c>
      <c r="S29976">
        <v>45899</v>
      </c>
      <c r="T29976">
        <v>963879</v>
      </c>
      <c r="U29976">
        <v>2</v>
      </c>
      <c r="V29976" t="s">
        <v>42</v>
      </c>
      <c r="W29976" t="s">
        <v>35</v>
      </c>
      <c r="X29976">
        <v>10</v>
      </c>
      <c r="Y29976">
        <v>2</v>
      </c>
      <c r="Z29976">
        <v>1</v>
      </c>
      <c r="AA29976">
        <v>80</v>
      </c>
      <c r="AB29976">
        <v>3</v>
      </c>
      <c r="AC29976">
        <v>25</v>
      </c>
      <c r="AD29976">
        <v>1</v>
      </c>
      <c r="AE29976">
        <v>4</v>
      </c>
      <c r="AF29976">
        <v>8</v>
      </c>
      <c r="AG29976">
        <v>5</v>
      </c>
      <c r="AH29976">
        <v>7</v>
      </c>
      <c r="AI29976">
        <v>8</v>
      </c>
    </row>
    <row r="29977" spans="1:35" x14ac:dyDescent="0.3">
      <c r="A29977">
        <v>50</v>
      </c>
      <c r="B29977" t="s">
        <v>35</v>
      </c>
      <c r="C29977" t="s">
        <v>64</v>
      </c>
      <c r="D29977">
        <v>218</v>
      </c>
      <c r="E29977" t="s">
        <v>54</v>
      </c>
      <c r="F29977">
        <v>49</v>
      </c>
      <c r="G29977">
        <v>4</v>
      </c>
      <c r="H29977" t="s">
        <v>45</v>
      </c>
      <c r="I29977">
        <v>1</v>
      </c>
      <c r="J29977">
        <v>33828</v>
      </c>
      <c r="K29977">
        <v>3</v>
      </c>
      <c r="L29977" t="s">
        <v>39</v>
      </c>
      <c r="M29977">
        <v>50</v>
      </c>
      <c r="N29977">
        <v>3</v>
      </c>
      <c r="O29977">
        <v>1</v>
      </c>
      <c r="P29977" t="s">
        <v>61</v>
      </c>
      <c r="Q29977">
        <v>4</v>
      </c>
      <c r="R29977" t="s">
        <v>52</v>
      </c>
      <c r="S29977">
        <v>29421</v>
      </c>
      <c r="T29977">
        <v>647262</v>
      </c>
      <c r="U29977">
        <v>8</v>
      </c>
      <c r="V29977" t="s">
        <v>42</v>
      </c>
      <c r="W29977" t="s">
        <v>43</v>
      </c>
      <c r="X29977">
        <v>4</v>
      </c>
      <c r="Y29977">
        <v>3</v>
      </c>
      <c r="Z29977">
        <v>1</v>
      </c>
      <c r="AA29977">
        <v>80</v>
      </c>
      <c r="AB29977">
        <v>3</v>
      </c>
      <c r="AC29977">
        <v>16</v>
      </c>
      <c r="AD29977">
        <v>1</v>
      </c>
      <c r="AE29977">
        <v>2</v>
      </c>
      <c r="AF29977">
        <v>8</v>
      </c>
      <c r="AG29977">
        <v>5</v>
      </c>
      <c r="AH29977">
        <v>1</v>
      </c>
      <c r="AI29977">
        <v>8</v>
      </c>
    </row>
    <row r="29978" spans="1:35" x14ac:dyDescent="0.3">
      <c r="A29978">
        <v>22</v>
      </c>
      <c r="B29978" t="s">
        <v>35</v>
      </c>
      <c r="C29978" t="s">
        <v>36</v>
      </c>
      <c r="D29978">
        <v>422</v>
      </c>
      <c r="E29978" t="s">
        <v>46</v>
      </c>
      <c r="F29978">
        <v>11</v>
      </c>
      <c r="G29978">
        <v>2</v>
      </c>
      <c r="H29978" t="s">
        <v>38</v>
      </c>
      <c r="I29978">
        <v>1</v>
      </c>
      <c r="J29978">
        <v>37040</v>
      </c>
      <c r="K29978">
        <v>2</v>
      </c>
      <c r="L29978" t="s">
        <v>39</v>
      </c>
      <c r="M29978">
        <v>195</v>
      </c>
      <c r="N29978">
        <v>2</v>
      </c>
      <c r="O29978">
        <v>4</v>
      </c>
      <c r="P29978" t="s">
        <v>40</v>
      </c>
      <c r="Q29978">
        <v>1</v>
      </c>
      <c r="R29978" t="s">
        <v>47</v>
      </c>
      <c r="S29978">
        <v>26389</v>
      </c>
      <c r="T29978">
        <v>580558</v>
      </c>
      <c r="U29978">
        <v>5</v>
      </c>
      <c r="V29978" t="s">
        <v>42</v>
      </c>
      <c r="W29978" t="s">
        <v>35</v>
      </c>
      <c r="X29978">
        <v>26</v>
      </c>
      <c r="Y29978">
        <v>1</v>
      </c>
      <c r="Z29978">
        <v>2</v>
      </c>
      <c r="AA29978">
        <v>80</v>
      </c>
      <c r="AB29978">
        <v>3</v>
      </c>
      <c r="AC29978">
        <v>29</v>
      </c>
      <c r="AD29978">
        <v>5</v>
      </c>
      <c r="AE29978">
        <v>1</v>
      </c>
      <c r="AF29978">
        <v>8</v>
      </c>
      <c r="AG29978">
        <v>5</v>
      </c>
      <c r="AH29978">
        <v>5</v>
      </c>
      <c r="AI29978">
        <v>2</v>
      </c>
    </row>
    <row r="29979" spans="1:35" x14ac:dyDescent="0.3">
      <c r="A29979">
        <v>60</v>
      </c>
      <c r="B29979" t="s">
        <v>43</v>
      </c>
      <c r="C29979" t="s">
        <v>36</v>
      </c>
      <c r="D29979">
        <v>954</v>
      </c>
      <c r="E29979" t="s">
        <v>54</v>
      </c>
      <c r="F29979">
        <v>33</v>
      </c>
      <c r="G29979">
        <v>5</v>
      </c>
      <c r="H29979" t="s">
        <v>60</v>
      </c>
      <c r="I29979">
        <v>1</v>
      </c>
      <c r="J29979">
        <v>38509</v>
      </c>
      <c r="K29979">
        <v>4</v>
      </c>
      <c r="L29979" t="s">
        <v>39</v>
      </c>
      <c r="M29979">
        <v>112</v>
      </c>
      <c r="N29979">
        <v>3</v>
      </c>
      <c r="O29979">
        <v>3</v>
      </c>
      <c r="P29979" t="s">
        <v>57</v>
      </c>
      <c r="Q29979">
        <v>4</v>
      </c>
      <c r="R29979" t="s">
        <v>52</v>
      </c>
      <c r="S29979">
        <v>37737</v>
      </c>
      <c r="T29979">
        <v>1094373</v>
      </c>
      <c r="U29979">
        <v>0</v>
      </c>
      <c r="V29979" t="s">
        <v>42</v>
      </c>
      <c r="W29979" t="s">
        <v>35</v>
      </c>
      <c r="X29979">
        <v>9</v>
      </c>
      <c r="Y29979">
        <v>2</v>
      </c>
      <c r="Z29979">
        <v>4</v>
      </c>
      <c r="AA29979">
        <v>80</v>
      </c>
      <c r="AB29979">
        <v>3</v>
      </c>
      <c r="AC29979">
        <v>17</v>
      </c>
      <c r="AD29979">
        <v>4</v>
      </c>
      <c r="AE29979">
        <v>1</v>
      </c>
      <c r="AF29979">
        <v>8</v>
      </c>
      <c r="AG29979">
        <v>5</v>
      </c>
      <c r="AH29979">
        <v>8</v>
      </c>
      <c r="AI29979">
        <v>5</v>
      </c>
    </row>
    <row r="29980" spans="1:35" x14ac:dyDescent="0.3">
      <c r="A29980">
        <v>18</v>
      </c>
      <c r="B29980" t="s">
        <v>43</v>
      </c>
      <c r="C29980" t="s">
        <v>36</v>
      </c>
      <c r="D29980">
        <v>844</v>
      </c>
      <c r="E29980" t="s">
        <v>37</v>
      </c>
      <c r="F29980">
        <v>10</v>
      </c>
      <c r="G29980">
        <v>1</v>
      </c>
      <c r="H29980" t="s">
        <v>55</v>
      </c>
      <c r="I29980">
        <v>1</v>
      </c>
      <c r="J29980">
        <v>38802</v>
      </c>
      <c r="K29980">
        <v>4</v>
      </c>
      <c r="L29980" t="s">
        <v>39</v>
      </c>
      <c r="M29980">
        <v>122</v>
      </c>
      <c r="N29980">
        <v>3</v>
      </c>
      <c r="O29980">
        <v>2</v>
      </c>
      <c r="P29980" t="s">
        <v>56</v>
      </c>
      <c r="Q29980">
        <v>3</v>
      </c>
      <c r="R29980" t="s">
        <v>52</v>
      </c>
      <c r="S29980">
        <v>3946</v>
      </c>
      <c r="T29980">
        <v>86812</v>
      </c>
      <c r="U29980">
        <v>0</v>
      </c>
      <c r="V29980" t="s">
        <v>42</v>
      </c>
      <c r="W29980" t="s">
        <v>43</v>
      </c>
      <c r="X29980">
        <v>46</v>
      </c>
      <c r="Y29980">
        <v>2</v>
      </c>
      <c r="Z29980">
        <v>1</v>
      </c>
      <c r="AA29980">
        <v>80</v>
      </c>
      <c r="AB29980">
        <v>3</v>
      </c>
      <c r="AC29980">
        <v>19</v>
      </c>
      <c r="AD29980">
        <v>6</v>
      </c>
      <c r="AE29980">
        <v>4</v>
      </c>
      <c r="AF29980">
        <v>8</v>
      </c>
      <c r="AG29980">
        <v>5</v>
      </c>
      <c r="AH29980">
        <v>1</v>
      </c>
      <c r="AI29980">
        <v>3</v>
      </c>
    </row>
    <row r="29981" spans="1:35" x14ac:dyDescent="0.3">
      <c r="A29981">
        <v>25</v>
      </c>
      <c r="B29981" t="s">
        <v>43</v>
      </c>
      <c r="C29981" t="s">
        <v>65</v>
      </c>
      <c r="D29981">
        <v>733</v>
      </c>
      <c r="E29981" t="s">
        <v>44</v>
      </c>
      <c r="F29981">
        <v>15</v>
      </c>
      <c r="G29981">
        <v>3</v>
      </c>
      <c r="H29981" t="s">
        <v>55</v>
      </c>
      <c r="I29981">
        <v>1</v>
      </c>
      <c r="J29981">
        <v>40976</v>
      </c>
      <c r="K29981">
        <v>2</v>
      </c>
      <c r="L29981" t="s">
        <v>39</v>
      </c>
      <c r="M29981">
        <v>140</v>
      </c>
      <c r="N29981">
        <v>3</v>
      </c>
      <c r="O29981">
        <v>2</v>
      </c>
      <c r="P29981" t="s">
        <v>46</v>
      </c>
      <c r="Q29981">
        <v>4</v>
      </c>
      <c r="R29981" t="s">
        <v>47</v>
      </c>
      <c r="S29981">
        <v>25662</v>
      </c>
      <c r="T29981">
        <v>513240</v>
      </c>
      <c r="U29981">
        <v>1</v>
      </c>
      <c r="V29981" t="s">
        <v>42</v>
      </c>
      <c r="W29981" t="s">
        <v>43</v>
      </c>
      <c r="X29981">
        <v>39</v>
      </c>
      <c r="Y29981">
        <v>1</v>
      </c>
      <c r="Z29981">
        <v>3</v>
      </c>
      <c r="AA29981">
        <v>80</v>
      </c>
      <c r="AB29981">
        <v>3</v>
      </c>
      <c r="AC29981">
        <v>16</v>
      </c>
      <c r="AD29981">
        <v>4</v>
      </c>
      <c r="AE29981">
        <v>4</v>
      </c>
      <c r="AF29981">
        <v>8</v>
      </c>
      <c r="AG29981">
        <v>5</v>
      </c>
      <c r="AH29981">
        <v>8</v>
      </c>
      <c r="AI29981">
        <v>3</v>
      </c>
    </row>
    <row r="29982" spans="1:35" x14ac:dyDescent="0.3">
      <c r="A29982">
        <v>39</v>
      </c>
      <c r="B29982" t="s">
        <v>35</v>
      </c>
      <c r="C29982" t="s">
        <v>36</v>
      </c>
      <c r="D29982">
        <v>417</v>
      </c>
      <c r="E29982" t="s">
        <v>46</v>
      </c>
      <c r="F29982">
        <v>7</v>
      </c>
      <c r="G29982">
        <v>3</v>
      </c>
      <c r="H29982" t="s">
        <v>62</v>
      </c>
      <c r="I29982">
        <v>1</v>
      </c>
      <c r="J29982">
        <v>42973</v>
      </c>
      <c r="K29982">
        <v>3</v>
      </c>
      <c r="L29982" t="s">
        <v>48</v>
      </c>
      <c r="M29982">
        <v>98</v>
      </c>
      <c r="N29982">
        <v>1</v>
      </c>
      <c r="O29982">
        <v>1</v>
      </c>
      <c r="P29982" t="s">
        <v>56</v>
      </c>
      <c r="Q29982">
        <v>1</v>
      </c>
      <c r="R29982" t="s">
        <v>52</v>
      </c>
      <c r="S29982">
        <v>8782</v>
      </c>
      <c r="T29982">
        <v>61474</v>
      </c>
      <c r="U29982">
        <v>6</v>
      </c>
      <c r="V29982" t="s">
        <v>42</v>
      </c>
      <c r="W29982" t="s">
        <v>43</v>
      </c>
      <c r="X29982">
        <v>45</v>
      </c>
      <c r="Y29982">
        <v>3</v>
      </c>
      <c r="Z29982">
        <v>1</v>
      </c>
      <c r="AA29982">
        <v>80</v>
      </c>
      <c r="AB29982">
        <v>3</v>
      </c>
      <c r="AC29982">
        <v>32</v>
      </c>
      <c r="AD29982">
        <v>2</v>
      </c>
      <c r="AE29982">
        <v>4</v>
      </c>
      <c r="AF29982">
        <v>8</v>
      </c>
      <c r="AG29982">
        <v>5</v>
      </c>
      <c r="AH29982">
        <v>4</v>
      </c>
      <c r="AI29982">
        <v>1</v>
      </c>
    </row>
    <row r="29983" spans="1:35" x14ac:dyDescent="0.3">
      <c r="A29983">
        <v>20</v>
      </c>
      <c r="B29983" t="s">
        <v>35</v>
      </c>
      <c r="C29983" t="s">
        <v>65</v>
      </c>
      <c r="D29983">
        <v>1131</v>
      </c>
      <c r="E29983" t="s">
        <v>46</v>
      </c>
      <c r="F29983">
        <v>34</v>
      </c>
      <c r="G29983">
        <v>1</v>
      </c>
      <c r="H29983" t="s">
        <v>45</v>
      </c>
      <c r="I29983">
        <v>1</v>
      </c>
      <c r="J29983">
        <v>43205</v>
      </c>
      <c r="K29983">
        <v>2</v>
      </c>
      <c r="L29983" t="s">
        <v>48</v>
      </c>
      <c r="M29983">
        <v>100</v>
      </c>
      <c r="N29983">
        <v>2</v>
      </c>
      <c r="O29983">
        <v>5</v>
      </c>
      <c r="P29983" t="s">
        <v>57</v>
      </c>
      <c r="Q29983">
        <v>4</v>
      </c>
      <c r="R29983" t="s">
        <v>41</v>
      </c>
      <c r="S29983">
        <v>14624</v>
      </c>
      <c r="T29983">
        <v>204736</v>
      </c>
      <c r="U29983">
        <v>5</v>
      </c>
      <c r="V29983" t="s">
        <v>42</v>
      </c>
      <c r="W29983" t="s">
        <v>43</v>
      </c>
      <c r="X29983">
        <v>30</v>
      </c>
      <c r="Y29983">
        <v>4</v>
      </c>
      <c r="Z29983">
        <v>1</v>
      </c>
      <c r="AA29983">
        <v>80</v>
      </c>
      <c r="AB29983">
        <v>3</v>
      </c>
      <c r="AC29983">
        <v>14</v>
      </c>
      <c r="AD29983">
        <v>4</v>
      </c>
      <c r="AE29983">
        <v>3</v>
      </c>
      <c r="AF29983">
        <v>8</v>
      </c>
      <c r="AG29983">
        <v>5</v>
      </c>
      <c r="AH29983">
        <v>2</v>
      </c>
      <c r="AI29983">
        <v>2</v>
      </c>
    </row>
    <row r="29984" spans="1:35" x14ac:dyDescent="0.3">
      <c r="A29984">
        <v>41</v>
      </c>
      <c r="B29984" t="s">
        <v>35</v>
      </c>
      <c r="C29984" t="s">
        <v>36</v>
      </c>
      <c r="D29984">
        <v>1456</v>
      </c>
      <c r="E29984" t="s">
        <v>37</v>
      </c>
      <c r="F29984">
        <v>23</v>
      </c>
      <c r="G29984">
        <v>4</v>
      </c>
      <c r="H29984" t="s">
        <v>62</v>
      </c>
      <c r="I29984">
        <v>1</v>
      </c>
      <c r="J29984">
        <v>45002</v>
      </c>
      <c r="K29984">
        <v>1</v>
      </c>
      <c r="L29984" t="s">
        <v>39</v>
      </c>
      <c r="M29984">
        <v>79</v>
      </c>
      <c r="N29984">
        <v>3</v>
      </c>
      <c r="O29984">
        <v>1</v>
      </c>
      <c r="P29984" t="s">
        <v>49</v>
      </c>
      <c r="Q29984">
        <v>4</v>
      </c>
      <c r="R29984" t="s">
        <v>52</v>
      </c>
      <c r="S29984">
        <v>47550</v>
      </c>
      <c r="T29984">
        <v>570600</v>
      </c>
      <c r="U29984">
        <v>6</v>
      </c>
      <c r="V29984" t="s">
        <v>42</v>
      </c>
      <c r="W29984" t="s">
        <v>35</v>
      </c>
      <c r="X29984">
        <v>6</v>
      </c>
      <c r="Y29984">
        <v>2</v>
      </c>
      <c r="Z29984">
        <v>2</v>
      </c>
      <c r="AA29984">
        <v>80</v>
      </c>
      <c r="AB29984">
        <v>3</v>
      </c>
      <c r="AC29984">
        <v>31</v>
      </c>
      <c r="AD29984">
        <v>3</v>
      </c>
      <c r="AE29984">
        <v>1</v>
      </c>
      <c r="AF29984">
        <v>8</v>
      </c>
      <c r="AG29984">
        <v>5</v>
      </c>
      <c r="AH29984">
        <v>7</v>
      </c>
      <c r="AI29984">
        <v>3</v>
      </c>
    </row>
    <row r="29985" spans="1:35" x14ac:dyDescent="0.3">
      <c r="A29985">
        <v>26</v>
      </c>
      <c r="B29985" t="s">
        <v>43</v>
      </c>
      <c r="C29985" t="s">
        <v>65</v>
      </c>
      <c r="D29985">
        <v>982</v>
      </c>
      <c r="E29985" t="s">
        <v>44</v>
      </c>
      <c r="F29985">
        <v>17</v>
      </c>
      <c r="G29985">
        <v>2</v>
      </c>
      <c r="H29985" t="s">
        <v>60</v>
      </c>
      <c r="I29985">
        <v>1</v>
      </c>
      <c r="J29985">
        <v>45394</v>
      </c>
      <c r="K29985">
        <v>2</v>
      </c>
      <c r="L29985" t="s">
        <v>39</v>
      </c>
      <c r="M29985">
        <v>153</v>
      </c>
      <c r="N29985">
        <v>1</v>
      </c>
      <c r="O29985">
        <v>5</v>
      </c>
      <c r="P29985" t="s">
        <v>57</v>
      </c>
      <c r="Q29985">
        <v>4</v>
      </c>
      <c r="R29985" t="s">
        <v>41</v>
      </c>
      <c r="S29985">
        <v>31425</v>
      </c>
      <c r="T29985">
        <v>157125</v>
      </c>
      <c r="U29985">
        <v>5</v>
      </c>
      <c r="V29985" t="s">
        <v>42</v>
      </c>
      <c r="W29985" t="s">
        <v>43</v>
      </c>
      <c r="X29985">
        <v>13</v>
      </c>
      <c r="Y29985">
        <v>3</v>
      </c>
      <c r="Z29985">
        <v>4</v>
      </c>
      <c r="AA29985">
        <v>80</v>
      </c>
      <c r="AB29985">
        <v>3</v>
      </c>
      <c r="AC29985">
        <v>13</v>
      </c>
      <c r="AD29985">
        <v>1</v>
      </c>
      <c r="AE29985">
        <v>2</v>
      </c>
      <c r="AF29985">
        <v>8</v>
      </c>
      <c r="AG29985">
        <v>5</v>
      </c>
      <c r="AH29985">
        <v>1</v>
      </c>
      <c r="AI29985">
        <v>2</v>
      </c>
    </row>
    <row r="29986" spans="1:35" x14ac:dyDescent="0.3">
      <c r="A29986">
        <v>25</v>
      </c>
      <c r="B29986" t="s">
        <v>43</v>
      </c>
      <c r="C29986" t="s">
        <v>64</v>
      </c>
      <c r="D29986">
        <v>989</v>
      </c>
      <c r="E29986" t="s">
        <v>59</v>
      </c>
      <c r="F29986">
        <v>36</v>
      </c>
      <c r="G29986">
        <v>3</v>
      </c>
      <c r="H29986" t="s">
        <v>38</v>
      </c>
      <c r="I29986">
        <v>1</v>
      </c>
      <c r="J29986">
        <v>46235</v>
      </c>
      <c r="K29986">
        <v>4</v>
      </c>
      <c r="L29986" t="s">
        <v>48</v>
      </c>
      <c r="M29986">
        <v>90</v>
      </c>
      <c r="N29986">
        <v>1</v>
      </c>
      <c r="O29986">
        <v>1</v>
      </c>
      <c r="P29986" t="s">
        <v>58</v>
      </c>
      <c r="Q29986">
        <v>1</v>
      </c>
      <c r="R29986" t="s">
        <v>52</v>
      </c>
      <c r="S29986">
        <v>19851</v>
      </c>
      <c r="T29986">
        <v>198510</v>
      </c>
      <c r="U29986">
        <v>1</v>
      </c>
      <c r="V29986" t="s">
        <v>42</v>
      </c>
      <c r="W29986" t="s">
        <v>35</v>
      </c>
      <c r="X29986">
        <v>34</v>
      </c>
      <c r="Y29986">
        <v>3</v>
      </c>
      <c r="Z29986">
        <v>1</v>
      </c>
      <c r="AA29986">
        <v>80</v>
      </c>
      <c r="AB29986">
        <v>3</v>
      </c>
      <c r="AC29986">
        <v>20</v>
      </c>
      <c r="AD29986">
        <v>6</v>
      </c>
      <c r="AE29986">
        <v>2</v>
      </c>
      <c r="AF29986">
        <v>8</v>
      </c>
      <c r="AG29986">
        <v>5</v>
      </c>
      <c r="AH29986">
        <v>8</v>
      </c>
      <c r="AI29986">
        <v>8</v>
      </c>
    </row>
    <row r="29987" spans="1:35" x14ac:dyDescent="0.3">
      <c r="A29987">
        <v>19</v>
      </c>
      <c r="B29987" t="s">
        <v>35</v>
      </c>
      <c r="C29987" t="s">
        <v>65</v>
      </c>
      <c r="D29987">
        <v>156</v>
      </c>
      <c r="E29987" t="s">
        <v>44</v>
      </c>
      <c r="F29987">
        <v>39</v>
      </c>
      <c r="G29987">
        <v>1</v>
      </c>
      <c r="H29987" t="s">
        <v>55</v>
      </c>
      <c r="I29987">
        <v>1</v>
      </c>
      <c r="J29987">
        <v>46344</v>
      </c>
      <c r="K29987">
        <v>4</v>
      </c>
      <c r="L29987" t="s">
        <v>48</v>
      </c>
      <c r="M29987">
        <v>65</v>
      </c>
      <c r="N29987">
        <v>3</v>
      </c>
      <c r="O29987">
        <v>2</v>
      </c>
      <c r="P29987" t="s">
        <v>61</v>
      </c>
      <c r="Q29987">
        <v>4</v>
      </c>
      <c r="R29987" t="s">
        <v>52</v>
      </c>
      <c r="S29987">
        <v>24694</v>
      </c>
      <c r="T29987">
        <v>419798</v>
      </c>
      <c r="U29987">
        <v>4</v>
      </c>
      <c r="V29987" t="s">
        <v>42</v>
      </c>
      <c r="W29987" t="s">
        <v>35</v>
      </c>
      <c r="X29987">
        <v>44</v>
      </c>
      <c r="Y29987">
        <v>2</v>
      </c>
      <c r="Z29987">
        <v>3</v>
      </c>
      <c r="AA29987">
        <v>80</v>
      </c>
      <c r="AB29987">
        <v>3</v>
      </c>
      <c r="AC29987">
        <v>11</v>
      </c>
      <c r="AD29987">
        <v>6</v>
      </c>
      <c r="AE29987">
        <v>1</v>
      </c>
      <c r="AF29987">
        <v>8</v>
      </c>
      <c r="AG29987">
        <v>5</v>
      </c>
      <c r="AH29987">
        <v>7</v>
      </c>
      <c r="AI29987">
        <v>2</v>
      </c>
    </row>
    <row r="29988" spans="1:35" x14ac:dyDescent="0.3">
      <c r="A29988">
        <v>59</v>
      </c>
      <c r="B29988" t="s">
        <v>35</v>
      </c>
      <c r="C29988" t="s">
        <v>65</v>
      </c>
      <c r="D29988">
        <v>1001</v>
      </c>
      <c r="E29988" t="s">
        <v>46</v>
      </c>
      <c r="F29988">
        <v>42</v>
      </c>
      <c r="G29988">
        <v>4</v>
      </c>
      <c r="H29988" t="s">
        <v>46</v>
      </c>
      <c r="I29988">
        <v>1</v>
      </c>
      <c r="J29988">
        <v>47360</v>
      </c>
      <c r="K29988">
        <v>4</v>
      </c>
      <c r="L29988" t="s">
        <v>39</v>
      </c>
      <c r="M29988">
        <v>179</v>
      </c>
      <c r="N29988">
        <v>4</v>
      </c>
      <c r="O29988">
        <v>2</v>
      </c>
      <c r="P29988" t="s">
        <v>51</v>
      </c>
      <c r="Q29988">
        <v>2</v>
      </c>
      <c r="R29988" t="s">
        <v>47</v>
      </c>
      <c r="S29988">
        <v>20489</v>
      </c>
      <c r="T29988">
        <v>532714</v>
      </c>
      <c r="U29988">
        <v>8</v>
      </c>
      <c r="V29988" t="s">
        <v>42</v>
      </c>
      <c r="W29988" t="s">
        <v>35</v>
      </c>
      <c r="X29988">
        <v>6</v>
      </c>
      <c r="Y29988">
        <v>1</v>
      </c>
      <c r="Z29988">
        <v>2</v>
      </c>
      <c r="AA29988">
        <v>80</v>
      </c>
      <c r="AB29988">
        <v>3</v>
      </c>
      <c r="AC29988">
        <v>8</v>
      </c>
      <c r="AD29988">
        <v>1</v>
      </c>
      <c r="AE29988">
        <v>4</v>
      </c>
      <c r="AF29988">
        <v>8</v>
      </c>
      <c r="AG29988">
        <v>5</v>
      </c>
      <c r="AH29988">
        <v>3</v>
      </c>
      <c r="AI29988">
        <v>2</v>
      </c>
    </row>
    <row r="29989" spans="1:35" x14ac:dyDescent="0.3">
      <c r="A29989">
        <v>49</v>
      </c>
      <c r="B29989" t="s">
        <v>43</v>
      </c>
      <c r="C29989" t="s">
        <v>64</v>
      </c>
      <c r="D29989">
        <v>1231</v>
      </c>
      <c r="E29989" t="s">
        <v>54</v>
      </c>
      <c r="F29989">
        <v>50</v>
      </c>
      <c r="G29989">
        <v>4</v>
      </c>
      <c r="H29989" t="s">
        <v>62</v>
      </c>
      <c r="I29989">
        <v>1</v>
      </c>
      <c r="J29989">
        <v>47822</v>
      </c>
      <c r="K29989">
        <v>2</v>
      </c>
      <c r="L29989" t="s">
        <v>48</v>
      </c>
      <c r="M29989">
        <v>35</v>
      </c>
      <c r="N29989">
        <v>1</v>
      </c>
      <c r="O29989">
        <v>3</v>
      </c>
      <c r="P29989" t="s">
        <v>56</v>
      </c>
      <c r="Q29989">
        <v>4</v>
      </c>
      <c r="R29989" t="s">
        <v>52</v>
      </c>
      <c r="S29989">
        <v>4176</v>
      </c>
      <c r="T29989">
        <v>79344</v>
      </c>
      <c r="U29989">
        <v>8</v>
      </c>
      <c r="V29989" t="s">
        <v>42</v>
      </c>
      <c r="W29989" t="s">
        <v>43</v>
      </c>
      <c r="X29989">
        <v>23</v>
      </c>
      <c r="Y29989">
        <v>2</v>
      </c>
      <c r="Z29989">
        <v>3</v>
      </c>
      <c r="AA29989">
        <v>80</v>
      </c>
      <c r="AB29989">
        <v>3</v>
      </c>
      <c r="AC29989">
        <v>10</v>
      </c>
      <c r="AD29989">
        <v>5</v>
      </c>
      <c r="AE29989">
        <v>1</v>
      </c>
      <c r="AF29989">
        <v>8</v>
      </c>
      <c r="AG29989">
        <v>5</v>
      </c>
      <c r="AH29989">
        <v>3</v>
      </c>
      <c r="AI29989">
        <v>6</v>
      </c>
    </row>
    <row r="29990" spans="1:35" x14ac:dyDescent="0.3">
      <c r="A29990">
        <v>50</v>
      </c>
      <c r="B29990" t="s">
        <v>43</v>
      </c>
      <c r="C29990" t="s">
        <v>36</v>
      </c>
      <c r="D29990">
        <v>375</v>
      </c>
      <c r="E29990" t="s">
        <v>50</v>
      </c>
      <c r="F29990">
        <v>15</v>
      </c>
      <c r="G29990">
        <v>5</v>
      </c>
      <c r="H29990" t="s">
        <v>46</v>
      </c>
      <c r="I29990">
        <v>1</v>
      </c>
      <c r="J29990">
        <v>47911</v>
      </c>
      <c r="K29990">
        <v>2</v>
      </c>
      <c r="L29990" t="s">
        <v>48</v>
      </c>
      <c r="M29990">
        <v>108</v>
      </c>
      <c r="N29990">
        <v>3</v>
      </c>
      <c r="O29990">
        <v>5</v>
      </c>
      <c r="P29990" t="s">
        <v>53</v>
      </c>
      <c r="Q29990">
        <v>3</v>
      </c>
      <c r="R29990" t="s">
        <v>47</v>
      </c>
      <c r="S29990">
        <v>19933</v>
      </c>
      <c r="T29990">
        <v>239196</v>
      </c>
      <c r="U29990">
        <v>0</v>
      </c>
      <c r="V29990" t="s">
        <v>42</v>
      </c>
      <c r="W29990" t="s">
        <v>35</v>
      </c>
      <c r="X29990">
        <v>26</v>
      </c>
      <c r="Y29990">
        <v>1</v>
      </c>
      <c r="Z29990">
        <v>3</v>
      </c>
      <c r="AA29990">
        <v>80</v>
      </c>
      <c r="AB29990">
        <v>3</v>
      </c>
      <c r="AC29990">
        <v>17</v>
      </c>
      <c r="AD29990">
        <v>5</v>
      </c>
      <c r="AE29990">
        <v>4</v>
      </c>
      <c r="AF29990">
        <v>8</v>
      </c>
      <c r="AG29990">
        <v>5</v>
      </c>
      <c r="AH29990">
        <v>3</v>
      </c>
      <c r="AI29990">
        <v>2</v>
      </c>
    </row>
    <row r="29991" spans="1:35" x14ac:dyDescent="0.3">
      <c r="A29991">
        <v>34</v>
      </c>
      <c r="B29991" t="s">
        <v>43</v>
      </c>
      <c r="C29991" t="s">
        <v>65</v>
      </c>
      <c r="D29991">
        <v>424</v>
      </c>
      <c r="E29991" t="s">
        <v>54</v>
      </c>
      <c r="F29991">
        <v>3</v>
      </c>
      <c r="G29991">
        <v>1</v>
      </c>
      <c r="H29991" t="s">
        <v>60</v>
      </c>
      <c r="I29991">
        <v>1</v>
      </c>
      <c r="J29991">
        <v>47989</v>
      </c>
      <c r="K29991">
        <v>4</v>
      </c>
      <c r="L29991" t="s">
        <v>48</v>
      </c>
      <c r="M29991">
        <v>83</v>
      </c>
      <c r="N29991">
        <v>4</v>
      </c>
      <c r="O29991">
        <v>4</v>
      </c>
      <c r="P29991" t="s">
        <v>57</v>
      </c>
      <c r="Q29991">
        <v>2</v>
      </c>
      <c r="R29991" t="s">
        <v>52</v>
      </c>
      <c r="S29991">
        <v>9027</v>
      </c>
      <c r="T29991">
        <v>108324</v>
      </c>
      <c r="U29991">
        <v>1</v>
      </c>
      <c r="V29991" t="s">
        <v>42</v>
      </c>
      <c r="W29991" t="s">
        <v>35</v>
      </c>
      <c r="X29991">
        <v>42</v>
      </c>
      <c r="Y29991">
        <v>2</v>
      </c>
      <c r="Z29991">
        <v>3</v>
      </c>
      <c r="AA29991">
        <v>80</v>
      </c>
      <c r="AB29991">
        <v>3</v>
      </c>
      <c r="AC29991">
        <v>24</v>
      </c>
      <c r="AD29991">
        <v>1</v>
      </c>
      <c r="AE29991">
        <v>3</v>
      </c>
      <c r="AF29991">
        <v>8</v>
      </c>
      <c r="AG29991">
        <v>5</v>
      </c>
      <c r="AH29991">
        <v>8</v>
      </c>
      <c r="AI29991">
        <v>4</v>
      </c>
    </row>
    <row r="29992" spans="1:35" x14ac:dyDescent="0.3">
      <c r="A29992">
        <v>56</v>
      </c>
      <c r="B29992" t="s">
        <v>35</v>
      </c>
      <c r="C29992" t="s">
        <v>36</v>
      </c>
      <c r="D29992">
        <v>1205</v>
      </c>
      <c r="E29992" t="s">
        <v>37</v>
      </c>
      <c r="F29992">
        <v>25</v>
      </c>
      <c r="G29992">
        <v>5</v>
      </c>
      <c r="H29992" t="s">
        <v>38</v>
      </c>
      <c r="I29992">
        <v>1</v>
      </c>
      <c r="J29992">
        <v>48413</v>
      </c>
      <c r="K29992">
        <v>2</v>
      </c>
      <c r="L29992" t="s">
        <v>39</v>
      </c>
      <c r="M29992">
        <v>38</v>
      </c>
      <c r="N29992">
        <v>1</v>
      </c>
      <c r="O29992">
        <v>4</v>
      </c>
      <c r="P29992" t="s">
        <v>56</v>
      </c>
      <c r="Q29992">
        <v>3</v>
      </c>
      <c r="R29992" t="s">
        <v>47</v>
      </c>
      <c r="S29992">
        <v>7245</v>
      </c>
      <c r="T29992">
        <v>7245</v>
      </c>
      <c r="U29992">
        <v>1</v>
      </c>
      <c r="V29992" t="s">
        <v>42</v>
      </c>
      <c r="W29992" t="s">
        <v>35</v>
      </c>
      <c r="X29992">
        <v>11</v>
      </c>
      <c r="Y29992">
        <v>3</v>
      </c>
      <c r="Z29992">
        <v>3</v>
      </c>
      <c r="AA29992">
        <v>80</v>
      </c>
      <c r="AB29992">
        <v>3</v>
      </c>
      <c r="AC29992">
        <v>10</v>
      </c>
      <c r="AD29992">
        <v>1</v>
      </c>
      <c r="AE29992">
        <v>1</v>
      </c>
      <c r="AF29992">
        <v>8</v>
      </c>
      <c r="AG29992">
        <v>5</v>
      </c>
      <c r="AH29992">
        <v>2</v>
      </c>
      <c r="AI29992">
        <v>3</v>
      </c>
    </row>
    <row r="29993" spans="1:35" x14ac:dyDescent="0.3">
      <c r="A29993">
        <v>28</v>
      </c>
      <c r="B29993" t="s">
        <v>43</v>
      </c>
      <c r="C29993" t="s">
        <v>65</v>
      </c>
      <c r="D29993">
        <v>1339</v>
      </c>
      <c r="E29993" t="s">
        <v>59</v>
      </c>
      <c r="F29993">
        <v>29</v>
      </c>
      <c r="G29993">
        <v>5</v>
      </c>
      <c r="H29993" t="s">
        <v>46</v>
      </c>
      <c r="I29993">
        <v>1</v>
      </c>
      <c r="J29993">
        <v>48785</v>
      </c>
      <c r="K29993">
        <v>1</v>
      </c>
      <c r="L29993" t="s">
        <v>48</v>
      </c>
      <c r="M29993">
        <v>178</v>
      </c>
      <c r="N29993">
        <v>3</v>
      </c>
      <c r="O29993">
        <v>4</v>
      </c>
      <c r="P29993" t="s">
        <v>46</v>
      </c>
      <c r="Q29993">
        <v>4</v>
      </c>
      <c r="R29993" t="s">
        <v>52</v>
      </c>
      <c r="S29993">
        <v>25196</v>
      </c>
      <c r="T29993">
        <v>680292</v>
      </c>
      <c r="U29993">
        <v>3</v>
      </c>
      <c r="V29993" t="s">
        <v>42</v>
      </c>
      <c r="W29993" t="s">
        <v>43</v>
      </c>
      <c r="X29993">
        <v>12</v>
      </c>
      <c r="Y29993">
        <v>1</v>
      </c>
      <c r="Z29993">
        <v>3</v>
      </c>
      <c r="AA29993">
        <v>80</v>
      </c>
      <c r="AB29993">
        <v>3</v>
      </c>
      <c r="AC29993">
        <v>26</v>
      </c>
      <c r="AD29993">
        <v>2</v>
      </c>
      <c r="AE29993">
        <v>4</v>
      </c>
      <c r="AF29993">
        <v>8</v>
      </c>
      <c r="AG29993">
        <v>5</v>
      </c>
      <c r="AH29993">
        <v>2</v>
      </c>
      <c r="AI29993">
        <v>2</v>
      </c>
    </row>
    <row r="29994" spans="1:35" x14ac:dyDescent="0.3">
      <c r="A29994">
        <v>32</v>
      </c>
      <c r="B29994" t="s">
        <v>43</v>
      </c>
      <c r="C29994" t="s">
        <v>64</v>
      </c>
      <c r="D29994">
        <v>809</v>
      </c>
      <c r="E29994" t="s">
        <v>59</v>
      </c>
      <c r="F29994">
        <v>10</v>
      </c>
      <c r="G29994">
        <v>3</v>
      </c>
      <c r="H29994" t="s">
        <v>45</v>
      </c>
      <c r="I29994">
        <v>1</v>
      </c>
      <c r="J29994">
        <v>49149</v>
      </c>
      <c r="K29994">
        <v>1</v>
      </c>
      <c r="L29994" t="s">
        <v>48</v>
      </c>
      <c r="M29994">
        <v>158</v>
      </c>
      <c r="N29994">
        <v>4</v>
      </c>
      <c r="O29994">
        <v>5</v>
      </c>
      <c r="P29994" t="s">
        <v>58</v>
      </c>
      <c r="Q29994">
        <v>1</v>
      </c>
      <c r="R29994" t="s">
        <v>41</v>
      </c>
      <c r="S29994">
        <v>14041</v>
      </c>
      <c r="T29994">
        <v>351025</v>
      </c>
      <c r="U29994">
        <v>1</v>
      </c>
      <c r="V29994" t="s">
        <v>42</v>
      </c>
      <c r="W29994" t="s">
        <v>35</v>
      </c>
      <c r="X29994">
        <v>11</v>
      </c>
      <c r="Y29994">
        <v>4</v>
      </c>
      <c r="Z29994">
        <v>2</v>
      </c>
      <c r="AA29994">
        <v>80</v>
      </c>
      <c r="AB29994">
        <v>3</v>
      </c>
      <c r="AC29994">
        <v>11</v>
      </c>
      <c r="AD29994">
        <v>5</v>
      </c>
      <c r="AE29994">
        <v>4</v>
      </c>
      <c r="AF29994">
        <v>8</v>
      </c>
      <c r="AG29994">
        <v>5</v>
      </c>
      <c r="AH29994">
        <v>4</v>
      </c>
      <c r="AI29994">
        <v>2</v>
      </c>
    </row>
    <row r="29995" spans="1:35" x14ac:dyDescent="0.3">
      <c r="A29995">
        <v>28</v>
      </c>
      <c r="B29995" t="s">
        <v>43</v>
      </c>
      <c r="C29995" t="s">
        <v>65</v>
      </c>
      <c r="D29995">
        <v>916</v>
      </c>
      <c r="E29995" t="s">
        <v>46</v>
      </c>
      <c r="F29995">
        <v>46</v>
      </c>
      <c r="G29995">
        <v>5</v>
      </c>
      <c r="H29995" t="s">
        <v>60</v>
      </c>
      <c r="I29995">
        <v>1</v>
      </c>
      <c r="J29995">
        <v>49729</v>
      </c>
      <c r="K29995">
        <v>2</v>
      </c>
      <c r="L29995" t="s">
        <v>48</v>
      </c>
      <c r="M29995">
        <v>148</v>
      </c>
      <c r="N29995">
        <v>4</v>
      </c>
      <c r="O29995">
        <v>2</v>
      </c>
      <c r="P29995" t="s">
        <v>61</v>
      </c>
      <c r="Q29995">
        <v>1</v>
      </c>
      <c r="R29995" t="s">
        <v>47</v>
      </c>
      <c r="S29995">
        <v>50120</v>
      </c>
      <c r="T29995">
        <v>50120</v>
      </c>
      <c r="U29995">
        <v>0</v>
      </c>
      <c r="V29995" t="s">
        <v>42</v>
      </c>
      <c r="W29995" t="s">
        <v>35</v>
      </c>
      <c r="X29995">
        <v>9</v>
      </c>
      <c r="Y29995">
        <v>4</v>
      </c>
      <c r="Z29995">
        <v>1</v>
      </c>
      <c r="AA29995">
        <v>80</v>
      </c>
      <c r="AB29995">
        <v>3</v>
      </c>
      <c r="AC29995">
        <v>13</v>
      </c>
      <c r="AD29995">
        <v>3</v>
      </c>
      <c r="AE29995">
        <v>1</v>
      </c>
      <c r="AF29995">
        <v>8</v>
      </c>
      <c r="AG29995">
        <v>5</v>
      </c>
      <c r="AH29995">
        <v>8</v>
      </c>
      <c r="AI29995">
        <v>5</v>
      </c>
    </row>
    <row r="29996" spans="1:35" x14ac:dyDescent="0.3">
      <c r="A29996">
        <v>40</v>
      </c>
      <c r="B29996" t="s">
        <v>43</v>
      </c>
      <c r="C29996" t="s">
        <v>36</v>
      </c>
      <c r="D29996">
        <v>209</v>
      </c>
      <c r="E29996" t="s">
        <v>50</v>
      </c>
      <c r="F29996">
        <v>42</v>
      </c>
      <c r="G29996">
        <v>5</v>
      </c>
      <c r="H29996" t="s">
        <v>60</v>
      </c>
      <c r="I29996">
        <v>1</v>
      </c>
      <c r="J29996">
        <v>38379</v>
      </c>
      <c r="K29996">
        <v>3</v>
      </c>
      <c r="L29996" t="s">
        <v>48</v>
      </c>
      <c r="M29996">
        <v>170</v>
      </c>
      <c r="N29996">
        <v>3</v>
      </c>
      <c r="O29996">
        <v>2</v>
      </c>
      <c r="P29996" t="s">
        <v>57</v>
      </c>
      <c r="Q29996">
        <v>1</v>
      </c>
      <c r="R29996" t="s">
        <v>47</v>
      </c>
      <c r="S29996">
        <v>16502</v>
      </c>
      <c r="T29996">
        <v>313538</v>
      </c>
      <c r="U29996">
        <v>0</v>
      </c>
      <c r="V29996" t="s">
        <v>42</v>
      </c>
      <c r="W29996" t="s">
        <v>43</v>
      </c>
      <c r="X29996">
        <v>46</v>
      </c>
      <c r="Y29996">
        <v>1</v>
      </c>
      <c r="Z29996">
        <v>4</v>
      </c>
      <c r="AA29996">
        <v>80</v>
      </c>
      <c r="AB29996">
        <v>4</v>
      </c>
      <c r="AC29996">
        <v>8</v>
      </c>
      <c r="AD29996">
        <v>6</v>
      </c>
      <c r="AE29996">
        <v>4</v>
      </c>
      <c r="AF29996">
        <v>8</v>
      </c>
      <c r="AG29996">
        <v>5</v>
      </c>
      <c r="AH29996">
        <v>1</v>
      </c>
      <c r="AI29996">
        <v>3</v>
      </c>
    </row>
    <row r="29997" spans="1:35" x14ac:dyDescent="0.3">
      <c r="A29997">
        <v>19</v>
      </c>
      <c r="B29997" t="s">
        <v>35</v>
      </c>
      <c r="C29997" t="s">
        <v>64</v>
      </c>
      <c r="D29997">
        <v>832</v>
      </c>
      <c r="E29997" t="s">
        <v>54</v>
      </c>
      <c r="F29997">
        <v>14</v>
      </c>
      <c r="G29997">
        <v>5</v>
      </c>
      <c r="H29997" t="s">
        <v>45</v>
      </c>
      <c r="I29997">
        <v>1</v>
      </c>
      <c r="J29997">
        <v>40748</v>
      </c>
      <c r="K29997">
        <v>4</v>
      </c>
      <c r="L29997" t="s">
        <v>48</v>
      </c>
      <c r="M29997">
        <v>39</v>
      </c>
      <c r="N29997">
        <v>4</v>
      </c>
      <c r="O29997">
        <v>5</v>
      </c>
      <c r="P29997" t="s">
        <v>61</v>
      </c>
      <c r="Q29997">
        <v>2</v>
      </c>
      <c r="R29997" t="s">
        <v>47</v>
      </c>
      <c r="S29997">
        <v>17548</v>
      </c>
      <c r="T29997">
        <v>263220</v>
      </c>
      <c r="U29997">
        <v>8</v>
      </c>
      <c r="V29997" t="s">
        <v>42</v>
      </c>
      <c r="W29997" t="s">
        <v>35</v>
      </c>
      <c r="X29997">
        <v>7</v>
      </c>
      <c r="Y29997">
        <v>2</v>
      </c>
      <c r="Z29997">
        <v>1</v>
      </c>
      <c r="AA29997">
        <v>80</v>
      </c>
      <c r="AB29997">
        <v>4</v>
      </c>
      <c r="AC29997">
        <v>21</v>
      </c>
      <c r="AD29997">
        <v>3</v>
      </c>
      <c r="AE29997">
        <v>4</v>
      </c>
      <c r="AF29997">
        <v>8</v>
      </c>
      <c r="AG29997">
        <v>5</v>
      </c>
      <c r="AH29997">
        <v>4</v>
      </c>
      <c r="AI29997">
        <v>1</v>
      </c>
    </row>
    <row r="29998" spans="1:35" x14ac:dyDescent="0.3">
      <c r="A29998">
        <v>34</v>
      </c>
      <c r="B29998" t="s">
        <v>43</v>
      </c>
      <c r="C29998" t="s">
        <v>65</v>
      </c>
      <c r="D29998">
        <v>552</v>
      </c>
      <c r="E29998" t="s">
        <v>50</v>
      </c>
      <c r="F29998">
        <v>26</v>
      </c>
      <c r="G29998">
        <v>2</v>
      </c>
      <c r="H29998" t="s">
        <v>45</v>
      </c>
      <c r="I29998">
        <v>1</v>
      </c>
      <c r="J29998">
        <v>41390</v>
      </c>
      <c r="K29998">
        <v>1</v>
      </c>
      <c r="L29998" t="s">
        <v>39</v>
      </c>
      <c r="M29998">
        <v>63</v>
      </c>
      <c r="N29998">
        <v>2</v>
      </c>
      <c r="O29998">
        <v>4</v>
      </c>
      <c r="P29998" t="s">
        <v>40</v>
      </c>
      <c r="Q29998">
        <v>1</v>
      </c>
      <c r="R29998" t="s">
        <v>52</v>
      </c>
      <c r="S29998">
        <v>41835</v>
      </c>
      <c r="T29998">
        <v>376515</v>
      </c>
      <c r="U29998">
        <v>2</v>
      </c>
      <c r="V29998" t="s">
        <v>42</v>
      </c>
      <c r="W29998" t="s">
        <v>35</v>
      </c>
      <c r="X29998">
        <v>19</v>
      </c>
      <c r="Y29998">
        <v>1</v>
      </c>
      <c r="Z29998">
        <v>3</v>
      </c>
      <c r="AA29998">
        <v>80</v>
      </c>
      <c r="AB29998">
        <v>4</v>
      </c>
      <c r="AC29998">
        <v>36</v>
      </c>
      <c r="AD29998">
        <v>3</v>
      </c>
      <c r="AE29998">
        <v>4</v>
      </c>
      <c r="AF29998">
        <v>8</v>
      </c>
      <c r="AG29998">
        <v>5</v>
      </c>
      <c r="AH29998">
        <v>7</v>
      </c>
      <c r="AI29998">
        <v>3</v>
      </c>
    </row>
    <row r="29999" spans="1:35" x14ac:dyDescent="0.3">
      <c r="A29999">
        <v>56</v>
      </c>
      <c r="B29999" t="s">
        <v>35</v>
      </c>
      <c r="C29999" t="s">
        <v>64</v>
      </c>
      <c r="D29999">
        <v>1191</v>
      </c>
      <c r="E29999" t="s">
        <v>37</v>
      </c>
      <c r="F29999">
        <v>28</v>
      </c>
      <c r="G29999">
        <v>5</v>
      </c>
      <c r="H29999" t="s">
        <v>55</v>
      </c>
      <c r="I29999">
        <v>1</v>
      </c>
      <c r="J29999">
        <v>41412</v>
      </c>
      <c r="K29999">
        <v>3</v>
      </c>
      <c r="L29999" t="s">
        <v>39</v>
      </c>
      <c r="M29999">
        <v>102</v>
      </c>
      <c r="N29999">
        <v>2</v>
      </c>
      <c r="O29999">
        <v>5</v>
      </c>
      <c r="P29999" t="s">
        <v>61</v>
      </c>
      <c r="Q29999">
        <v>4</v>
      </c>
      <c r="R29999" t="s">
        <v>47</v>
      </c>
      <c r="S29999">
        <v>37165</v>
      </c>
      <c r="T29999">
        <v>371650</v>
      </c>
      <c r="U29999">
        <v>8</v>
      </c>
      <c r="V29999" t="s">
        <v>42</v>
      </c>
      <c r="W29999" t="s">
        <v>35</v>
      </c>
      <c r="X29999">
        <v>12</v>
      </c>
      <c r="Y29999">
        <v>3</v>
      </c>
      <c r="Z29999">
        <v>2</v>
      </c>
      <c r="AA29999">
        <v>80</v>
      </c>
      <c r="AB29999">
        <v>4</v>
      </c>
      <c r="AC29999">
        <v>22</v>
      </c>
      <c r="AD29999">
        <v>1</v>
      </c>
      <c r="AE29999">
        <v>4</v>
      </c>
      <c r="AF29999">
        <v>8</v>
      </c>
      <c r="AG29999">
        <v>5</v>
      </c>
      <c r="AH29999">
        <v>8</v>
      </c>
      <c r="AI29999">
        <v>1</v>
      </c>
    </row>
    <row r="30000" spans="1:35" x14ac:dyDescent="0.3">
      <c r="A30000">
        <v>22</v>
      </c>
      <c r="B30000" t="s">
        <v>35</v>
      </c>
      <c r="C30000" t="s">
        <v>64</v>
      </c>
      <c r="D30000">
        <v>860</v>
      </c>
      <c r="E30000" t="s">
        <v>37</v>
      </c>
      <c r="F30000">
        <v>16</v>
      </c>
      <c r="G30000">
        <v>4</v>
      </c>
      <c r="H30000" t="s">
        <v>55</v>
      </c>
      <c r="I30000">
        <v>1</v>
      </c>
      <c r="J30000">
        <v>42772</v>
      </c>
      <c r="K30000">
        <v>4</v>
      </c>
      <c r="L30000" t="s">
        <v>48</v>
      </c>
      <c r="M30000">
        <v>155</v>
      </c>
      <c r="N30000">
        <v>4</v>
      </c>
      <c r="O30000">
        <v>1</v>
      </c>
      <c r="P30000" t="s">
        <v>51</v>
      </c>
      <c r="Q30000">
        <v>4</v>
      </c>
      <c r="R30000" t="s">
        <v>52</v>
      </c>
      <c r="S30000">
        <v>17886</v>
      </c>
      <c r="T30000">
        <v>143088</v>
      </c>
      <c r="U30000">
        <v>6</v>
      </c>
      <c r="V30000" t="s">
        <v>42</v>
      </c>
      <c r="W30000" t="s">
        <v>43</v>
      </c>
      <c r="X30000">
        <v>8</v>
      </c>
      <c r="Y30000">
        <v>4</v>
      </c>
      <c r="Z30000">
        <v>2</v>
      </c>
      <c r="AA30000">
        <v>80</v>
      </c>
      <c r="AB30000">
        <v>4</v>
      </c>
      <c r="AC30000">
        <v>18</v>
      </c>
      <c r="AD30000">
        <v>1</v>
      </c>
      <c r="AE30000">
        <v>2</v>
      </c>
      <c r="AF30000">
        <v>8</v>
      </c>
      <c r="AG30000">
        <v>5</v>
      </c>
      <c r="AH30000">
        <v>6</v>
      </c>
      <c r="AI30000">
        <v>8</v>
      </c>
    </row>
    <row r="30001" spans="1:35" x14ac:dyDescent="0.3">
      <c r="A30001">
        <v>25</v>
      </c>
      <c r="B30001" t="s">
        <v>43</v>
      </c>
      <c r="C30001" t="s">
        <v>65</v>
      </c>
      <c r="D30001">
        <v>1211</v>
      </c>
      <c r="E30001" t="s">
        <v>59</v>
      </c>
      <c r="F30001">
        <v>7</v>
      </c>
      <c r="G30001">
        <v>1</v>
      </c>
      <c r="H30001" t="s">
        <v>55</v>
      </c>
      <c r="I30001">
        <v>1</v>
      </c>
      <c r="J30001">
        <v>43738</v>
      </c>
      <c r="K30001">
        <v>4</v>
      </c>
      <c r="L30001" t="s">
        <v>48</v>
      </c>
      <c r="M30001">
        <v>97</v>
      </c>
      <c r="N30001">
        <v>2</v>
      </c>
      <c r="O30001">
        <v>3</v>
      </c>
      <c r="P30001" t="s">
        <v>56</v>
      </c>
      <c r="Q30001">
        <v>3</v>
      </c>
      <c r="R30001" t="s">
        <v>47</v>
      </c>
      <c r="S30001">
        <v>37380</v>
      </c>
      <c r="T30001">
        <v>37380</v>
      </c>
      <c r="U30001">
        <v>6</v>
      </c>
      <c r="V30001" t="s">
        <v>42</v>
      </c>
      <c r="W30001" t="s">
        <v>35</v>
      </c>
      <c r="X30001">
        <v>11</v>
      </c>
      <c r="Y30001">
        <v>1</v>
      </c>
      <c r="Z30001">
        <v>2</v>
      </c>
      <c r="AA30001">
        <v>80</v>
      </c>
      <c r="AB30001">
        <v>4</v>
      </c>
      <c r="AC30001">
        <v>14</v>
      </c>
      <c r="AD30001">
        <v>1</v>
      </c>
      <c r="AE30001">
        <v>1</v>
      </c>
      <c r="AF30001">
        <v>8</v>
      </c>
      <c r="AG30001">
        <v>5</v>
      </c>
      <c r="AH30001">
        <v>2</v>
      </c>
      <c r="AI30001">
        <v>4</v>
      </c>
    </row>
    <row r="30002" spans="1:35" x14ac:dyDescent="0.3">
      <c r="A30002">
        <v>50</v>
      </c>
      <c r="B30002" t="s">
        <v>43</v>
      </c>
      <c r="C30002" t="s">
        <v>64</v>
      </c>
      <c r="D30002">
        <v>1306</v>
      </c>
      <c r="E30002" t="s">
        <v>59</v>
      </c>
      <c r="F30002">
        <v>48</v>
      </c>
      <c r="G30002">
        <v>2</v>
      </c>
      <c r="H30002" t="s">
        <v>38</v>
      </c>
      <c r="I30002">
        <v>1</v>
      </c>
      <c r="J30002">
        <v>44164</v>
      </c>
      <c r="K30002">
        <v>2</v>
      </c>
      <c r="L30002" t="s">
        <v>48</v>
      </c>
      <c r="M30002">
        <v>189</v>
      </c>
      <c r="N30002">
        <v>2</v>
      </c>
      <c r="O30002">
        <v>1</v>
      </c>
      <c r="P30002" t="s">
        <v>49</v>
      </c>
      <c r="Q30002">
        <v>1</v>
      </c>
      <c r="R30002" t="s">
        <v>41</v>
      </c>
      <c r="S30002">
        <v>19975</v>
      </c>
      <c r="T30002">
        <v>539325</v>
      </c>
      <c r="U30002">
        <v>6</v>
      </c>
      <c r="V30002" t="s">
        <v>42</v>
      </c>
      <c r="W30002" t="s">
        <v>43</v>
      </c>
      <c r="X30002">
        <v>14</v>
      </c>
      <c r="Y30002">
        <v>3</v>
      </c>
      <c r="Z30002">
        <v>2</v>
      </c>
      <c r="AA30002">
        <v>80</v>
      </c>
      <c r="AB30002">
        <v>4</v>
      </c>
      <c r="AC30002">
        <v>9</v>
      </c>
      <c r="AD30002">
        <v>5</v>
      </c>
      <c r="AE30002">
        <v>4</v>
      </c>
      <c r="AF30002">
        <v>8</v>
      </c>
      <c r="AG30002">
        <v>5</v>
      </c>
      <c r="AH30002">
        <v>7</v>
      </c>
      <c r="AI30002">
        <v>1</v>
      </c>
    </row>
    <row r="30003" spans="1:35" x14ac:dyDescent="0.3">
      <c r="A30003">
        <v>58</v>
      </c>
      <c r="B30003" t="s">
        <v>43</v>
      </c>
      <c r="C30003" t="s">
        <v>65</v>
      </c>
      <c r="D30003">
        <v>157</v>
      </c>
      <c r="E30003" t="s">
        <v>46</v>
      </c>
      <c r="F30003">
        <v>43</v>
      </c>
      <c r="G30003">
        <v>4</v>
      </c>
      <c r="H30003" t="s">
        <v>45</v>
      </c>
      <c r="I30003">
        <v>1</v>
      </c>
      <c r="J30003">
        <v>44551</v>
      </c>
      <c r="K30003">
        <v>2</v>
      </c>
      <c r="L30003" t="s">
        <v>39</v>
      </c>
      <c r="M30003">
        <v>118</v>
      </c>
      <c r="N30003">
        <v>2</v>
      </c>
      <c r="O30003">
        <v>2</v>
      </c>
      <c r="P30003" t="s">
        <v>57</v>
      </c>
      <c r="Q30003">
        <v>4</v>
      </c>
      <c r="R30003" t="s">
        <v>52</v>
      </c>
      <c r="S30003">
        <v>45374</v>
      </c>
      <c r="T30003">
        <v>952854</v>
      </c>
      <c r="U30003">
        <v>6</v>
      </c>
      <c r="V30003" t="s">
        <v>42</v>
      </c>
      <c r="W30003" t="s">
        <v>43</v>
      </c>
      <c r="X30003">
        <v>47</v>
      </c>
      <c r="Y30003">
        <v>2</v>
      </c>
      <c r="Z30003">
        <v>3</v>
      </c>
      <c r="AA30003">
        <v>80</v>
      </c>
      <c r="AB30003">
        <v>4</v>
      </c>
      <c r="AC30003">
        <v>20</v>
      </c>
      <c r="AD30003">
        <v>3</v>
      </c>
      <c r="AE30003">
        <v>1</v>
      </c>
      <c r="AF30003">
        <v>8</v>
      </c>
      <c r="AG30003">
        <v>5</v>
      </c>
      <c r="AH30003">
        <v>5</v>
      </c>
      <c r="AI30003">
        <v>3</v>
      </c>
    </row>
    <row r="30004" spans="1:35" x14ac:dyDescent="0.3">
      <c r="A30004">
        <v>30</v>
      </c>
      <c r="B30004" t="s">
        <v>43</v>
      </c>
      <c r="C30004" t="s">
        <v>65</v>
      </c>
      <c r="D30004">
        <v>303</v>
      </c>
      <c r="E30004" t="s">
        <v>46</v>
      </c>
      <c r="F30004">
        <v>27</v>
      </c>
      <c r="G30004">
        <v>1</v>
      </c>
      <c r="H30004" t="s">
        <v>38</v>
      </c>
      <c r="I30004">
        <v>1</v>
      </c>
      <c r="J30004">
        <v>45242</v>
      </c>
      <c r="K30004">
        <v>3</v>
      </c>
      <c r="L30004" t="s">
        <v>39</v>
      </c>
      <c r="M30004">
        <v>156</v>
      </c>
      <c r="N30004">
        <v>1</v>
      </c>
      <c r="O30004">
        <v>4</v>
      </c>
      <c r="P30004" t="s">
        <v>57</v>
      </c>
      <c r="Q30004">
        <v>1</v>
      </c>
      <c r="R30004" t="s">
        <v>41</v>
      </c>
      <c r="S30004">
        <v>12938</v>
      </c>
      <c r="T30004">
        <v>129380</v>
      </c>
      <c r="U30004">
        <v>3</v>
      </c>
      <c r="V30004" t="s">
        <v>42</v>
      </c>
      <c r="W30004" t="s">
        <v>43</v>
      </c>
      <c r="X30004">
        <v>49</v>
      </c>
      <c r="Y30004">
        <v>4</v>
      </c>
      <c r="Z30004">
        <v>4</v>
      </c>
      <c r="AA30004">
        <v>80</v>
      </c>
      <c r="AB30004">
        <v>4</v>
      </c>
      <c r="AC30004">
        <v>40</v>
      </c>
      <c r="AD30004">
        <v>3</v>
      </c>
      <c r="AE30004">
        <v>1</v>
      </c>
      <c r="AF30004">
        <v>8</v>
      </c>
      <c r="AG30004">
        <v>5</v>
      </c>
      <c r="AH30004">
        <v>8</v>
      </c>
      <c r="AI30004">
        <v>7</v>
      </c>
    </row>
    <row r="30005" spans="1:35" x14ac:dyDescent="0.3">
      <c r="A30005">
        <v>46</v>
      </c>
      <c r="B30005" t="s">
        <v>35</v>
      </c>
      <c r="C30005" t="s">
        <v>36</v>
      </c>
      <c r="D30005">
        <v>722</v>
      </c>
      <c r="E30005" t="s">
        <v>54</v>
      </c>
      <c r="F30005">
        <v>8</v>
      </c>
      <c r="G30005">
        <v>5</v>
      </c>
      <c r="H30005" t="s">
        <v>55</v>
      </c>
      <c r="I30005">
        <v>1</v>
      </c>
      <c r="J30005">
        <v>46172</v>
      </c>
      <c r="K30005">
        <v>4</v>
      </c>
      <c r="L30005" t="s">
        <v>39</v>
      </c>
      <c r="M30005">
        <v>146</v>
      </c>
      <c r="N30005">
        <v>3</v>
      </c>
      <c r="O30005">
        <v>4</v>
      </c>
      <c r="P30005" t="s">
        <v>58</v>
      </c>
      <c r="Q30005">
        <v>1</v>
      </c>
      <c r="R30005" t="s">
        <v>52</v>
      </c>
      <c r="S30005">
        <v>18199</v>
      </c>
      <c r="T30005">
        <v>309383</v>
      </c>
      <c r="U30005">
        <v>4</v>
      </c>
      <c r="V30005" t="s">
        <v>42</v>
      </c>
      <c r="W30005" t="s">
        <v>35</v>
      </c>
      <c r="X30005">
        <v>19</v>
      </c>
      <c r="Y30005">
        <v>1</v>
      </c>
      <c r="Z30005">
        <v>2</v>
      </c>
      <c r="AA30005">
        <v>80</v>
      </c>
      <c r="AB30005">
        <v>4</v>
      </c>
      <c r="AC30005">
        <v>36</v>
      </c>
      <c r="AD30005">
        <v>2</v>
      </c>
      <c r="AE30005">
        <v>1</v>
      </c>
      <c r="AF30005">
        <v>8</v>
      </c>
      <c r="AG30005">
        <v>5</v>
      </c>
      <c r="AH30005">
        <v>8</v>
      </c>
      <c r="AI30005">
        <v>5</v>
      </c>
    </row>
    <row r="30006" spans="1:35" x14ac:dyDescent="0.3">
      <c r="A30006">
        <v>35</v>
      </c>
      <c r="B30006" t="s">
        <v>43</v>
      </c>
      <c r="C30006" t="s">
        <v>36</v>
      </c>
      <c r="D30006">
        <v>476</v>
      </c>
      <c r="E30006" t="s">
        <v>44</v>
      </c>
      <c r="F30006">
        <v>36</v>
      </c>
      <c r="G30006">
        <v>2</v>
      </c>
      <c r="H30006" t="s">
        <v>38</v>
      </c>
      <c r="I30006">
        <v>1</v>
      </c>
      <c r="J30006">
        <v>48088</v>
      </c>
      <c r="K30006">
        <v>2</v>
      </c>
      <c r="L30006" t="s">
        <v>48</v>
      </c>
      <c r="M30006">
        <v>65</v>
      </c>
      <c r="N30006">
        <v>1</v>
      </c>
      <c r="O30006">
        <v>5</v>
      </c>
      <c r="P30006" t="s">
        <v>63</v>
      </c>
      <c r="Q30006">
        <v>4</v>
      </c>
      <c r="R30006" t="s">
        <v>47</v>
      </c>
      <c r="S30006">
        <v>42951</v>
      </c>
      <c r="T30006">
        <v>472461</v>
      </c>
      <c r="U30006">
        <v>4</v>
      </c>
      <c r="V30006" t="s">
        <v>42</v>
      </c>
      <c r="W30006" t="s">
        <v>35</v>
      </c>
      <c r="X30006">
        <v>48</v>
      </c>
      <c r="Y30006">
        <v>3</v>
      </c>
      <c r="Z30006">
        <v>4</v>
      </c>
      <c r="AA30006">
        <v>80</v>
      </c>
      <c r="AB30006">
        <v>4</v>
      </c>
      <c r="AC30006">
        <v>14</v>
      </c>
      <c r="AD30006">
        <v>2</v>
      </c>
      <c r="AE30006">
        <v>2</v>
      </c>
      <c r="AF30006">
        <v>8</v>
      </c>
      <c r="AG30006">
        <v>5</v>
      </c>
      <c r="AH30006">
        <v>2</v>
      </c>
      <c r="AI30006">
        <v>7</v>
      </c>
    </row>
    <row r="30007" spans="1:35" x14ac:dyDescent="0.3">
      <c r="A30007">
        <v>32</v>
      </c>
      <c r="B30007" t="s">
        <v>43</v>
      </c>
      <c r="C30007" t="s">
        <v>36</v>
      </c>
      <c r="D30007">
        <v>1223</v>
      </c>
      <c r="E30007" t="s">
        <v>50</v>
      </c>
      <c r="F30007">
        <v>18</v>
      </c>
      <c r="G30007">
        <v>3</v>
      </c>
      <c r="H30007" t="s">
        <v>55</v>
      </c>
      <c r="I30007">
        <v>1</v>
      </c>
      <c r="J30007">
        <v>48213</v>
      </c>
      <c r="K30007">
        <v>1</v>
      </c>
      <c r="L30007" t="s">
        <v>39</v>
      </c>
      <c r="M30007">
        <v>104</v>
      </c>
      <c r="N30007">
        <v>1</v>
      </c>
      <c r="O30007">
        <v>2</v>
      </c>
      <c r="P30007" t="s">
        <v>61</v>
      </c>
      <c r="Q30007">
        <v>2</v>
      </c>
      <c r="R30007" t="s">
        <v>47</v>
      </c>
      <c r="S30007">
        <v>47291</v>
      </c>
      <c r="T30007">
        <v>378328</v>
      </c>
      <c r="U30007">
        <v>0</v>
      </c>
      <c r="V30007" t="s">
        <v>42</v>
      </c>
      <c r="W30007" t="s">
        <v>35</v>
      </c>
      <c r="X30007">
        <v>11</v>
      </c>
      <c r="Y30007">
        <v>1</v>
      </c>
      <c r="Z30007">
        <v>3</v>
      </c>
      <c r="AA30007">
        <v>80</v>
      </c>
      <c r="AB30007">
        <v>4</v>
      </c>
      <c r="AC30007">
        <v>25</v>
      </c>
      <c r="AD30007">
        <v>5</v>
      </c>
      <c r="AE30007">
        <v>2</v>
      </c>
      <c r="AF30007">
        <v>8</v>
      </c>
      <c r="AG30007">
        <v>5</v>
      </c>
      <c r="AH30007">
        <v>5</v>
      </c>
      <c r="AI30007">
        <v>4</v>
      </c>
    </row>
    <row r="30008" spans="1:35" x14ac:dyDescent="0.3">
      <c r="A30008">
        <v>26</v>
      </c>
      <c r="B30008" t="s">
        <v>35</v>
      </c>
      <c r="C30008" t="s">
        <v>36</v>
      </c>
      <c r="D30008">
        <v>1035</v>
      </c>
      <c r="E30008" t="s">
        <v>46</v>
      </c>
      <c r="F30008">
        <v>4</v>
      </c>
      <c r="G30008">
        <v>1</v>
      </c>
      <c r="H30008" t="s">
        <v>45</v>
      </c>
      <c r="I30008">
        <v>1</v>
      </c>
      <c r="J30008">
        <v>48726</v>
      </c>
      <c r="K30008">
        <v>4</v>
      </c>
      <c r="L30008" t="s">
        <v>48</v>
      </c>
      <c r="M30008">
        <v>142</v>
      </c>
      <c r="N30008">
        <v>2</v>
      </c>
      <c r="O30008">
        <v>4</v>
      </c>
      <c r="P30008" t="s">
        <v>57</v>
      </c>
      <c r="Q30008">
        <v>4</v>
      </c>
      <c r="R30008" t="s">
        <v>52</v>
      </c>
      <c r="S30008">
        <v>19518</v>
      </c>
      <c r="T30008">
        <v>331806</v>
      </c>
      <c r="U30008">
        <v>0</v>
      </c>
      <c r="V30008" t="s">
        <v>42</v>
      </c>
      <c r="W30008" t="s">
        <v>35</v>
      </c>
      <c r="X30008">
        <v>49</v>
      </c>
      <c r="Y30008">
        <v>1</v>
      </c>
      <c r="Z30008">
        <v>2</v>
      </c>
      <c r="AA30008">
        <v>80</v>
      </c>
      <c r="AB30008">
        <v>4</v>
      </c>
      <c r="AC30008">
        <v>28</v>
      </c>
      <c r="AD30008">
        <v>6</v>
      </c>
      <c r="AE30008">
        <v>3</v>
      </c>
      <c r="AF30008">
        <v>8</v>
      </c>
      <c r="AG30008">
        <v>5</v>
      </c>
      <c r="AH30008">
        <v>3</v>
      </c>
      <c r="AI30008">
        <v>3</v>
      </c>
    </row>
    <row r="30009" spans="1:35" x14ac:dyDescent="0.3">
      <c r="A30009">
        <v>46</v>
      </c>
      <c r="B30009" t="s">
        <v>43</v>
      </c>
      <c r="C30009" t="s">
        <v>36</v>
      </c>
      <c r="D30009">
        <v>198</v>
      </c>
      <c r="E30009" t="s">
        <v>37</v>
      </c>
      <c r="F30009">
        <v>4</v>
      </c>
      <c r="G30009">
        <v>3</v>
      </c>
      <c r="H30009" t="s">
        <v>46</v>
      </c>
      <c r="I30009">
        <v>1</v>
      </c>
      <c r="J30009">
        <v>22</v>
      </c>
      <c r="K30009">
        <v>2</v>
      </c>
      <c r="L30009" t="s">
        <v>48</v>
      </c>
      <c r="M30009">
        <v>162</v>
      </c>
      <c r="N30009">
        <v>3</v>
      </c>
      <c r="O30009">
        <v>3</v>
      </c>
      <c r="P30009" t="s">
        <v>40</v>
      </c>
      <c r="Q30009">
        <v>3</v>
      </c>
      <c r="R30009" t="s">
        <v>47</v>
      </c>
      <c r="S30009">
        <v>3835</v>
      </c>
      <c r="T30009">
        <v>72865</v>
      </c>
      <c r="U30009">
        <v>3</v>
      </c>
      <c r="V30009" t="s">
        <v>42</v>
      </c>
      <c r="W30009" t="s">
        <v>35</v>
      </c>
      <c r="X30009">
        <v>33</v>
      </c>
      <c r="Y30009">
        <v>3</v>
      </c>
      <c r="Z30009">
        <v>4</v>
      </c>
      <c r="AA30009">
        <v>80</v>
      </c>
      <c r="AB30009">
        <v>3</v>
      </c>
      <c r="AC30009">
        <v>18</v>
      </c>
      <c r="AD30009">
        <v>3</v>
      </c>
      <c r="AE30009">
        <v>4</v>
      </c>
      <c r="AF30009">
        <v>9</v>
      </c>
      <c r="AG30009">
        <v>5</v>
      </c>
      <c r="AH30009">
        <v>7</v>
      </c>
      <c r="AI30009">
        <v>3</v>
      </c>
    </row>
    <row r="30010" spans="1:35" x14ac:dyDescent="0.3">
      <c r="A30010">
        <v>55</v>
      </c>
      <c r="B30010" t="s">
        <v>35</v>
      </c>
      <c r="C30010" t="s">
        <v>64</v>
      </c>
      <c r="D30010">
        <v>1031</v>
      </c>
      <c r="E30010" t="s">
        <v>44</v>
      </c>
      <c r="F30010">
        <v>11</v>
      </c>
      <c r="G30010">
        <v>4</v>
      </c>
      <c r="H30010" t="s">
        <v>46</v>
      </c>
      <c r="I30010">
        <v>1</v>
      </c>
      <c r="J30010">
        <v>288</v>
      </c>
      <c r="K30010">
        <v>4</v>
      </c>
      <c r="L30010" t="s">
        <v>48</v>
      </c>
      <c r="M30010">
        <v>51</v>
      </c>
      <c r="N30010">
        <v>3</v>
      </c>
      <c r="O30010">
        <v>5</v>
      </c>
      <c r="P30010" t="s">
        <v>58</v>
      </c>
      <c r="Q30010">
        <v>3</v>
      </c>
      <c r="R30010" t="s">
        <v>47</v>
      </c>
      <c r="S30010">
        <v>28071</v>
      </c>
      <c r="T30010">
        <v>449136</v>
      </c>
      <c r="U30010">
        <v>5</v>
      </c>
      <c r="V30010" t="s">
        <v>42</v>
      </c>
      <c r="W30010" t="s">
        <v>43</v>
      </c>
      <c r="X30010">
        <v>5</v>
      </c>
      <c r="Y30010">
        <v>1</v>
      </c>
      <c r="Z30010">
        <v>2</v>
      </c>
      <c r="AA30010">
        <v>80</v>
      </c>
      <c r="AB30010">
        <v>4</v>
      </c>
      <c r="AC30010">
        <v>11</v>
      </c>
      <c r="AD30010">
        <v>1</v>
      </c>
      <c r="AE30010">
        <v>4</v>
      </c>
      <c r="AF30010">
        <v>9</v>
      </c>
      <c r="AG30010">
        <v>5</v>
      </c>
      <c r="AH30010">
        <v>3</v>
      </c>
      <c r="AI30010">
        <v>5</v>
      </c>
    </row>
    <row r="30011" spans="1:35" x14ac:dyDescent="0.3">
      <c r="A30011">
        <v>25</v>
      </c>
      <c r="B30011" t="s">
        <v>35</v>
      </c>
      <c r="C30011" t="s">
        <v>64</v>
      </c>
      <c r="D30011">
        <v>1019</v>
      </c>
      <c r="E30011" t="s">
        <v>37</v>
      </c>
      <c r="F30011">
        <v>4</v>
      </c>
      <c r="G30011">
        <v>3</v>
      </c>
      <c r="H30011" t="s">
        <v>46</v>
      </c>
      <c r="I30011">
        <v>1</v>
      </c>
      <c r="J30011">
        <v>1735</v>
      </c>
      <c r="K30011">
        <v>3</v>
      </c>
      <c r="L30011" t="s">
        <v>48</v>
      </c>
      <c r="M30011">
        <v>57</v>
      </c>
      <c r="N30011">
        <v>2</v>
      </c>
      <c r="O30011">
        <v>3</v>
      </c>
      <c r="P30011" t="s">
        <v>57</v>
      </c>
      <c r="Q30011">
        <v>2</v>
      </c>
      <c r="R30011" t="s">
        <v>41</v>
      </c>
      <c r="S30011">
        <v>46813</v>
      </c>
      <c r="T30011">
        <v>1263951</v>
      </c>
      <c r="U30011">
        <v>2</v>
      </c>
      <c r="V30011" t="s">
        <v>42</v>
      </c>
      <c r="W30011" t="s">
        <v>43</v>
      </c>
      <c r="X30011">
        <v>24</v>
      </c>
      <c r="Y30011">
        <v>4</v>
      </c>
      <c r="Z30011">
        <v>4</v>
      </c>
      <c r="AA30011">
        <v>80</v>
      </c>
      <c r="AB30011">
        <v>1</v>
      </c>
      <c r="AC30011">
        <v>9</v>
      </c>
      <c r="AD30011">
        <v>1</v>
      </c>
      <c r="AE30011">
        <v>2</v>
      </c>
      <c r="AF30011">
        <v>9</v>
      </c>
      <c r="AG30011">
        <v>5</v>
      </c>
      <c r="AH30011">
        <v>8</v>
      </c>
      <c r="AI30011">
        <v>7</v>
      </c>
    </row>
    <row r="30012" spans="1:35" x14ac:dyDescent="0.3">
      <c r="A30012">
        <v>45</v>
      </c>
      <c r="B30012" t="s">
        <v>43</v>
      </c>
      <c r="C30012" t="s">
        <v>64</v>
      </c>
      <c r="D30012">
        <v>1077</v>
      </c>
      <c r="E30012" t="s">
        <v>59</v>
      </c>
      <c r="F30012">
        <v>26</v>
      </c>
      <c r="G30012">
        <v>5</v>
      </c>
      <c r="H30012" t="s">
        <v>46</v>
      </c>
      <c r="I30012">
        <v>1</v>
      </c>
      <c r="J30012">
        <v>2820</v>
      </c>
      <c r="K30012">
        <v>2</v>
      </c>
      <c r="L30012" t="s">
        <v>39</v>
      </c>
      <c r="M30012">
        <v>50</v>
      </c>
      <c r="N30012">
        <v>3</v>
      </c>
      <c r="O30012">
        <v>2</v>
      </c>
      <c r="P30012" t="s">
        <v>61</v>
      </c>
      <c r="Q30012">
        <v>1</v>
      </c>
      <c r="R30012" t="s">
        <v>41</v>
      </c>
      <c r="S30012">
        <v>29217</v>
      </c>
      <c r="T30012">
        <v>409038</v>
      </c>
      <c r="U30012">
        <v>4</v>
      </c>
      <c r="V30012" t="s">
        <v>42</v>
      </c>
      <c r="W30012" t="s">
        <v>43</v>
      </c>
      <c r="X30012">
        <v>11</v>
      </c>
      <c r="Y30012">
        <v>4</v>
      </c>
      <c r="Z30012">
        <v>3</v>
      </c>
      <c r="AA30012">
        <v>80</v>
      </c>
      <c r="AB30012">
        <v>1</v>
      </c>
      <c r="AC30012">
        <v>35</v>
      </c>
      <c r="AD30012">
        <v>4</v>
      </c>
      <c r="AE30012">
        <v>2</v>
      </c>
      <c r="AF30012">
        <v>9</v>
      </c>
      <c r="AG30012">
        <v>5</v>
      </c>
      <c r="AH30012">
        <v>3</v>
      </c>
      <c r="AI30012">
        <v>3</v>
      </c>
    </row>
    <row r="30013" spans="1:35" x14ac:dyDescent="0.3">
      <c r="A30013">
        <v>33</v>
      </c>
      <c r="B30013" t="s">
        <v>43</v>
      </c>
      <c r="C30013" t="s">
        <v>64</v>
      </c>
      <c r="D30013">
        <v>295</v>
      </c>
      <c r="E30013" t="s">
        <v>46</v>
      </c>
      <c r="F30013">
        <v>46</v>
      </c>
      <c r="G30013">
        <v>1</v>
      </c>
      <c r="H30013" t="s">
        <v>46</v>
      </c>
      <c r="I30013">
        <v>1</v>
      </c>
      <c r="J30013">
        <v>863</v>
      </c>
      <c r="K30013">
        <v>3</v>
      </c>
      <c r="L30013" t="s">
        <v>48</v>
      </c>
      <c r="M30013">
        <v>141</v>
      </c>
      <c r="N30013">
        <v>4</v>
      </c>
      <c r="O30013">
        <v>2</v>
      </c>
      <c r="P30013" t="s">
        <v>56</v>
      </c>
      <c r="Q30013">
        <v>2</v>
      </c>
      <c r="R30013" t="s">
        <v>41</v>
      </c>
      <c r="S30013">
        <v>42477</v>
      </c>
      <c r="T30013">
        <v>254862</v>
      </c>
      <c r="U30013">
        <v>5</v>
      </c>
      <c r="V30013" t="s">
        <v>42</v>
      </c>
      <c r="W30013" t="s">
        <v>35</v>
      </c>
      <c r="X30013">
        <v>45</v>
      </c>
      <c r="Y30013">
        <v>4</v>
      </c>
      <c r="Z30013">
        <v>2</v>
      </c>
      <c r="AA30013">
        <v>80</v>
      </c>
      <c r="AB30013">
        <v>4</v>
      </c>
      <c r="AC30013">
        <v>10</v>
      </c>
      <c r="AD30013">
        <v>3</v>
      </c>
      <c r="AE30013">
        <v>4</v>
      </c>
      <c r="AF30013">
        <v>9</v>
      </c>
      <c r="AG30013">
        <v>5</v>
      </c>
      <c r="AH30013">
        <v>2</v>
      </c>
      <c r="AI30013">
        <v>4</v>
      </c>
    </row>
    <row r="30014" spans="1:35" x14ac:dyDescent="0.3">
      <c r="A30014">
        <v>20</v>
      </c>
      <c r="B30014" t="s">
        <v>43</v>
      </c>
      <c r="C30014" t="s">
        <v>64</v>
      </c>
      <c r="D30014">
        <v>1096</v>
      </c>
      <c r="E30014" t="s">
        <v>59</v>
      </c>
      <c r="F30014">
        <v>39</v>
      </c>
      <c r="G30014">
        <v>5</v>
      </c>
      <c r="H30014" t="s">
        <v>46</v>
      </c>
      <c r="I30014">
        <v>1</v>
      </c>
      <c r="J30014">
        <v>3851</v>
      </c>
      <c r="K30014">
        <v>1</v>
      </c>
      <c r="L30014" t="s">
        <v>48</v>
      </c>
      <c r="M30014">
        <v>89</v>
      </c>
      <c r="N30014">
        <v>1</v>
      </c>
      <c r="O30014">
        <v>5</v>
      </c>
      <c r="P30014" t="s">
        <v>53</v>
      </c>
      <c r="Q30014">
        <v>1</v>
      </c>
      <c r="R30014" t="s">
        <v>41</v>
      </c>
      <c r="S30014">
        <v>30152</v>
      </c>
      <c r="T30014">
        <v>60304</v>
      </c>
      <c r="U30014">
        <v>8</v>
      </c>
      <c r="V30014" t="s">
        <v>42</v>
      </c>
      <c r="W30014" t="s">
        <v>43</v>
      </c>
      <c r="X30014">
        <v>35</v>
      </c>
      <c r="Y30014">
        <v>3</v>
      </c>
      <c r="Z30014">
        <v>4</v>
      </c>
      <c r="AA30014">
        <v>80</v>
      </c>
      <c r="AB30014">
        <v>1</v>
      </c>
      <c r="AC30014">
        <v>19</v>
      </c>
      <c r="AD30014">
        <v>2</v>
      </c>
      <c r="AE30014">
        <v>4</v>
      </c>
      <c r="AF30014">
        <v>9</v>
      </c>
      <c r="AG30014">
        <v>5</v>
      </c>
      <c r="AH30014">
        <v>3</v>
      </c>
      <c r="AI30014">
        <v>3</v>
      </c>
    </row>
    <row r="30015" spans="1:35" x14ac:dyDescent="0.3">
      <c r="A30015">
        <v>21</v>
      </c>
      <c r="B30015" t="s">
        <v>35</v>
      </c>
      <c r="C30015" t="s">
        <v>64</v>
      </c>
      <c r="D30015">
        <v>467</v>
      </c>
      <c r="E30015" t="s">
        <v>54</v>
      </c>
      <c r="F30015">
        <v>24</v>
      </c>
      <c r="G30015">
        <v>4</v>
      </c>
      <c r="H30015" t="s">
        <v>60</v>
      </c>
      <c r="I30015">
        <v>1</v>
      </c>
      <c r="J30015">
        <v>3973</v>
      </c>
      <c r="K30015">
        <v>3</v>
      </c>
      <c r="L30015" t="s">
        <v>48</v>
      </c>
      <c r="M30015">
        <v>133</v>
      </c>
      <c r="N30015">
        <v>2</v>
      </c>
      <c r="O30015">
        <v>5</v>
      </c>
      <c r="P30015" t="s">
        <v>46</v>
      </c>
      <c r="Q30015">
        <v>3</v>
      </c>
      <c r="R30015" t="s">
        <v>41</v>
      </c>
      <c r="S30015">
        <v>40975</v>
      </c>
      <c r="T30015">
        <v>450725</v>
      </c>
      <c r="U30015">
        <v>4</v>
      </c>
      <c r="V30015" t="s">
        <v>42</v>
      </c>
      <c r="W30015" t="s">
        <v>35</v>
      </c>
      <c r="X30015">
        <v>12</v>
      </c>
      <c r="Y30015">
        <v>2</v>
      </c>
      <c r="Z30015">
        <v>1</v>
      </c>
      <c r="AA30015">
        <v>80</v>
      </c>
      <c r="AB30015">
        <v>1</v>
      </c>
      <c r="AC30015">
        <v>19</v>
      </c>
      <c r="AD30015">
        <v>3</v>
      </c>
      <c r="AE30015">
        <v>1</v>
      </c>
      <c r="AF30015">
        <v>9</v>
      </c>
      <c r="AG30015">
        <v>5</v>
      </c>
      <c r="AH30015">
        <v>5</v>
      </c>
      <c r="AI30015">
        <v>9</v>
      </c>
    </row>
    <row r="30016" spans="1:35" x14ac:dyDescent="0.3">
      <c r="A30016">
        <v>36</v>
      </c>
      <c r="B30016" t="s">
        <v>43</v>
      </c>
      <c r="C30016" t="s">
        <v>36</v>
      </c>
      <c r="D30016">
        <v>1323</v>
      </c>
      <c r="E30016" t="s">
        <v>50</v>
      </c>
      <c r="F30016">
        <v>49</v>
      </c>
      <c r="G30016">
        <v>3</v>
      </c>
      <c r="H30016" t="s">
        <v>62</v>
      </c>
      <c r="I30016">
        <v>1</v>
      </c>
      <c r="J30016">
        <v>970</v>
      </c>
      <c r="K30016">
        <v>4</v>
      </c>
      <c r="L30016" t="s">
        <v>39</v>
      </c>
      <c r="M30016">
        <v>141</v>
      </c>
      <c r="N30016">
        <v>1</v>
      </c>
      <c r="O30016">
        <v>2</v>
      </c>
      <c r="P30016" t="s">
        <v>61</v>
      </c>
      <c r="Q30016">
        <v>4</v>
      </c>
      <c r="R30016" t="s">
        <v>47</v>
      </c>
      <c r="S30016">
        <v>9278</v>
      </c>
      <c r="T30016">
        <v>250506</v>
      </c>
      <c r="U30016">
        <v>6</v>
      </c>
      <c r="V30016" t="s">
        <v>42</v>
      </c>
      <c r="W30016" t="s">
        <v>43</v>
      </c>
      <c r="X30016">
        <v>44</v>
      </c>
      <c r="Y30016">
        <v>2</v>
      </c>
      <c r="Z30016">
        <v>1</v>
      </c>
      <c r="AA30016">
        <v>80</v>
      </c>
      <c r="AB30016">
        <v>2</v>
      </c>
      <c r="AC30016">
        <v>9</v>
      </c>
      <c r="AD30016">
        <v>3</v>
      </c>
      <c r="AE30016">
        <v>4</v>
      </c>
      <c r="AF30016">
        <v>9</v>
      </c>
      <c r="AG30016">
        <v>5</v>
      </c>
      <c r="AH30016">
        <v>8</v>
      </c>
      <c r="AI30016">
        <v>1</v>
      </c>
    </row>
    <row r="30017" spans="1:35" x14ac:dyDescent="0.3">
      <c r="A30017">
        <v>21</v>
      </c>
      <c r="B30017" t="s">
        <v>43</v>
      </c>
      <c r="C30017" t="s">
        <v>36</v>
      </c>
      <c r="D30017">
        <v>669</v>
      </c>
      <c r="E30017" t="s">
        <v>54</v>
      </c>
      <c r="F30017">
        <v>32</v>
      </c>
      <c r="G30017">
        <v>1</v>
      </c>
      <c r="H30017" t="s">
        <v>38</v>
      </c>
      <c r="I30017">
        <v>1</v>
      </c>
      <c r="J30017">
        <v>5124</v>
      </c>
      <c r="K30017">
        <v>1</v>
      </c>
      <c r="L30017" t="s">
        <v>39</v>
      </c>
      <c r="M30017">
        <v>53</v>
      </c>
      <c r="N30017">
        <v>4</v>
      </c>
      <c r="O30017">
        <v>3</v>
      </c>
      <c r="P30017" t="s">
        <v>63</v>
      </c>
      <c r="Q30017">
        <v>2</v>
      </c>
      <c r="R30017" t="s">
        <v>52</v>
      </c>
      <c r="S30017">
        <v>6334</v>
      </c>
      <c r="T30017">
        <v>183686</v>
      </c>
      <c r="U30017">
        <v>6</v>
      </c>
      <c r="V30017" t="s">
        <v>42</v>
      </c>
      <c r="W30017" t="s">
        <v>43</v>
      </c>
      <c r="X30017">
        <v>17</v>
      </c>
      <c r="Y30017">
        <v>2</v>
      </c>
      <c r="Z30017">
        <v>3</v>
      </c>
      <c r="AA30017">
        <v>80</v>
      </c>
      <c r="AB30017">
        <v>1</v>
      </c>
      <c r="AC30017">
        <v>23</v>
      </c>
      <c r="AD30017">
        <v>1</v>
      </c>
      <c r="AE30017">
        <v>4</v>
      </c>
      <c r="AF30017">
        <v>9</v>
      </c>
      <c r="AG30017">
        <v>5</v>
      </c>
      <c r="AH30017">
        <v>7</v>
      </c>
      <c r="AI30017">
        <v>9</v>
      </c>
    </row>
    <row r="30018" spans="1:35" x14ac:dyDescent="0.3">
      <c r="A30018">
        <v>33</v>
      </c>
      <c r="B30018" t="s">
        <v>43</v>
      </c>
      <c r="C30018" t="s">
        <v>65</v>
      </c>
      <c r="D30018">
        <v>411</v>
      </c>
      <c r="E30018" t="s">
        <v>37</v>
      </c>
      <c r="F30018">
        <v>7</v>
      </c>
      <c r="G30018">
        <v>5</v>
      </c>
      <c r="H30018" t="s">
        <v>55</v>
      </c>
      <c r="I30018">
        <v>1</v>
      </c>
      <c r="J30018">
        <v>6333</v>
      </c>
      <c r="K30018">
        <v>4</v>
      </c>
      <c r="L30018" t="s">
        <v>39</v>
      </c>
      <c r="M30018">
        <v>84</v>
      </c>
      <c r="N30018">
        <v>2</v>
      </c>
      <c r="O30018">
        <v>2</v>
      </c>
      <c r="P30018" t="s">
        <v>57</v>
      </c>
      <c r="Q30018">
        <v>2</v>
      </c>
      <c r="R30018" t="s">
        <v>52</v>
      </c>
      <c r="S30018">
        <v>29368</v>
      </c>
      <c r="T30018">
        <v>88104</v>
      </c>
      <c r="U30018">
        <v>6</v>
      </c>
      <c r="V30018" t="s">
        <v>42</v>
      </c>
      <c r="W30018" t="s">
        <v>35</v>
      </c>
      <c r="X30018">
        <v>19</v>
      </c>
      <c r="Y30018">
        <v>4</v>
      </c>
      <c r="Z30018">
        <v>3</v>
      </c>
      <c r="AA30018">
        <v>80</v>
      </c>
      <c r="AB30018">
        <v>1</v>
      </c>
      <c r="AC30018">
        <v>21</v>
      </c>
      <c r="AD30018">
        <v>5</v>
      </c>
      <c r="AE30018">
        <v>1</v>
      </c>
      <c r="AF30018">
        <v>9</v>
      </c>
      <c r="AG30018">
        <v>5</v>
      </c>
      <c r="AH30018">
        <v>5</v>
      </c>
      <c r="AI30018">
        <v>6</v>
      </c>
    </row>
    <row r="30019" spans="1:35" x14ac:dyDescent="0.3">
      <c r="A30019">
        <v>52</v>
      </c>
      <c r="B30019" t="s">
        <v>43</v>
      </c>
      <c r="C30019" t="s">
        <v>64</v>
      </c>
      <c r="D30019">
        <v>1412</v>
      </c>
      <c r="E30019" t="s">
        <v>37</v>
      </c>
      <c r="F30019">
        <v>43</v>
      </c>
      <c r="G30019">
        <v>2</v>
      </c>
      <c r="H30019" t="s">
        <v>62</v>
      </c>
      <c r="I30019">
        <v>1</v>
      </c>
      <c r="J30019">
        <v>1706</v>
      </c>
      <c r="K30019">
        <v>4</v>
      </c>
      <c r="L30019" t="s">
        <v>39</v>
      </c>
      <c r="M30019">
        <v>93</v>
      </c>
      <c r="N30019">
        <v>2</v>
      </c>
      <c r="O30019">
        <v>5</v>
      </c>
      <c r="P30019" t="s">
        <v>63</v>
      </c>
      <c r="Q30019">
        <v>2</v>
      </c>
      <c r="R30019" t="s">
        <v>47</v>
      </c>
      <c r="S30019">
        <v>42308</v>
      </c>
      <c r="T30019">
        <v>676928</v>
      </c>
      <c r="U30019">
        <v>8</v>
      </c>
      <c r="V30019" t="s">
        <v>42</v>
      </c>
      <c r="W30019" t="s">
        <v>35</v>
      </c>
      <c r="X30019">
        <v>34</v>
      </c>
      <c r="Y30019">
        <v>4</v>
      </c>
      <c r="Z30019">
        <v>3</v>
      </c>
      <c r="AA30019">
        <v>80</v>
      </c>
      <c r="AB30019">
        <v>4</v>
      </c>
      <c r="AC30019">
        <v>14</v>
      </c>
      <c r="AD30019">
        <v>3</v>
      </c>
      <c r="AE30019">
        <v>3</v>
      </c>
      <c r="AF30019">
        <v>9</v>
      </c>
      <c r="AG30019">
        <v>5</v>
      </c>
      <c r="AH30019">
        <v>2</v>
      </c>
      <c r="AI30019">
        <v>6</v>
      </c>
    </row>
    <row r="30020" spans="1:35" x14ac:dyDescent="0.3">
      <c r="A30020">
        <v>38</v>
      </c>
      <c r="B30020" t="s">
        <v>43</v>
      </c>
      <c r="C30020" t="s">
        <v>64</v>
      </c>
      <c r="D30020">
        <v>1408</v>
      </c>
      <c r="E30020" t="s">
        <v>54</v>
      </c>
      <c r="F30020">
        <v>24</v>
      </c>
      <c r="G30020">
        <v>4</v>
      </c>
      <c r="H30020" t="s">
        <v>46</v>
      </c>
      <c r="I30020">
        <v>1</v>
      </c>
      <c r="J30020">
        <v>2048</v>
      </c>
      <c r="K30020">
        <v>1</v>
      </c>
      <c r="L30020" t="s">
        <v>39</v>
      </c>
      <c r="M30020">
        <v>168</v>
      </c>
      <c r="N30020">
        <v>3</v>
      </c>
      <c r="O30020">
        <v>2</v>
      </c>
      <c r="P30020" t="s">
        <v>40</v>
      </c>
      <c r="Q30020">
        <v>2</v>
      </c>
      <c r="R30020" t="s">
        <v>47</v>
      </c>
      <c r="S30020">
        <v>41999</v>
      </c>
      <c r="T30020">
        <v>419990</v>
      </c>
      <c r="U30020">
        <v>1</v>
      </c>
      <c r="V30020" t="s">
        <v>42</v>
      </c>
      <c r="W30020" t="s">
        <v>35</v>
      </c>
      <c r="X30020">
        <v>13</v>
      </c>
      <c r="Y30020">
        <v>4</v>
      </c>
      <c r="Z30020">
        <v>3</v>
      </c>
      <c r="AA30020">
        <v>80</v>
      </c>
      <c r="AB30020">
        <v>4</v>
      </c>
      <c r="AC30020">
        <v>12</v>
      </c>
      <c r="AD30020">
        <v>1</v>
      </c>
      <c r="AE30020">
        <v>2</v>
      </c>
      <c r="AF30020">
        <v>9</v>
      </c>
      <c r="AG30020">
        <v>5</v>
      </c>
      <c r="AH30020">
        <v>1</v>
      </c>
      <c r="AI30020">
        <v>4</v>
      </c>
    </row>
    <row r="30021" spans="1:35" x14ac:dyDescent="0.3">
      <c r="A30021">
        <v>28</v>
      </c>
      <c r="B30021" t="s">
        <v>43</v>
      </c>
      <c r="C30021" t="s">
        <v>64</v>
      </c>
      <c r="D30021">
        <v>1223</v>
      </c>
      <c r="E30021" t="s">
        <v>50</v>
      </c>
      <c r="F30021">
        <v>46</v>
      </c>
      <c r="G30021">
        <v>3</v>
      </c>
      <c r="H30021" t="s">
        <v>45</v>
      </c>
      <c r="I30021">
        <v>1</v>
      </c>
      <c r="J30021">
        <v>11892</v>
      </c>
      <c r="K30021">
        <v>4</v>
      </c>
      <c r="L30021" t="s">
        <v>39</v>
      </c>
      <c r="M30021">
        <v>90</v>
      </c>
      <c r="N30021">
        <v>1</v>
      </c>
      <c r="O30021">
        <v>1</v>
      </c>
      <c r="P30021" t="s">
        <v>53</v>
      </c>
      <c r="Q30021">
        <v>3</v>
      </c>
      <c r="R30021" t="s">
        <v>47</v>
      </c>
      <c r="S30021">
        <v>13086</v>
      </c>
      <c r="T30021">
        <v>209376</v>
      </c>
      <c r="U30021">
        <v>0</v>
      </c>
      <c r="V30021" t="s">
        <v>42</v>
      </c>
      <c r="W30021" t="s">
        <v>43</v>
      </c>
      <c r="X30021">
        <v>35</v>
      </c>
      <c r="Y30021">
        <v>2</v>
      </c>
      <c r="Z30021">
        <v>3</v>
      </c>
      <c r="AA30021">
        <v>80</v>
      </c>
      <c r="AB30021">
        <v>1</v>
      </c>
      <c r="AC30021">
        <v>20</v>
      </c>
      <c r="AD30021">
        <v>6</v>
      </c>
      <c r="AE30021">
        <v>3</v>
      </c>
      <c r="AF30021">
        <v>9</v>
      </c>
      <c r="AG30021">
        <v>5</v>
      </c>
      <c r="AH30021">
        <v>5</v>
      </c>
      <c r="AI30021">
        <v>5</v>
      </c>
    </row>
    <row r="30022" spans="1:35" x14ac:dyDescent="0.3">
      <c r="A30022">
        <v>58</v>
      </c>
      <c r="B30022" t="s">
        <v>35</v>
      </c>
      <c r="C30022" t="s">
        <v>65</v>
      </c>
      <c r="D30022">
        <v>374</v>
      </c>
      <c r="E30022" t="s">
        <v>44</v>
      </c>
      <c r="F30022">
        <v>3</v>
      </c>
      <c r="G30022">
        <v>1</v>
      </c>
      <c r="H30022" t="s">
        <v>46</v>
      </c>
      <c r="I30022">
        <v>1</v>
      </c>
      <c r="J30022">
        <v>3183</v>
      </c>
      <c r="K30022">
        <v>4</v>
      </c>
      <c r="L30022" t="s">
        <v>39</v>
      </c>
      <c r="M30022">
        <v>115</v>
      </c>
      <c r="N30022">
        <v>4</v>
      </c>
      <c r="O30022">
        <v>2</v>
      </c>
      <c r="P30022" t="s">
        <v>58</v>
      </c>
      <c r="Q30022">
        <v>4</v>
      </c>
      <c r="R30022" t="s">
        <v>47</v>
      </c>
      <c r="S30022">
        <v>22643</v>
      </c>
      <c r="T30022">
        <v>113215</v>
      </c>
      <c r="U30022">
        <v>4</v>
      </c>
      <c r="V30022" t="s">
        <v>42</v>
      </c>
      <c r="W30022" t="s">
        <v>43</v>
      </c>
      <c r="X30022">
        <v>39</v>
      </c>
      <c r="Y30022">
        <v>2</v>
      </c>
      <c r="Z30022">
        <v>3</v>
      </c>
      <c r="AA30022">
        <v>80</v>
      </c>
      <c r="AB30022">
        <v>2</v>
      </c>
      <c r="AC30022">
        <v>36</v>
      </c>
      <c r="AD30022">
        <v>6</v>
      </c>
      <c r="AE30022">
        <v>4</v>
      </c>
      <c r="AF30022">
        <v>9</v>
      </c>
      <c r="AG30022">
        <v>5</v>
      </c>
      <c r="AH30022">
        <v>8</v>
      </c>
      <c r="AI30022">
        <v>7</v>
      </c>
    </row>
    <row r="30023" spans="1:35" x14ac:dyDescent="0.3">
      <c r="A30023">
        <v>27</v>
      </c>
      <c r="B30023" t="s">
        <v>43</v>
      </c>
      <c r="C30023" t="s">
        <v>65</v>
      </c>
      <c r="D30023">
        <v>830</v>
      </c>
      <c r="E30023" t="s">
        <v>54</v>
      </c>
      <c r="F30023">
        <v>12</v>
      </c>
      <c r="G30023">
        <v>5</v>
      </c>
      <c r="H30023" t="s">
        <v>38</v>
      </c>
      <c r="I30023">
        <v>1</v>
      </c>
      <c r="J30023">
        <v>13202</v>
      </c>
      <c r="K30023">
        <v>3</v>
      </c>
      <c r="L30023" t="s">
        <v>48</v>
      </c>
      <c r="M30023">
        <v>187</v>
      </c>
      <c r="N30023">
        <v>1</v>
      </c>
      <c r="O30023">
        <v>2</v>
      </c>
      <c r="P30023" t="s">
        <v>56</v>
      </c>
      <c r="Q30023">
        <v>2</v>
      </c>
      <c r="R30023" t="s">
        <v>52</v>
      </c>
      <c r="S30023">
        <v>7660</v>
      </c>
      <c r="T30023">
        <v>130220</v>
      </c>
      <c r="U30023">
        <v>3</v>
      </c>
      <c r="V30023" t="s">
        <v>42</v>
      </c>
      <c r="W30023" t="s">
        <v>35</v>
      </c>
      <c r="X30023">
        <v>9</v>
      </c>
      <c r="Y30023">
        <v>3</v>
      </c>
      <c r="Z30023">
        <v>1</v>
      </c>
      <c r="AA30023">
        <v>80</v>
      </c>
      <c r="AB30023">
        <v>1</v>
      </c>
      <c r="AC30023">
        <v>13</v>
      </c>
      <c r="AD30023">
        <v>3</v>
      </c>
      <c r="AE30023">
        <v>1</v>
      </c>
      <c r="AF30023">
        <v>9</v>
      </c>
      <c r="AG30023">
        <v>5</v>
      </c>
      <c r="AH30023">
        <v>3</v>
      </c>
      <c r="AI30023">
        <v>1</v>
      </c>
    </row>
    <row r="30024" spans="1:35" x14ac:dyDescent="0.3">
      <c r="A30024">
        <v>56</v>
      </c>
      <c r="B30024" t="s">
        <v>43</v>
      </c>
      <c r="C30024" t="s">
        <v>64</v>
      </c>
      <c r="D30024">
        <v>159</v>
      </c>
      <c r="E30024" t="s">
        <v>54</v>
      </c>
      <c r="F30024">
        <v>8</v>
      </c>
      <c r="G30024">
        <v>5</v>
      </c>
      <c r="H30024" t="s">
        <v>55</v>
      </c>
      <c r="I30024">
        <v>1</v>
      </c>
      <c r="J30024">
        <v>13226</v>
      </c>
      <c r="K30024">
        <v>1</v>
      </c>
      <c r="L30024" t="s">
        <v>48</v>
      </c>
      <c r="M30024">
        <v>141</v>
      </c>
      <c r="N30024">
        <v>4</v>
      </c>
      <c r="O30024">
        <v>3</v>
      </c>
      <c r="P30024" t="s">
        <v>51</v>
      </c>
      <c r="Q30024">
        <v>1</v>
      </c>
      <c r="R30024" t="s">
        <v>47</v>
      </c>
      <c r="S30024">
        <v>35554</v>
      </c>
      <c r="T30024">
        <v>391094</v>
      </c>
      <c r="U30024">
        <v>1</v>
      </c>
      <c r="V30024" t="s">
        <v>42</v>
      </c>
      <c r="W30024" t="s">
        <v>35</v>
      </c>
      <c r="X30024">
        <v>8</v>
      </c>
      <c r="Y30024">
        <v>3</v>
      </c>
      <c r="Z30024">
        <v>1</v>
      </c>
      <c r="AA30024">
        <v>80</v>
      </c>
      <c r="AB30024">
        <v>1</v>
      </c>
      <c r="AC30024">
        <v>37</v>
      </c>
      <c r="AD30024">
        <v>4</v>
      </c>
      <c r="AE30024">
        <v>1</v>
      </c>
      <c r="AF30024">
        <v>9</v>
      </c>
      <c r="AG30024">
        <v>5</v>
      </c>
      <c r="AH30024">
        <v>7</v>
      </c>
      <c r="AI30024">
        <v>3</v>
      </c>
    </row>
    <row r="30025" spans="1:35" x14ac:dyDescent="0.3">
      <c r="A30025">
        <v>37</v>
      </c>
      <c r="B30025" t="s">
        <v>35</v>
      </c>
      <c r="C30025" t="s">
        <v>36</v>
      </c>
      <c r="D30025">
        <v>1107</v>
      </c>
      <c r="E30025" t="s">
        <v>50</v>
      </c>
      <c r="F30025">
        <v>41</v>
      </c>
      <c r="G30025">
        <v>3</v>
      </c>
      <c r="H30025" t="s">
        <v>45</v>
      </c>
      <c r="I30025">
        <v>1</v>
      </c>
      <c r="J30025">
        <v>15421</v>
      </c>
      <c r="K30025">
        <v>2</v>
      </c>
      <c r="L30025" t="s">
        <v>48</v>
      </c>
      <c r="M30025">
        <v>107</v>
      </c>
      <c r="N30025">
        <v>4</v>
      </c>
      <c r="O30025">
        <v>2</v>
      </c>
      <c r="P30025" t="s">
        <v>56</v>
      </c>
      <c r="Q30025">
        <v>4</v>
      </c>
      <c r="R30025" t="s">
        <v>47</v>
      </c>
      <c r="S30025">
        <v>19668</v>
      </c>
      <c r="T30025">
        <v>98340</v>
      </c>
      <c r="U30025">
        <v>1</v>
      </c>
      <c r="V30025" t="s">
        <v>42</v>
      </c>
      <c r="W30025" t="s">
        <v>35</v>
      </c>
      <c r="X30025">
        <v>10</v>
      </c>
      <c r="Y30025">
        <v>1</v>
      </c>
      <c r="Z30025">
        <v>2</v>
      </c>
      <c r="AA30025">
        <v>80</v>
      </c>
      <c r="AB30025">
        <v>1</v>
      </c>
      <c r="AC30025">
        <v>32</v>
      </c>
      <c r="AD30025">
        <v>5</v>
      </c>
      <c r="AE30025">
        <v>2</v>
      </c>
      <c r="AF30025">
        <v>9</v>
      </c>
      <c r="AG30025">
        <v>5</v>
      </c>
      <c r="AH30025">
        <v>5</v>
      </c>
      <c r="AI30025">
        <v>1</v>
      </c>
    </row>
    <row r="30026" spans="1:35" x14ac:dyDescent="0.3">
      <c r="A30026">
        <v>54</v>
      </c>
      <c r="B30026" t="s">
        <v>35</v>
      </c>
      <c r="C30026" t="s">
        <v>64</v>
      </c>
      <c r="D30026">
        <v>256</v>
      </c>
      <c r="E30026" t="s">
        <v>44</v>
      </c>
      <c r="F30026">
        <v>20</v>
      </c>
      <c r="G30026">
        <v>3</v>
      </c>
      <c r="H30026" t="s">
        <v>60</v>
      </c>
      <c r="I30026">
        <v>1</v>
      </c>
      <c r="J30026">
        <v>17566</v>
      </c>
      <c r="K30026">
        <v>3</v>
      </c>
      <c r="L30026" t="s">
        <v>48</v>
      </c>
      <c r="M30026">
        <v>120</v>
      </c>
      <c r="N30026">
        <v>1</v>
      </c>
      <c r="O30026">
        <v>1</v>
      </c>
      <c r="P30026" t="s">
        <v>49</v>
      </c>
      <c r="Q30026">
        <v>4</v>
      </c>
      <c r="R30026" t="s">
        <v>47</v>
      </c>
      <c r="S30026">
        <v>1908</v>
      </c>
      <c r="T30026">
        <v>53424</v>
      </c>
      <c r="U30026">
        <v>5</v>
      </c>
      <c r="V30026" t="s">
        <v>42</v>
      </c>
      <c r="W30026" t="s">
        <v>35</v>
      </c>
      <c r="X30026">
        <v>22</v>
      </c>
      <c r="Y30026">
        <v>3</v>
      </c>
      <c r="Z30026">
        <v>4</v>
      </c>
      <c r="AA30026">
        <v>80</v>
      </c>
      <c r="AB30026">
        <v>1</v>
      </c>
      <c r="AC30026">
        <v>10</v>
      </c>
      <c r="AD30026">
        <v>6</v>
      </c>
      <c r="AE30026">
        <v>3</v>
      </c>
      <c r="AF30026">
        <v>9</v>
      </c>
      <c r="AG30026">
        <v>5</v>
      </c>
      <c r="AH30026">
        <v>7</v>
      </c>
      <c r="AI30026">
        <v>6</v>
      </c>
    </row>
    <row r="30027" spans="1:35" x14ac:dyDescent="0.3">
      <c r="A30027">
        <v>60</v>
      </c>
      <c r="B30027" t="s">
        <v>43</v>
      </c>
      <c r="C30027" t="s">
        <v>36</v>
      </c>
      <c r="D30027">
        <v>225</v>
      </c>
      <c r="E30027" t="s">
        <v>37</v>
      </c>
      <c r="F30027">
        <v>1</v>
      </c>
      <c r="G30027">
        <v>1</v>
      </c>
      <c r="H30027" t="s">
        <v>45</v>
      </c>
      <c r="I30027">
        <v>1</v>
      </c>
      <c r="J30027">
        <v>19590</v>
      </c>
      <c r="K30027">
        <v>2</v>
      </c>
      <c r="L30027" t="s">
        <v>39</v>
      </c>
      <c r="M30027">
        <v>65</v>
      </c>
      <c r="N30027">
        <v>1</v>
      </c>
      <c r="O30027">
        <v>3</v>
      </c>
      <c r="P30027" t="s">
        <v>51</v>
      </c>
      <c r="Q30027">
        <v>3</v>
      </c>
      <c r="R30027" t="s">
        <v>52</v>
      </c>
      <c r="S30027">
        <v>41924</v>
      </c>
      <c r="T30027">
        <v>1215796</v>
      </c>
      <c r="U30027">
        <v>4</v>
      </c>
      <c r="V30027" t="s">
        <v>42</v>
      </c>
      <c r="W30027" t="s">
        <v>35</v>
      </c>
      <c r="X30027">
        <v>38</v>
      </c>
      <c r="Y30027">
        <v>4</v>
      </c>
      <c r="Z30027">
        <v>2</v>
      </c>
      <c r="AA30027">
        <v>80</v>
      </c>
      <c r="AB30027">
        <v>1</v>
      </c>
      <c r="AC30027">
        <v>12</v>
      </c>
      <c r="AD30027">
        <v>6</v>
      </c>
      <c r="AE30027">
        <v>2</v>
      </c>
      <c r="AF30027">
        <v>9</v>
      </c>
      <c r="AG30027">
        <v>5</v>
      </c>
      <c r="AH30027">
        <v>9</v>
      </c>
      <c r="AI30027">
        <v>3</v>
      </c>
    </row>
    <row r="30028" spans="1:35" x14ac:dyDescent="0.3">
      <c r="A30028">
        <v>37</v>
      </c>
      <c r="B30028" t="s">
        <v>35</v>
      </c>
      <c r="C30028" t="s">
        <v>36</v>
      </c>
      <c r="D30028">
        <v>427</v>
      </c>
      <c r="E30028" t="s">
        <v>46</v>
      </c>
      <c r="F30028">
        <v>2</v>
      </c>
      <c r="G30028">
        <v>5</v>
      </c>
      <c r="H30028" t="s">
        <v>55</v>
      </c>
      <c r="I30028">
        <v>1</v>
      </c>
      <c r="J30028">
        <v>20713</v>
      </c>
      <c r="K30028">
        <v>3</v>
      </c>
      <c r="L30028" t="s">
        <v>48</v>
      </c>
      <c r="M30028">
        <v>102</v>
      </c>
      <c r="N30028">
        <v>3</v>
      </c>
      <c r="O30028">
        <v>1</v>
      </c>
      <c r="P30028" t="s">
        <v>61</v>
      </c>
      <c r="Q30028">
        <v>1</v>
      </c>
      <c r="R30028" t="s">
        <v>47</v>
      </c>
      <c r="S30028">
        <v>6305</v>
      </c>
      <c r="T30028">
        <v>94575</v>
      </c>
      <c r="U30028">
        <v>6</v>
      </c>
      <c r="V30028" t="s">
        <v>42</v>
      </c>
      <c r="W30028" t="s">
        <v>43</v>
      </c>
      <c r="X30028">
        <v>12</v>
      </c>
      <c r="Y30028">
        <v>2</v>
      </c>
      <c r="Z30028">
        <v>3</v>
      </c>
      <c r="AA30028">
        <v>80</v>
      </c>
      <c r="AB30028">
        <v>1</v>
      </c>
      <c r="AC30028">
        <v>39</v>
      </c>
      <c r="AD30028">
        <v>1</v>
      </c>
      <c r="AE30028">
        <v>2</v>
      </c>
      <c r="AF30028">
        <v>9</v>
      </c>
      <c r="AG30028">
        <v>5</v>
      </c>
      <c r="AH30028">
        <v>9</v>
      </c>
      <c r="AI30028">
        <v>6</v>
      </c>
    </row>
    <row r="30029" spans="1:35" x14ac:dyDescent="0.3">
      <c r="A30029">
        <v>59</v>
      </c>
      <c r="B30029" t="s">
        <v>35</v>
      </c>
      <c r="C30029" t="s">
        <v>36</v>
      </c>
      <c r="D30029">
        <v>1416</v>
      </c>
      <c r="E30029" t="s">
        <v>44</v>
      </c>
      <c r="F30029">
        <v>27</v>
      </c>
      <c r="G30029">
        <v>1</v>
      </c>
      <c r="H30029" t="s">
        <v>45</v>
      </c>
      <c r="I30029">
        <v>1</v>
      </c>
      <c r="J30029">
        <v>5157</v>
      </c>
      <c r="K30029">
        <v>1</v>
      </c>
      <c r="L30029" t="s">
        <v>48</v>
      </c>
      <c r="M30029">
        <v>176</v>
      </c>
      <c r="N30029">
        <v>2</v>
      </c>
      <c r="O30029">
        <v>1</v>
      </c>
      <c r="P30029" t="s">
        <v>56</v>
      </c>
      <c r="Q30029">
        <v>4</v>
      </c>
      <c r="R30029" t="s">
        <v>52</v>
      </c>
      <c r="S30029">
        <v>42668</v>
      </c>
      <c r="T30029">
        <v>42668</v>
      </c>
      <c r="U30029">
        <v>2</v>
      </c>
      <c r="V30029" t="s">
        <v>42</v>
      </c>
      <c r="W30029" t="s">
        <v>43</v>
      </c>
      <c r="X30029">
        <v>26</v>
      </c>
      <c r="Y30029">
        <v>2</v>
      </c>
      <c r="Z30029">
        <v>2</v>
      </c>
      <c r="AA30029">
        <v>80</v>
      </c>
      <c r="AB30029">
        <v>4</v>
      </c>
      <c r="AC30029">
        <v>16</v>
      </c>
      <c r="AD30029">
        <v>6</v>
      </c>
      <c r="AE30029">
        <v>4</v>
      </c>
      <c r="AF30029">
        <v>9</v>
      </c>
      <c r="AG30029">
        <v>5</v>
      </c>
      <c r="AH30029">
        <v>1</v>
      </c>
      <c r="AI30029">
        <v>3</v>
      </c>
    </row>
    <row r="30030" spans="1:35" x14ac:dyDescent="0.3">
      <c r="A30030">
        <v>29</v>
      </c>
      <c r="B30030" t="s">
        <v>35</v>
      </c>
      <c r="C30030" t="s">
        <v>65</v>
      </c>
      <c r="D30030">
        <v>615</v>
      </c>
      <c r="E30030" t="s">
        <v>59</v>
      </c>
      <c r="F30030">
        <v>5</v>
      </c>
      <c r="G30030">
        <v>2</v>
      </c>
      <c r="H30030" t="s">
        <v>55</v>
      </c>
      <c r="I30030">
        <v>1</v>
      </c>
      <c r="J30030">
        <v>5244</v>
      </c>
      <c r="K30030">
        <v>2</v>
      </c>
      <c r="L30030" t="s">
        <v>48</v>
      </c>
      <c r="M30030">
        <v>141</v>
      </c>
      <c r="N30030">
        <v>1</v>
      </c>
      <c r="O30030">
        <v>1</v>
      </c>
      <c r="P30030" t="s">
        <v>57</v>
      </c>
      <c r="Q30030">
        <v>3</v>
      </c>
      <c r="R30030" t="s">
        <v>47</v>
      </c>
      <c r="S30030">
        <v>19859</v>
      </c>
      <c r="T30030">
        <v>476616</v>
      </c>
      <c r="U30030">
        <v>6</v>
      </c>
      <c r="V30030" t="s">
        <v>42</v>
      </c>
      <c r="W30030" t="s">
        <v>43</v>
      </c>
      <c r="X30030">
        <v>8</v>
      </c>
      <c r="Y30030">
        <v>2</v>
      </c>
      <c r="Z30030">
        <v>1</v>
      </c>
      <c r="AA30030">
        <v>80</v>
      </c>
      <c r="AB30030">
        <v>3</v>
      </c>
      <c r="AC30030">
        <v>27</v>
      </c>
      <c r="AD30030">
        <v>3</v>
      </c>
      <c r="AE30030">
        <v>3</v>
      </c>
      <c r="AF30030">
        <v>9</v>
      </c>
      <c r="AG30030">
        <v>5</v>
      </c>
      <c r="AH30030">
        <v>9</v>
      </c>
      <c r="AI30030">
        <v>8</v>
      </c>
    </row>
    <row r="30031" spans="1:35" x14ac:dyDescent="0.3">
      <c r="A30031">
        <v>47</v>
      </c>
      <c r="B30031" t="s">
        <v>35</v>
      </c>
      <c r="C30031" t="s">
        <v>65</v>
      </c>
      <c r="D30031">
        <v>463</v>
      </c>
      <c r="E30031" t="s">
        <v>54</v>
      </c>
      <c r="F30031">
        <v>50</v>
      </c>
      <c r="G30031">
        <v>1</v>
      </c>
      <c r="H30031" t="s">
        <v>62</v>
      </c>
      <c r="I30031">
        <v>1</v>
      </c>
      <c r="J30031">
        <v>21528</v>
      </c>
      <c r="K30031">
        <v>4</v>
      </c>
      <c r="L30031" t="s">
        <v>39</v>
      </c>
      <c r="M30031">
        <v>186</v>
      </c>
      <c r="N30031">
        <v>4</v>
      </c>
      <c r="O30031">
        <v>1</v>
      </c>
      <c r="P30031" t="s">
        <v>40</v>
      </c>
      <c r="Q30031">
        <v>2</v>
      </c>
      <c r="R30031" t="s">
        <v>52</v>
      </c>
      <c r="S30031">
        <v>41660</v>
      </c>
      <c r="T30031">
        <v>874860</v>
      </c>
      <c r="U30031">
        <v>6</v>
      </c>
      <c r="V30031" t="s">
        <v>42</v>
      </c>
      <c r="W30031" t="s">
        <v>43</v>
      </c>
      <c r="X30031">
        <v>14</v>
      </c>
      <c r="Y30031">
        <v>3</v>
      </c>
      <c r="Z30031">
        <v>2</v>
      </c>
      <c r="AA30031">
        <v>80</v>
      </c>
      <c r="AB30031">
        <v>1</v>
      </c>
      <c r="AC30031">
        <v>11</v>
      </c>
      <c r="AD30031">
        <v>1</v>
      </c>
      <c r="AE30031">
        <v>4</v>
      </c>
      <c r="AF30031">
        <v>9</v>
      </c>
      <c r="AG30031">
        <v>5</v>
      </c>
      <c r="AH30031">
        <v>1</v>
      </c>
      <c r="AI30031">
        <v>1</v>
      </c>
    </row>
    <row r="30032" spans="1:35" x14ac:dyDescent="0.3">
      <c r="A30032">
        <v>37</v>
      </c>
      <c r="B30032" t="s">
        <v>35</v>
      </c>
      <c r="C30032" t="s">
        <v>64</v>
      </c>
      <c r="D30032">
        <v>212</v>
      </c>
      <c r="E30032" t="s">
        <v>46</v>
      </c>
      <c r="F30032">
        <v>8</v>
      </c>
      <c r="G30032">
        <v>1</v>
      </c>
      <c r="H30032" t="s">
        <v>62</v>
      </c>
      <c r="I30032">
        <v>1</v>
      </c>
      <c r="J30032">
        <v>5295</v>
      </c>
      <c r="K30032">
        <v>2</v>
      </c>
      <c r="L30032" t="s">
        <v>39</v>
      </c>
      <c r="M30032">
        <v>141</v>
      </c>
      <c r="N30032">
        <v>4</v>
      </c>
      <c r="O30032">
        <v>1</v>
      </c>
      <c r="P30032" t="s">
        <v>57</v>
      </c>
      <c r="Q30032">
        <v>2</v>
      </c>
      <c r="R30032" t="s">
        <v>41</v>
      </c>
      <c r="S30032">
        <v>50497</v>
      </c>
      <c r="T30032">
        <v>1312922</v>
      </c>
      <c r="U30032">
        <v>1</v>
      </c>
      <c r="V30032" t="s">
        <v>42</v>
      </c>
      <c r="W30032" t="s">
        <v>43</v>
      </c>
      <c r="X30032">
        <v>7</v>
      </c>
      <c r="Y30032">
        <v>3</v>
      </c>
      <c r="Z30032">
        <v>4</v>
      </c>
      <c r="AA30032">
        <v>80</v>
      </c>
      <c r="AB30032">
        <v>2</v>
      </c>
      <c r="AC30032">
        <v>35</v>
      </c>
      <c r="AD30032">
        <v>3</v>
      </c>
      <c r="AE30032">
        <v>4</v>
      </c>
      <c r="AF30032">
        <v>9</v>
      </c>
      <c r="AG30032">
        <v>5</v>
      </c>
      <c r="AH30032">
        <v>6</v>
      </c>
      <c r="AI30032">
        <v>1</v>
      </c>
    </row>
    <row r="30033" spans="1:35" x14ac:dyDescent="0.3">
      <c r="A30033">
        <v>54</v>
      </c>
      <c r="B30033" t="s">
        <v>35</v>
      </c>
      <c r="C30033" t="s">
        <v>36</v>
      </c>
      <c r="D30033">
        <v>1468</v>
      </c>
      <c r="E30033" t="s">
        <v>59</v>
      </c>
      <c r="F30033">
        <v>42</v>
      </c>
      <c r="G30033">
        <v>2</v>
      </c>
      <c r="H30033" t="s">
        <v>60</v>
      </c>
      <c r="I30033">
        <v>1</v>
      </c>
      <c r="J30033">
        <v>24070</v>
      </c>
      <c r="K30033">
        <v>4</v>
      </c>
      <c r="L30033" t="s">
        <v>39</v>
      </c>
      <c r="M30033">
        <v>100</v>
      </c>
      <c r="N30033">
        <v>2</v>
      </c>
      <c r="O30033">
        <v>2</v>
      </c>
      <c r="P30033" t="s">
        <v>56</v>
      </c>
      <c r="Q30033">
        <v>3</v>
      </c>
      <c r="R30033" t="s">
        <v>41</v>
      </c>
      <c r="S30033">
        <v>35169</v>
      </c>
      <c r="T30033">
        <v>175845</v>
      </c>
      <c r="U30033">
        <v>5</v>
      </c>
      <c r="V30033" t="s">
        <v>42</v>
      </c>
      <c r="W30033" t="s">
        <v>35</v>
      </c>
      <c r="X30033">
        <v>30</v>
      </c>
      <c r="Y30033">
        <v>2</v>
      </c>
      <c r="Z30033">
        <v>2</v>
      </c>
      <c r="AA30033">
        <v>80</v>
      </c>
      <c r="AB30033">
        <v>1</v>
      </c>
      <c r="AC30033">
        <v>21</v>
      </c>
      <c r="AD30033">
        <v>2</v>
      </c>
      <c r="AE30033">
        <v>1</v>
      </c>
      <c r="AF30033">
        <v>9</v>
      </c>
      <c r="AG30033">
        <v>5</v>
      </c>
      <c r="AH30033">
        <v>8</v>
      </c>
      <c r="AI30033">
        <v>1</v>
      </c>
    </row>
    <row r="30034" spans="1:35" x14ac:dyDescent="0.3">
      <c r="A30034">
        <v>46</v>
      </c>
      <c r="B30034" t="s">
        <v>43</v>
      </c>
      <c r="C30034" t="s">
        <v>64</v>
      </c>
      <c r="D30034">
        <v>1354</v>
      </c>
      <c r="E30034" t="s">
        <v>37</v>
      </c>
      <c r="F30034">
        <v>21</v>
      </c>
      <c r="G30034">
        <v>3</v>
      </c>
      <c r="H30034" t="s">
        <v>62</v>
      </c>
      <c r="I30034">
        <v>1</v>
      </c>
      <c r="J30034">
        <v>24356</v>
      </c>
      <c r="K30034">
        <v>4</v>
      </c>
      <c r="L30034" t="s">
        <v>48</v>
      </c>
      <c r="M30034">
        <v>80</v>
      </c>
      <c r="N30034">
        <v>3</v>
      </c>
      <c r="O30034">
        <v>1</v>
      </c>
      <c r="P30034" t="s">
        <v>63</v>
      </c>
      <c r="Q30034">
        <v>2</v>
      </c>
      <c r="R30034" t="s">
        <v>47</v>
      </c>
      <c r="S30034">
        <v>46661</v>
      </c>
      <c r="T30034">
        <v>46661</v>
      </c>
      <c r="U30034">
        <v>0</v>
      </c>
      <c r="V30034" t="s">
        <v>42</v>
      </c>
      <c r="W30034" t="s">
        <v>35</v>
      </c>
      <c r="X30034">
        <v>28</v>
      </c>
      <c r="Y30034">
        <v>3</v>
      </c>
      <c r="Z30034">
        <v>1</v>
      </c>
      <c r="AA30034">
        <v>80</v>
      </c>
      <c r="AB30034">
        <v>1</v>
      </c>
      <c r="AC30034">
        <v>31</v>
      </c>
      <c r="AD30034">
        <v>5</v>
      </c>
      <c r="AE30034">
        <v>3</v>
      </c>
      <c r="AF30034">
        <v>9</v>
      </c>
      <c r="AG30034">
        <v>5</v>
      </c>
      <c r="AH30034">
        <v>2</v>
      </c>
      <c r="AI30034">
        <v>9</v>
      </c>
    </row>
    <row r="30035" spans="1:35" x14ac:dyDescent="0.3">
      <c r="A30035">
        <v>50</v>
      </c>
      <c r="B30035" t="s">
        <v>43</v>
      </c>
      <c r="C30035" t="s">
        <v>65</v>
      </c>
      <c r="D30035">
        <v>323</v>
      </c>
      <c r="E30035" t="s">
        <v>59</v>
      </c>
      <c r="F30035">
        <v>30</v>
      </c>
      <c r="G30035">
        <v>2</v>
      </c>
      <c r="H30035" t="s">
        <v>62</v>
      </c>
      <c r="I30035">
        <v>1</v>
      </c>
      <c r="J30035">
        <v>6210</v>
      </c>
      <c r="K30035">
        <v>2</v>
      </c>
      <c r="L30035" t="s">
        <v>48</v>
      </c>
      <c r="M30035">
        <v>58</v>
      </c>
      <c r="N30035">
        <v>3</v>
      </c>
      <c r="O30035">
        <v>2</v>
      </c>
      <c r="P30035" t="s">
        <v>63</v>
      </c>
      <c r="Q30035">
        <v>1</v>
      </c>
      <c r="R30035" t="s">
        <v>52</v>
      </c>
      <c r="S30035">
        <v>40026</v>
      </c>
      <c r="T30035">
        <v>600390</v>
      </c>
      <c r="U30035">
        <v>0</v>
      </c>
      <c r="V30035" t="s">
        <v>42</v>
      </c>
      <c r="W30035" t="s">
        <v>43</v>
      </c>
      <c r="X30035">
        <v>6</v>
      </c>
      <c r="Y30035">
        <v>1</v>
      </c>
      <c r="Z30035">
        <v>1</v>
      </c>
      <c r="AA30035">
        <v>80</v>
      </c>
      <c r="AB30035">
        <v>4</v>
      </c>
      <c r="AC30035">
        <v>37</v>
      </c>
      <c r="AD30035">
        <v>5</v>
      </c>
      <c r="AE30035">
        <v>3</v>
      </c>
      <c r="AF30035">
        <v>9</v>
      </c>
      <c r="AG30035">
        <v>5</v>
      </c>
      <c r="AH30035">
        <v>3</v>
      </c>
      <c r="AI30035">
        <v>4</v>
      </c>
    </row>
    <row r="30036" spans="1:35" x14ac:dyDescent="0.3">
      <c r="A30036">
        <v>24</v>
      </c>
      <c r="B30036" t="s">
        <v>43</v>
      </c>
      <c r="C30036" t="s">
        <v>65</v>
      </c>
      <c r="D30036">
        <v>1247</v>
      </c>
      <c r="E30036" t="s">
        <v>59</v>
      </c>
      <c r="F30036">
        <v>36</v>
      </c>
      <c r="G30036">
        <v>3</v>
      </c>
      <c r="H30036" t="s">
        <v>46</v>
      </c>
      <c r="I30036">
        <v>1</v>
      </c>
      <c r="J30036">
        <v>26734</v>
      </c>
      <c r="K30036">
        <v>3</v>
      </c>
      <c r="L30036" t="s">
        <v>39</v>
      </c>
      <c r="M30036">
        <v>68</v>
      </c>
      <c r="N30036">
        <v>1</v>
      </c>
      <c r="O30036">
        <v>5</v>
      </c>
      <c r="P30036" t="s">
        <v>57</v>
      </c>
      <c r="Q30036">
        <v>3</v>
      </c>
      <c r="R30036" t="s">
        <v>47</v>
      </c>
      <c r="S30036">
        <v>43031</v>
      </c>
      <c r="T30036">
        <v>989713</v>
      </c>
      <c r="U30036">
        <v>1</v>
      </c>
      <c r="V30036" t="s">
        <v>42</v>
      </c>
      <c r="W30036" t="s">
        <v>35</v>
      </c>
      <c r="X30036">
        <v>42</v>
      </c>
      <c r="Y30036">
        <v>2</v>
      </c>
      <c r="Z30036">
        <v>1</v>
      </c>
      <c r="AA30036">
        <v>80</v>
      </c>
      <c r="AB30036">
        <v>1</v>
      </c>
      <c r="AC30036">
        <v>13</v>
      </c>
      <c r="AD30036">
        <v>6</v>
      </c>
      <c r="AE30036">
        <v>3</v>
      </c>
      <c r="AF30036">
        <v>9</v>
      </c>
      <c r="AG30036">
        <v>5</v>
      </c>
      <c r="AH30036">
        <v>4</v>
      </c>
      <c r="AI30036">
        <v>8</v>
      </c>
    </row>
    <row r="30037" spans="1:35" x14ac:dyDescent="0.3">
      <c r="A30037">
        <v>51</v>
      </c>
      <c r="B30037" t="s">
        <v>35</v>
      </c>
      <c r="C30037" t="s">
        <v>65</v>
      </c>
      <c r="D30037">
        <v>528</v>
      </c>
      <c r="E30037" t="s">
        <v>44</v>
      </c>
      <c r="F30037">
        <v>10</v>
      </c>
      <c r="G30037">
        <v>5</v>
      </c>
      <c r="H30037" t="s">
        <v>38</v>
      </c>
      <c r="I30037">
        <v>1</v>
      </c>
      <c r="J30037">
        <v>6779</v>
      </c>
      <c r="K30037">
        <v>2</v>
      </c>
      <c r="L30037" t="s">
        <v>39</v>
      </c>
      <c r="M30037">
        <v>121</v>
      </c>
      <c r="N30037">
        <v>2</v>
      </c>
      <c r="O30037">
        <v>3</v>
      </c>
      <c r="P30037" t="s">
        <v>58</v>
      </c>
      <c r="Q30037">
        <v>2</v>
      </c>
      <c r="R30037" t="s">
        <v>41</v>
      </c>
      <c r="S30037">
        <v>35807</v>
      </c>
      <c r="T30037">
        <v>751947</v>
      </c>
      <c r="U30037">
        <v>1</v>
      </c>
      <c r="V30037" t="s">
        <v>42</v>
      </c>
      <c r="W30037" t="s">
        <v>43</v>
      </c>
      <c r="X30037">
        <v>20</v>
      </c>
      <c r="Y30037">
        <v>1</v>
      </c>
      <c r="Z30037">
        <v>3</v>
      </c>
      <c r="AA30037">
        <v>80</v>
      </c>
      <c r="AB30037">
        <v>3</v>
      </c>
      <c r="AC30037">
        <v>10</v>
      </c>
      <c r="AD30037">
        <v>4</v>
      </c>
      <c r="AE30037">
        <v>4</v>
      </c>
      <c r="AF30037">
        <v>9</v>
      </c>
      <c r="AG30037">
        <v>5</v>
      </c>
      <c r="AH30037">
        <v>7</v>
      </c>
      <c r="AI30037">
        <v>1</v>
      </c>
    </row>
    <row r="30038" spans="1:35" x14ac:dyDescent="0.3">
      <c r="A30038">
        <v>60</v>
      </c>
      <c r="B30038" t="s">
        <v>35</v>
      </c>
      <c r="C30038" t="s">
        <v>65</v>
      </c>
      <c r="D30038">
        <v>419</v>
      </c>
      <c r="E30038" t="s">
        <v>50</v>
      </c>
      <c r="F30038">
        <v>21</v>
      </c>
      <c r="G30038">
        <v>4</v>
      </c>
      <c r="H30038" t="s">
        <v>45</v>
      </c>
      <c r="I30038">
        <v>1</v>
      </c>
      <c r="J30038">
        <v>6947</v>
      </c>
      <c r="K30038">
        <v>1</v>
      </c>
      <c r="L30038" t="s">
        <v>39</v>
      </c>
      <c r="M30038">
        <v>31</v>
      </c>
      <c r="N30038">
        <v>4</v>
      </c>
      <c r="O30038">
        <v>5</v>
      </c>
      <c r="P30038" t="s">
        <v>51</v>
      </c>
      <c r="Q30038">
        <v>4</v>
      </c>
      <c r="R30038" t="s">
        <v>52</v>
      </c>
      <c r="S30038">
        <v>49974</v>
      </c>
      <c r="T30038">
        <v>1049454</v>
      </c>
      <c r="U30038">
        <v>1</v>
      </c>
      <c r="V30038" t="s">
        <v>42</v>
      </c>
      <c r="W30038" t="s">
        <v>35</v>
      </c>
      <c r="X30038">
        <v>14</v>
      </c>
      <c r="Y30038">
        <v>4</v>
      </c>
      <c r="Z30038">
        <v>1</v>
      </c>
      <c r="AA30038">
        <v>80</v>
      </c>
      <c r="AB30038">
        <v>3</v>
      </c>
      <c r="AC30038">
        <v>19</v>
      </c>
      <c r="AD30038">
        <v>3</v>
      </c>
      <c r="AE30038">
        <v>3</v>
      </c>
      <c r="AF30038">
        <v>9</v>
      </c>
      <c r="AG30038">
        <v>5</v>
      </c>
      <c r="AH30038">
        <v>9</v>
      </c>
      <c r="AI30038">
        <v>4</v>
      </c>
    </row>
    <row r="30039" spans="1:35" x14ac:dyDescent="0.3">
      <c r="A30039">
        <v>59</v>
      </c>
      <c r="B30039" t="s">
        <v>43</v>
      </c>
      <c r="C30039" t="s">
        <v>36</v>
      </c>
      <c r="D30039">
        <v>466</v>
      </c>
      <c r="E30039" t="s">
        <v>54</v>
      </c>
      <c r="F30039">
        <v>41</v>
      </c>
      <c r="G30039">
        <v>1</v>
      </c>
      <c r="H30039" t="s">
        <v>38</v>
      </c>
      <c r="I30039">
        <v>1</v>
      </c>
      <c r="J30039">
        <v>28412</v>
      </c>
      <c r="K30039">
        <v>4</v>
      </c>
      <c r="L30039" t="s">
        <v>39</v>
      </c>
      <c r="M30039">
        <v>138</v>
      </c>
      <c r="N30039">
        <v>1</v>
      </c>
      <c r="O30039">
        <v>3</v>
      </c>
      <c r="P30039" t="s">
        <v>63</v>
      </c>
      <c r="Q30039">
        <v>1</v>
      </c>
      <c r="R30039" t="s">
        <v>47</v>
      </c>
      <c r="S30039">
        <v>33877</v>
      </c>
      <c r="T30039">
        <v>948556</v>
      </c>
      <c r="U30039">
        <v>4</v>
      </c>
      <c r="V30039" t="s">
        <v>42</v>
      </c>
      <c r="W30039" t="s">
        <v>35</v>
      </c>
      <c r="X30039">
        <v>5</v>
      </c>
      <c r="Y30039">
        <v>2</v>
      </c>
      <c r="Z30039">
        <v>2</v>
      </c>
      <c r="AA30039">
        <v>80</v>
      </c>
      <c r="AB30039">
        <v>1</v>
      </c>
      <c r="AC30039">
        <v>21</v>
      </c>
      <c r="AD30039">
        <v>4</v>
      </c>
      <c r="AE30039">
        <v>1</v>
      </c>
      <c r="AF30039">
        <v>9</v>
      </c>
      <c r="AG30039">
        <v>5</v>
      </c>
      <c r="AH30039">
        <v>6</v>
      </c>
      <c r="AI30039">
        <v>8</v>
      </c>
    </row>
    <row r="30040" spans="1:35" x14ac:dyDescent="0.3">
      <c r="A30040">
        <v>38</v>
      </c>
      <c r="B30040" t="s">
        <v>35</v>
      </c>
      <c r="C30040" t="s">
        <v>64</v>
      </c>
      <c r="D30040">
        <v>460</v>
      </c>
      <c r="E30040" t="s">
        <v>37</v>
      </c>
      <c r="F30040">
        <v>22</v>
      </c>
      <c r="G30040">
        <v>1</v>
      </c>
      <c r="H30040" t="s">
        <v>60</v>
      </c>
      <c r="I30040">
        <v>1</v>
      </c>
      <c r="J30040">
        <v>28871</v>
      </c>
      <c r="K30040">
        <v>1</v>
      </c>
      <c r="L30040" t="s">
        <v>39</v>
      </c>
      <c r="M30040">
        <v>132</v>
      </c>
      <c r="N30040">
        <v>4</v>
      </c>
      <c r="O30040">
        <v>1</v>
      </c>
      <c r="P30040" t="s">
        <v>58</v>
      </c>
      <c r="Q30040">
        <v>2</v>
      </c>
      <c r="R30040" t="s">
        <v>41</v>
      </c>
      <c r="S30040">
        <v>11387</v>
      </c>
      <c r="T30040">
        <v>341610</v>
      </c>
      <c r="U30040">
        <v>0</v>
      </c>
      <c r="V30040" t="s">
        <v>42</v>
      </c>
      <c r="W30040" t="s">
        <v>35</v>
      </c>
      <c r="X30040">
        <v>23</v>
      </c>
      <c r="Y30040">
        <v>2</v>
      </c>
      <c r="Z30040">
        <v>4</v>
      </c>
      <c r="AA30040">
        <v>80</v>
      </c>
      <c r="AB30040">
        <v>1</v>
      </c>
      <c r="AC30040">
        <v>14</v>
      </c>
      <c r="AD30040">
        <v>5</v>
      </c>
      <c r="AE30040">
        <v>3</v>
      </c>
      <c r="AF30040">
        <v>9</v>
      </c>
      <c r="AG30040">
        <v>5</v>
      </c>
      <c r="AH30040">
        <v>5</v>
      </c>
      <c r="AI30040">
        <v>2</v>
      </c>
    </row>
    <row r="30041" spans="1:35" x14ac:dyDescent="0.3">
      <c r="A30041">
        <v>46</v>
      </c>
      <c r="B30041" t="s">
        <v>43</v>
      </c>
      <c r="C30041" t="s">
        <v>36</v>
      </c>
      <c r="D30041">
        <v>824</v>
      </c>
      <c r="E30041" t="s">
        <v>37</v>
      </c>
      <c r="F30041">
        <v>48</v>
      </c>
      <c r="G30041">
        <v>3</v>
      </c>
      <c r="H30041" t="s">
        <v>60</v>
      </c>
      <c r="I30041">
        <v>1</v>
      </c>
      <c r="J30041">
        <v>29929</v>
      </c>
      <c r="K30041">
        <v>2</v>
      </c>
      <c r="L30041" t="s">
        <v>39</v>
      </c>
      <c r="M30041">
        <v>74</v>
      </c>
      <c r="N30041">
        <v>3</v>
      </c>
      <c r="O30041">
        <v>3</v>
      </c>
      <c r="P30041" t="s">
        <v>40</v>
      </c>
      <c r="Q30041">
        <v>1</v>
      </c>
      <c r="R30041" t="s">
        <v>52</v>
      </c>
      <c r="S30041">
        <v>18375</v>
      </c>
      <c r="T30041">
        <v>532875</v>
      </c>
      <c r="U30041">
        <v>7</v>
      </c>
      <c r="V30041" t="s">
        <v>42</v>
      </c>
      <c r="W30041" t="s">
        <v>35</v>
      </c>
      <c r="X30041">
        <v>27</v>
      </c>
      <c r="Y30041">
        <v>3</v>
      </c>
      <c r="Z30041">
        <v>2</v>
      </c>
      <c r="AA30041">
        <v>80</v>
      </c>
      <c r="AB30041">
        <v>1</v>
      </c>
      <c r="AC30041">
        <v>10</v>
      </c>
      <c r="AD30041">
        <v>3</v>
      </c>
      <c r="AE30041">
        <v>4</v>
      </c>
      <c r="AF30041">
        <v>9</v>
      </c>
      <c r="AG30041">
        <v>5</v>
      </c>
      <c r="AH30041">
        <v>6</v>
      </c>
      <c r="AI30041">
        <v>2</v>
      </c>
    </row>
    <row r="30042" spans="1:35" x14ac:dyDescent="0.3">
      <c r="A30042">
        <v>38</v>
      </c>
      <c r="B30042" t="s">
        <v>43</v>
      </c>
      <c r="C30042" t="s">
        <v>65</v>
      </c>
      <c r="D30042">
        <v>1424</v>
      </c>
      <c r="E30042" t="s">
        <v>54</v>
      </c>
      <c r="F30042">
        <v>30</v>
      </c>
      <c r="G30042">
        <v>2</v>
      </c>
      <c r="H30042" t="s">
        <v>38</v>
      </c>
      <c r="I30042">
        <v>1</v>
      </c>
      <c r="J30042">
        <v>7681</v>
      </c>
      <c r="K30042">
        <v>2</v>
      </c>
      <c r="L30042" t="s">
        <v>39</v>
      </c>
      <c r="M30042">
        <v>137</v>
      </c>
      <c r="N30042">
        <v>4</v>
      </c>
      <c r="O30042">
        <v>1</v>
      </c>
      <c r="P30042" t="s">
        <v>46</v>
      </c>
      <c r="Q30042">
        <v>1</v>
      </c>
      <c r="R30042" t="s">
        <v>52</v>
      </c>
      <c r="S30042">
        <v>13271</v>
      </c>
      <c r="T30042">
        <v>66355</v>
      </c>
      <c r="U30042">
        <v>0</v>
      </c>
      <c r="V30042" t="s">
        <v>42</v>
      </c>
      <c r="W30042" t="s">
        <v>35</v>
      </c>
      <c r="X30042">
        <v>43</v>
      </c>
      <c r="Y30042">
        <v>1</v>
      </c>
      <c r="Z30042">
        <v>3</v>
      </c>
      <c r="AA30042">
        <v>80</v>
      </c>
      <c r="AB30042">
        <v>2</v>
      </c>
      <c r="AC30042">
        <v>11</v>
      </c>
      <c r="AD30042">
        <v>4</v>
      </c>
      <c r="AE30042">
        <v>3</v>
      </c>
      <c r="AF30042">
        <v>9</v>
      </c>
      <c r="AG30042">
        <v>5</v>
      </c>
      <c r="AH30042">
        <v>5</v>
      </c>
      <c r="AI30042">
        <v>6</v>
      </c>
    </row>
    <row r="30043" spans="1:35" x14ac:dyDescent="0.3">
      <c r="A30043">
        <v>47</v>
      </c>
      <c r="B30043" t="s">
        <v>35</v>
      </c>
      <c r="C30043" t="s">
        <v>65</v>
      </c>
      <c r="D30043">
        <v>1290</v>
      </c>
      <c r="E30043" t="s">
        <v>46</v>
      </c>
      <c r="F30043">
        <v>46</v>
      </c>
      <c r="G30043">
        <v>4</v>
      </c>
      <c r="H30043" t="s">
        <v>38</v>
      </c>
      <c r="I30043">
        <v>1</v>
      </c>
      <c r="J30043">
        <v>31186</v>
      </c>
      <c r="K30043">
        <v>4</v>
      </c>
      <c r="L30043" t="s">
        <v>48</v>
      </c>
      <c r="M30043">
        <v>176</v>
      </c>
      <c r="N30043">
        <v>4</v>
      </c>
      <c r="O30043">
        <v>3</v>
      </c>
      <c r="P30043" t="s">
        <v>56</v>
      </c>
      <c r="Q30043">
        <v>1</v>
      </c>
      <c r="R30043" t="s">
        <v>47</v>
      </c>
      <c r="S30043">
        <v>41486</v>
      </c>
      <c r="T30043">
        <v>1203094</v>
      </c>
      <c r="U30043">
        <v>7</v>
      </c>
      <c r="V30043" t="s">
        <v>42</v>
      </c>
      <c r="W30043" t="s">
        <v>43</v>
      </c>
      <c r="X30043">
        <v>8</v>
      </c>
      <c r="Y30043">
        <v>4</v>
      </c>
      <c r="Z30043">
        <v>1</v>
      </c>
      <c r="AA30043">
        <v>80</v>
      </c>
      <c r="AB30043">
        <v>1</v>
      </c>
      <c r="AC30043">
        <v>30</v>
      </c>
      <c r="AD30043">
        <v>6</v>
      </c>
      <c r="AE30043">
        <v>1</v>
      </c>
      <c r="AF30043">
        <v>9</v>
      </c>
      <c r="AG30043">
        <v>5</v>
      </c>
      <c r="AH30043">
        <v>1</v>
      </c>
      <c r="AI30043">
        <v>3</v>
      </c>
    </row>
    <row r="30044" spans="1:35" x14ac:dyDescent="0.3">
      <c r="A30044">
        <v>42</v>
      </c>
      <c r="B30044" t="s">
        <v>43</v>
      </c>
      <c r="C30044" t="s">
        <v>65</v>
      </c>
      <c r="D30044">
        <v>542</v>
      </c>
      <c r="E30044" t="s">
        <v>54</v>
      </c>
      <c r="F30044">
        <v>23</v>
      </c>
      <c r="G30044">
        <v>5</v>
      </c>
      <c r="H30044" t="s">
        <v>45</v>
      </c>
      <c r="I30044">
        <v>1</v>
      </c>
      <c r="J30044">
        <v>31809</v>
      </c>
      <c r="K30044">
        <v>4</v>
      </c>
      <c r="L30044" t="s">
        <v>48</v>
      </c>
      <c r="M30044">
        <v>167</v>
      </c>
      <c r="N30044">
        <v>2</v>
      </c>
      <c r="O30044">
        <v>5</v>
      </c>
      <c r="P30044" t="s">
        <v>56</v>
      </c>
      <c r="Q30044">
        <v>4</v>
      </c>
      <c r="R30044" t="s">
        <v>47</v>
      </c>
      <c r="S30044">
        <v>11324</v>
      </c>
      <c r="T30044">
        <v>113240</v>
      </c>
      <c r="U30044">
        <v>2</v>
      </c>
      <c r="V30044" t="s">
        <v>42</v>
      </c>
      <c r="W30044" t="s">
        <v>35</v>
      </c>
      <c r="X30044">
        <v>35</v>
      </c>
      <c r="Y30044">
        <v>3</v>
      </c>
      <c r="Z30044">
        <v>4</v>
      </c>
      <c r="AA30044">
        <v>80</v>
      </c>
      <c r="AB30044">
        <v>1</v>
      </c>
      <c r="AC30044">
        <v>13</v>
      </c>
      <c r="AD30044">
        <v>3</v>
      </c>
      <c r="AE30044">
        <v>2</v>
      </c>
      <c r="AF30044">
        <v>9</v>
      </c>
      <c r="AG30044">
        <v>5</v>
      </c>
      <c r="AH30044">
        <v>6</v>
      </c>
      <c r="AI30044">
        <v>1</v>
      </c>
    </row>
    <row r="30045" spans="1:35" x14ac:dyDescent="0.3">
      <c r="A30045">
        <v>18</v>
      </c>
      <c r="B30045" t="s">
        <v>43</v>
      </c>
      <c r="C30045" t="s">
        <v>65</v>
      </c>
      <c r="D30045">
        <v>718</v>
      </c>
      <c r="E30045" t="s">
        <v>50</v>
      </c>
      <c r="F30045">
        <v>14</v>
      </c>
      <c r="G30045">
        <v>4</v>
      </c>
      <c r="H30045" t="s">
        <v>62</v>
      </c>
      <c r="I30045">
        <v>1</v>
      </c>
      <c r="J30045">
        <v>33060</v>
      </c>
      <c r="K30045">
        <v>3</v>
      </c>
      <c r="L30045" t="s">
        <v>48</v>
      </c>
      <c r="M30045">
        <v>87</v>
      </c>
      <c r="N30045">
        <v>1</v>
      </c>
      <c r="O30045">
        <v>1</v>
      </c>
      <c r="P30045" t="s">
        <v>53</v>
      </c>
      <c r="Q30045">
        <v>1</v>
      </c>
      <c r="R30045" t="s">
        <v>47</v>
      </c>
      <c r="S30045">
        <v>38188</v>
      </c>
      <c r="T30045">
        <v>572820</v>
      </c>
      <c r="U30045">
        <v>6</v>
      </c>
      <c r="V30045" t="s">
        <v>42</v>
      </c>
      <c r="W30045" t="s">
        <v>43</v>
      </c>
      <c r="X30045">
        <v>11</v>
      </c>
      <c r="Y30045">
        <v>1</v>
      </c>
      <c r="Z30045">
        <v>1</v>
      </c>
      <c r="AA30045">
        <v>80</v>
      </c>
      <c r="AB30045">
        <v>1</v>
      </c>
      <c r="AC30045">
        <v>27</v>
      </c>
      <c r="AD30045">
        <v>6</v>
      </c>
      <c r="AE30045">
        <v>4</v>
      </c>
      <c r="AF30045">
        <v>9</v>
      </c>
      <c r="AG30045">
        <v>5</v>
      </c>
      <c r="AH30045">
        <v>5</v>
      </c>
      <c r="AI30045">
        <v>2</v>
      </c>
    </row>
    <row r="30046" spans="1:35" x14ac:dyDescent="0.3">
      <c r="A30046">
        <v>22</v>
      </c>
      <c r="B30046" t="s">
        <v>43</v>
      </c>
      <c r="C30046" t="s">
        <v>64</v>
      </c>
      <c r="D30046">
        <v>177</v>
      </c>
      <c r="E30046" t="s">
        <v>54</v>
      </c>
      <c r="F30046">
        <v>34</v>
      </c>
      <c r="G30046">
        <v>1</v>
      </c>
      <c r="H30046" t="s">
        <v>38</v>
      </c>
      <c r="I30046">
        <v>1</v>
      </c>
      <c r="J30046">
        <v>33151</v>
      </c>
      <c r="K30046">
        <v>3</v>
      </c>
      <c r="L30046" t="s">
        <v>39</v>
      </c>
      <c r="M30046">
        <v>95</v>
      </c>
      <c r="N30046">
        <v>2</v>
      </c>
      <c r="O30046">
        <v>5</v>
      </c>
      <c r="P30046" t="s">
        <v>53</v>
      </c>
      <c r="Q30046">
        <v>1</v>
      </c>
      <c r="R30046" t="s">
        <v>41</v>
      </c>
      <c r="S30046">
        <v>9235</v>
      </c>
      <c r="T30046">
        <v>101585</v>
      </c>
      <c r="U30046">
        <v>6</v>
      </c>
      <c r="V30046" t="s">
        <v>42</v>
      </c>
      <c r="W30046" t="s">
        <v>35</v>
      </c>
      <c r="X30046">
        <v>27</v>
      </c>
      <c r="Y30046">
        <v>1</v>
      </c>
      <c r="Z30046">
        <v>2</v>
      </c>
      <c r="AA30046">
        <v>80</v>
      </c>
      <c r="AB30046">
        <v>1</v>
      </c>
      <c r="AC30046">
        <v>36</v>
      </c>
      <c r="AD30046">
        <v>1</v>
      </c>
      <c r="AE30046">
        <v>1</v>
      </c>
      <c r="AF30046">
        <v>9</v>
      </c>
      <c r="AG30046">
        <v>5</v>
      </c>
      <c r="AH30046">
        <v>7</v>
      </c>
      <c r="AI30046">
        <v>3</v>
      </c>
    </row>
    <row r="30047" spans="1:35" x14ac:dyDescent="0.3">
      <c r="A30047">
        <v>25</v>
      </c>
      <c r="B30047" t="s">
        <v>35</v>
      </c>
      <c r="C30047" t="s">
        <v>64</v>
      </c>
      <c r="D30047">
        <v>1333</v>
      </c>
      <c r="E30047" t="s">
        <v>37</v>
      </c>
      <c r="F30047">
        <v>42</v>
      </c>
      <c r="G30047">
        <v>2</v>
      </c>
      <c r="H30047" t="s">
        <v>46</v>
      </c>
      <c r="I30047">
        <v>1</v>
      </c>
      <c r="J30047">
        <v>8369</v>
      </c>
      <c r="K30047">
        <v>1</v>
      </c>
      <c r="L30047" t="s">
        <v>48</v>
      </c>
      <c r="M30047">
        <v>49</v>
      </c>
      <c r="N30047">
        <v>1</v>
      </c>
      <c r="O30047">
        <v>1</v>
      </c>
      <c r="P30047" t="s">
        <v>57</v>
      </c>
      <c r="Q30047">
        <v>3</v>
      </c>
      <c r="R30047" t="s">
        <v>41</v>
      </c>
      <c r="S30047">
        <v>40777</v>
      </c>
      <c r="T30047">
        <v>326216</v>
      </c>
      <c r="U30047">
        <v>3</v>
      </c>
      <c r="V30047" t="s">
        <v>42</v>
      </c>
      <c r="W30047" t="s">
        <v>35</v>
      </c>
      <c r="X30047">
        <v>40</v>
      </c>
      <c r="Y30047">
        <v>1</v>
      </c>
      <c r="Z30047">
        <v>2</v>
      </c>
      <c r="AA30047">
        <v>80</v>
      </c>
      <c r="AB30047">
        <v>4</v>
      </c>
      <c r="AC30047">
        <v>18</v>
      </c>
      <c r="AD30047">
        <v>1</v>
      </c>
      <c r="AE30047">
        <v>3</v>
      </c>
      <c r="AF30047">
        <v>9</v>
      </c>
      <c r="AG30047">
        <v>5</v>
      </c>
      <c r="AH30047">
        <v>1</v>
      </c>
      <c r="AI30047">
        <v>3</v>
      </c>
    </row>
    <row r="30048" spans="1:35" x14ac:dyDescent="0.3">
      <c r="A30048">
        <v>26</v>
      </c>
      <c r="B30048" t="s">
        <v>35</v>
      </c>
      <c r="C30048" t="s">
        <v>65</v>
      </c>
      <c r="D30048">
        <v>852</v>
      </c>
      <c r="E30048" t="s">
        <v>50</v>
      </c>
      <c r="F30048">
        <v>14</v>
      </c>
      <c r="G30048">
        <v>3</v>
      </c>
      <c r="H30048" t="s">
        <v>45</v>
      </c>
      <c r="I30048">
        <v>1</v>
      </c>
      <c r="J30048">
        <v>34109</v>
      </c>
      <c r="K30048">
        <v>3</v>
      </c>
      <c r="L30048" t="s">
        <v>48</v>
      </c>
      <c r="M30048">
        <v>35</v>
      </c>
      <c r="N30048">
        <v>4</v>
      </c>
      <c r="O30048">
        <v>3</v>
      </c>
      <c r="P30048" t="s">
        <v>57</v>
      </c>
      <c r="Q30048">
        <v>2</v>
      </c>
      <c r="R30048" t="s">
        <v>47</v>
      </c>
      <c r="S30048">
        <v>16643</v>
      </c>
      <c r="T30048">
        <v>66572</v>
      </c>
      <c r="U30048">
        <v>7</v>
      </c>
      <c r="V30048" t="s">
        <v>42</v>
      </c>
      <c r="W30048" t="s">
        <v>35</v>
      </c>
      <c r="X30048">
        <v>12</v>
      </c>
      <c r="Y30048">
        <v>2</v>
      </c>
      <c r="Z30048">
        <v>2</v>
      </c>
      <c r="AA30048">
        <v>80</v>
      </c>
      <c r="AB30048">
        <v>1</v>
      </c>
      <c r="AC30048">
        <v>30</v>
      </c>
      <c r="AD30048">
        <v>2</v>
      </c>
      <c r="AE30048">
        <v>4</v>
      </c>
      <c r="AF30048">
        <v>9</v>
      </c>
      <c r="AG30048">
        <v>5</v>
      </c>
      <c r="AH30048">
        <v>6</v>
      </c>
      <c r="AI30048">
        <v>8</v>
      </c>
    </row>
    <row r="30049" spans="1:35" x14ac:dyDescent="0.3">
      <c r="A30049">
        <v>37</v>
      </c>
      <c r="B30049" t="s">
        <v>43</v>
      </c>
      <c r="C30049" t="s">
        <v>36</v>
      </c>
      <c r="D30049">
        <v>677</v>
      </c>
      <c r="E30049" t="s">
        <v>54</v>
      </c>
      <c r="F30049">
        <v>38</v>
      </c>
      <c r="G30049">
        <v>3</v>
      </c>
      <c r="H30049" t="s">
        <v>60</v>
      </c>
      <c r="I30049">
        <v>1</v>
      </c>
      <c r="J30049">
        <v>35013</v>
      </c>
      <c r="K30049">
        <v>2</v>
      </c>
      <c r="L30049" t="s">
        <v>48</v>
      </c>
      <c r="M30049">
        <v>185</v>
      </c>
      <c r="N30049">
        <v>2</v>
      </c>
      <c r="O30049">
        <v>3</v>
      </c>
      <c r="P30049" t="s">
        <v>51</v>
      </c>
      <c r="Q30049">
        <v>1</v>
      </c>
      <c r="R30049" t="s">
        <v>52</v>
      </c>
      <c r="S30049">
        <v>36231</v>
      </c>
      <c r="T30049">
        <v>760851</v>
      </c>
      <c r="U30049">
        <v>4</v>
      </c>
      <c r="V30049" t="s">
        <v>42</v>
      </c>
      <c r="W30049" t="s">
        <v>43</v>
      </c>
      <c r="X30049">
        <v>31</v>
      </c>
      <c r="Y30049">
        <v>2</v>
      </c>
      <c r="Z30049">
        <v>1</v>
      </c>
      <c r="AA30049">
        <v>80</v>
      </c>
      <c r="AB30049">
        <v>1</v>
      </c>
      <c r="AC30049">
        <v>21</v>
      </c>
      <c r="AD30049">
        <v>4</v>
      </c>
      <c r="AE30049">
        <v>2</v>
      </c>
      <c r="AF30049">
        <v>9</v>
      </c>
      <c r="AG30049">
        <v>5</v>
      </c>
      <c r="AH30049">
        <v>8</v>
      </c>
      <c r="AI30049">
        <v>1</v>
      </c>
    </row>
    <row r="30050" spans="1:35" x14ac:dyDescent="0.3">
      <c r="A30050">
        <v>35</v>
      </c>
      <c r="B30050" t="s">
        <v>43</v>
      </c>
      <c r="C30050" t="s">
        <v>64</v>
      </c>
      <c r="D30050">
        <v>1193</v>
      </c>
      <c r="E30050" t="s">
        <v>37</v>
      </c>
      <c r="F30050">
        <v>16</v>
      </c>
      <c r="G30050">
        <v>4</v>
      </c>
      <c r="H30050" t="s">
        <v>60</v>
      </c>
      <c r="I30050">
        <v>1</v>
      </c>
      <c r="J30050">
        <v>8785</v>
      </c>
      <c r="K30050">
        <v>3</v>
      </c>
      <c r="L30050" t="s">
        <v>39</v>
      </c>
      <c r="M30050">
        <v>155</v>
      </c>
      <c r="N30050">
        <v>1</v>
      </c>
      <c r="O30050">
        <v>1</v>
      </c>
      <c r="P30050" t="s">
        <v>53</v>
      </c>
      <c r="Q30050">
        <v>1</v>
      </c>
      <c r="R30050" t="s">
        <v>41</v>
      </c>
      <c r="S30050">
        <v>39428</v>
      </c>
      <c r="T30050">
        <v>78856</v>
      </c>
      <c r="U30050">
        <v>7</v>
      </c>
      <c r="V30050" t="s">
        <v>42</v>
      </c>
      <c r="W30050" t="s">
        <v>35</v>
      </c>
      <c r="X30050">
        <v>10</v>
      </c>
      <c r="Y30050">
        <v>4</v>
      </c>
      <c r="Z30050">
        <v>3</v>
      </c>
      <c r="AA30050">
        <v>80</v>
      </c>
      <c r="AB30050">
        <v>4</v>
      </c>
      <c r="AC30050">
        <v>14</v>
      </c>
      <c r="AD30050">
        <v>2</v>
      </c>
      <c r="AE30050">
        <v>2</v>
      </c>
      <c r="AF30050">
        <v>9</v>
      </c>
      <c r="AG30050">
        <v>5</v>
      </c>
      <c r="AH30050">
        <v>8</v>
      </c>
      <c r="AI30050">
        <v>6</v>
      </c>
    </row>
    <row r="30051" spans="1:35" x14ac:dyDescent="0.3">
      <c r="A30051">
        <v>60</v>
      </c>
      <c r="B30051" t="s">
        <v>35</v>
      </c>
      <c r="C30051" t="s">
        <v>64</v>
      </c>
      <c r="D30051">
        <v>633</v>
      </c>
      <c r="E30051" t="s">
        <v>37</v>
      </c>
      <c r="F30051">
        <v>30</v>
      </c>
      <c r="G30051">
        <v>1</v>
      </c>
      <c r="H30051" t="s">
        <v>38</v>
      </c>
      <c r="I30051">
        <v>1</v>
      </c>
      <c r="J30051">
        <v>38033</v>
      </c>
      <c r="K30051">
        <v>4</v>
      </c>
      <c r="L30051" t="s">
        <v>48</v>
      </c>
      <c r="M30051">
        <v>162</v>
      </c>
      <c r="N30051">
        <v>4</v>
      </c>
      <c r="O30051">
        <v>3</v>
      </c>
      <c r="P30051" t="s">
        <v>40</v>
      </c>
      <c r="Q30051">
        <v>3</v>
      </c>
      <c r="R30051" t="s">
        <v>41</v>
      </c>
      <c r="S30051">
        <v>27603</v>
      </c>
      <c r="T30051">
        <v>441648</v>
      </c>
      <c r="U30051">
        <v>1</v>
      </c>
      <c r="V30051" t="s">
        <v>42</v>
      </c>
      <c r="W30051" t="s">
        <v>35</v>
      </c>
      <c r="X30051">
        <v>39</v>
      </c>
      <c r="Y30051">
        <v>4</v>
      </c>
      <c r="Z30051">
        <v>3</v>
      </c>
      <c r="AA30051">
        <v>80</v>
      </c>
      <c r="AB30051">
        <v>1</v>
      </c>
      <c r="AC30051">
        <v>26</v>
      </c>
      <c r="AD30051">
        <v>6</v>
      </c>
      <c r="AE30051">
        <v>1</v>
      </c>
      <c r="AF30051">
        <v>9</v>
      </c>
      <c r="AG30051">
        <v>5</v>
      </c>
      <c r="AH30051">
        <v>3</v>
      </c>
      <c r="AI30051">
        <v>8</v>
      </c>
    </row>
    <row r="30052" spans="1:35" x14ac:dyDescent="0.3">
      <c r="A30052">
        <v>37</v>
      </c>
      <c r="B30052" t="s">
        <v>35</v>
      </c>
      <c r="C30052" t="s">
        <v>65</v>
      </c>
      <c r="D30052">
        <v>112</v>
      </c>
      <c r="E30052" t="s">
        <v>50</v>
      </c>
      <c r="F30052">
        <v>37</v>
      </c>
      <c r="G30052">
        <v>5</v>
      </c>
      <c r="H30052" t="s">
        <v>62</v>
      </c>
      <c r="I30052">
        <v>1</v>
      </c>
      <c r="J30052">
        <v>38427</v>
      </c>
      <c r="K30052">
        <v>1</v>
      </c>
      <c r="L30052" t="s">
        <v>39</v>
      </c>
      <c r="M30052">
        <v>155</v>
      </c>
      <c r="N30052">
        <v>1</v>
      </c>
      <c r="O30052">
        <v>3</v>
      </c>
      <c r="P30052" t="s">
        <v>63</v>
      </c>
      <c r="Q30052">
        <v>3</v>
      </c>
      <c r="R30052" t="s">
        <v>52</v>
      </c>
      <c r="S30052">
        <v>47101</v>
      </c>
      <c r="T30052">
        <v>565212</v>
      </c>
      <c r="U30052">
        <v>7</v>
      </c>
      <c r="V30052" t="s">
        <v>42</v>
      </c>
      <c r="W30052" t="s">
        <v>35</v>
      </c>
      <c r="X30052">
        <v>36</v>
      </c>
      <c r="Y30052">
        <v>4</v>
      </c>
      <c r="Z30052">
        <v>3</v>
      </c>
      <c r="AA30052">
        <v>80</v>
      </c>
      <c r="AB30052">
        <v>1</v>
      </c>
      <c r="AC30052">
        <v>40</v>
      </c>
      <c r="AD30052">
        <v>2</v>
      </c>
      <c r="AE30052">
        <v>1</v>
      </c>
      <c r="AF30052">
        <v>9</v>
      </c>
      <c r="AG30052">
        <v>5</v>
      </c>
      <c r="AH30052">
        <v>5</v>
      </c>
      <c r="AI30052">
        <v>1</v>
      </c>
    </row>
    <row r="30053" spans="1:35" x14ac:dyDescent="0.3">
      <c r="A30053">
        <v>47</v>
      </c>
      <c r="B30053" t="s">
        <v>43</v>
      </c>
      <c r="C30053" t="s">
        <v>65</v>
      </c>
      <c r="D30053">
        <v>1132</v>
      </c>
      <c r="E30053" t="s">
        <v>44</v>
      </c>
      <c r="F30053">
        <v>7</v>
      </c>
      <c r="G30053">
        <v>3</v>
      </c>
      <c r="H30053" t="s">
        <v>55</v>
      </c>
      <c r="I30053">
        <v>1</v>
      </c>
      <c r="J30053">
        <v>9532</v>
      </c>
      <c r="K30053">
        <v>1</v>
      </c>
      <c r="L30053" t="s">
        <v>39</v>
      </c>
      <c r="M30053">
        <v>159</v>
      </c>
      <c r="N30053">
        <v>1</v>
      </c>
      <c r="O30053">
        <v>1</v>
      </c>
      <c r="P30053" t="s">
        <v>51</v>
      </c>
      <c r="Q30053">
        <v>2</v>
      </c>
      <c r="R30053" t="s">
        <v>52</v>
      </c>
      <c r="S30053">
        <v>36509</v>
      </c>
      <c r="T30053">
        <v>949234</v>
      </c>
      <c r="U30053">
        <v>3</v>
      </c>
      <c r="V30053" t="s">
        <v>42</v>
      </c>
      <c r="W30053" t="s">
        <v>35</v>
      </c>
      <c r="X30053">
        <v>33</v>
      </c>
      <c r="Y30053">
        <v>1</v>
      </c>
      <c r="Z30053">
        <v>4</v>
      </c>
      <c r="AA30053">
        <v>80</v>
      </c>
      <c r="AB30053">
        <v>2</v>
      </c>
      <c r="AC30053">
        <v>39</v>
      </c>
      <c r="AD30053">
        <v>5</v>
      </c>
      <c r="AE30053">
        <v>3</v>
      </c>
      <c r="AF30053">
        <v>9</v>
      </c>
      <c r="AG30053">
        <v>5</v>
      </c>
      <c r="AH30053">
        <v>6</v>
      </c>
      <c r="AI30053">
        <v>5</v>
      </c>
    </row>
    <row r="30054" spans="1:35" x14ac:dyDescent="0.3">
      <c r="A30054">
        <v>39</v>
      </c>
      <c r="B30054" t="s">
        <v>43</v>
      </c>
      <c r="C30054" t="s">
        <v>64</v>
      </c>
      <c r="D30054">
        <v>739</v>
      </c>
      <c r="E30054" t="s">
        <v>46</v>
      </c>
      <c r="F30054">
        <v>29</v>
      </c>
      <c r="G30054">
        <v>3</v>
      </c>
      <c r="H30054" t="s">
        <v>62</v>
      </c>
      <c r="I30054">
        <v>1</v>
      </c>
      <c r="J30054">
        <v>38484</v>
      </c>
      <c r="K30054">
        <v>4</v>
      </c>
      <c r="L30054" t="s">
        <v>48</v>
      </c>
      <c r="M30054">
        <v>142</v>
      </c>
      <c r="N30054">
        <v>1</v>
      </c>
      <c r="O30054">
        <v>1</v>
      </c>
      <c r="P30054" t="s">
        <v>49</v>
      </c>
      <c r="Q30054">
        <v>3</v>
      </c>
      <c r="R30054" t="s">
        <v>41</v>
      </c>
      <c r="S30054">
        <v>38168</v>
      </c>
      <c r="T30054">
        <v>419848</v>
      </c>
      <c r="U30054">
        <v>4</v>
      </c>
      <c r="V30054" t="s">
        <v>42</v>
      </c>
      <c r="W30054" t="s">
        <v>35</v>
      </c>
      <c r="X30054">
        <v>0</v>
      </c>
      <c r="Y30054">
        <v>3</v>
      </c>
      <c r="Z30054">
        <v>2</v>
      </c>
      <c r="AA30054">
        <v>80</v>
      </c>
      <c r="AB30054">
        <v>1</v>
      </c>
      <c r="AC30054">
        <v>16</v>
      </c>
      <c r="AD30054">
        <v>3</v>
      </c>
      <c r="AE30054">
        <v>3</v>
      </c>
      <c r="AF30054">
        <v>9</v>
      </c>
      <c r="AG30054">
        <v>5</v>
      </c>
      <c r="AH30054">
        <v>8</v>
      </c>
      <c r="AI30054">
        <v>1</v>
      </c>
    </row>
    <row r="30055" spans="1:35" x14ac:dyDescent="0.3">
      <c r="A30055">
        <v>60</v>
      </c>
      <c r="B30055" t="s">
        <v>35</v>
      </c>
      <c r="C30055" t="s">
        <v>36</v>
      </c>
      <c r="D30055">
        <v>277</v>
      </c>
      <c r="E30055" t="s">
        <v>54</v>
      </c>
      <c r="F30055">
        <v>27</v>
      </c>
      <c r="G30055">
        <v>1</v>
      </c>
      <c r="H30055" t="s">
        <v>55</v>
      </c>
      <c r="I30055">
        <v>1</v>
      </c>
      <c r="J30055">
        <v>9589</v>
      </c>
      <c r="K30055">
        <v>1</v>
      </c>
      <c r="L30055" t="s">
        <v>39</v>
      </c>
      <c r="M30055">
        <v>146</v>
      </c>
      <c r="N30055">
        <v>1</v>
      </c>
      <c r="O30055">
        <v>1</v>
      </c>
      <c r="P30055" t="s">
        <v>46</v>
      </c>
      <c r="Q30055">
        <v>2</v>
      </c>
      <c r="R30055" t="s">
        <v>52</v>
      </c>
      <c r="S30055">
        <v>34428</v>
      </c>
      <c r="T30055">
        <v>585276</v>
      </c>
      <c r="U30055">
        <v>4</v>
      </c>
      <c r="V30055" t="s">
        <v>42</v>
      </c>
      <c r="W30055" t="s">
        <v>43</v>
      </c>
      <c r="X30055">
        <v>18</v>
      </c>
      <c r="Y30055">
        <v>1</v>
      </c>
      <c r="Z30055">
        <v>4</v>
      </c>
      <c r="AA30055">
        <v>80</v>
      </c>
      <c r="AB30055">
        <v>2</v>
      </c>
      <c r="AC30055">
        <v>20</v>
      </c>
      <c r="AD30055">
        <v>1</v>
      </c>
      <c r="AE30055">
        <v>2</v>
      </c>
      <c r="AF30055">
        <v>9</v>
      </c>
      <c r="AG30055">
        <v>5</v>
      </c>
      <c r="AH30055">
        <v>8</v>
      </c>
      <c r="AI30055">
        <v>5</v>
      </c>
    </row>
    <row r="30056" spans="1:35" x14ac:dyDescent="0.3">
      <c r="A30056">
        <v>19</v>
      </c>
      <c r="B30056" t="s">
        <v>43</v>
      </c>
      <c r="C30056" t="s">
        <v>36</v>
      </c>
      <c r="D30056">
        <v>669</v>
      </c>
      <c r="E30056" t="s">
        <v>54</v>
      </c>
      <c r="F30056">
        <v>37</v>
      </c>
      <c r="G30056">
        <v>1</v>
      </c>
      <c r="H30056" t="s">
        <v>62</v>
      </c>
      <c r="I30056">
        <v>1</v>
      </c>
      <c r="J30056">
        <v>9603</v>
      </c>
      <c r="K30056">
        <v>2</v>
      </c>
      <c r="L30056" t="s">
        <v>48</v>
      </c>
      <c r="M30056">
        <v>154</v>
      </c>
      <c r="N30056">
        <v>3</v>
      </c>
      <c r="O30056">
        <v>5</v>
      </c>
      <c r="P30056" t="s">
        <v>51</v>
      </c>
      <c r="Q30056">
        <v>1</v>
      </c>
      <c r="R30056" t="s">
        <v>52</v>
      </c>
      <c r="S30056">
        <v>34968</v>
      </c>
      <c r="T30056">
        <v>699360</v>
      </c>
      <c r="U30056">
        <v>8</v>
      </c>
      <c r="V30056" t="s">
        <v>42</v>
      </c>
      <c r="W30056" t="s">
        <v>43</v>
      </c>
      <c r="X30056">
        <v>16</v>
      </c>
      <c r="Y30056">
        <v>2</v>
      </c>
      <c r="Z30056">
        <v>3</v>
      </c>
      <c r="AA30056">
        <v>80</v>
      </c>
      <c r="AB30056">
        <v>3</v>
      </c>
      <c r="AC30056">
        <v>13</v>
      </c>
      <c r="AD30056">
        <v>2</v>
      </c>
      <c r="AE30056">
        <v>4</v>
      </c>
      <c r="AF30056">
        <v>9</v>
      </c>
      <c r="AG30056">
        <v>5</v>
      </c>
      <c r="AH30056">
        <v>2</v>
      </c>
      <c r="AI30056">
        <v>9</v>
      </c>
    </row>
    <row r="30057" spans="1:35" x14ac:dyDescent="0.3">
      <c r="A30057">
        <v>31</v>
      </c>
      <c r="B30057" t="s">
        <v>43</v>
      </c>
      <c r="C30057" t="s">
        <v>36</v>
      </c>
      <c r="D30057">
        <v>635</v>
      </c>
      <c r="E30057" t="s">
        <v>46</v>
      </c>
      <c r="F30057">
        <v>42</v>
      </c>
      <c r="G30057">
        <v>3</v>
      </c>
      <c r="H30057" t="s">
        <v>55</v>
      </c>
      <c r="I30057">
        <v>1</v>
      </c>
      <c r="J30057">
        <v>39435</v>
      </c>
      <c r="K30057">
        <v>1</v>
      </c>
      <c r="L30057" t="s">
        <v>39</v>
      </c>
      <c r="M30057">
        <v>89</v>
      </c>
      <c r="N30057">
        <v>2</v>
      </c>
      <c r="O30057">
        <v>3</v>
      </c>
      <c r="P30057" t="s">
        <v>56</v>
      </c>
      <c r="Q30057">
        <v>1</v>
      </c>
      <c r="R30057" t="s">
        <v>41</v>
      </c>
      <c r="S30057">
        <v>8595</v>
      </c>
      <c r="T30057">
        <v>34380</v>
      </c>
      <c r="U30057">
        <v>3</v>
      </c>
      <c r="V30057" t="s">
        <v>42</v>
      </c>
      <c r="W30057" t="s">
        <v>35</v>
      </c>
      <c r="X30057">
        <v>5</v>
      </c>
      <c r="Y30057">
        <v>3</v>
      </c>
      <c r="Z30057">
        <v>2</v>
      </c>
      <c r="AA30057">
        <v>80</v>
      </c>
      <c r="AB30057">
        <v>1</v>
      </c>
      <c r="AC30057">
        <v>17</v>
      </c>
      <c r="AD30057">
        <v>5</v>
      </c>
      <c r="AE30057">
        <v>3</v>
      </c>
      <c r="AF30057">
        <v>9</v>
      </c>
      <c r="AG30057">
        <v>5</v>
      </c>
      <c r="AH30057">
        <v>8</v>
      </c>
      <c r="AI30057">
        <v>3</v>
      </c>
    </row>
    <row r="30058" spans="1:35" x14ac:dyDescent="0.3">
      <c r="A30058">
        <v>29</v>
      </c>
      <c r="B30058" t="s">
        <v>43</v>
      </c>
      <c r="C30058" t="s">
        <v>65</v>
      </c>
      <c r="D30058">
        <v>1053</v>
      </c>
      <c r="E30058" t="s">
        <v>44</v>
      </c>
      <c r="F30058">
        <v>37</v>
      </c>
      <c r="G30058">
        <v>1</v>
      </c>
      <c r="H30058" t="s">
        <v>38</v>
      </c>
      <c r="I30058">
        <v>1</v>
      </c>
      <c r="J30058">
        <v>10021</v>
      </c>
      <c r="K30058">
        <v>3</v>
      </c>
      <c r="L30058" t="s">
        <v>48</v>
      </c>
      <c r="M30058">
        <v>178</v>
      </c>
      <c r="N30058">
        <v>2</v>
      </c>
      <c r="O30058">
        <v>2</v>
      </c>
      <c r="P30058" t="s">
        <v>57</v>
      </c>
      <c r="Q30058">
        <v>3</v>
      </c>
      <c r="R30058" t="s">
        <v>47</v>
      </c>
      <c r="S30058">
        <v>28765</v>
      </c>
      <c r="T30058">
        <v>345180</v>
      </c>
      <c r="U30058">
        <v>6</v>
      </c>
      <c r="V30058" t="s">
        <v>42</v>
      </c>
      <c r="W30058" t="s">
        <v>35</v>
      </c>
      <c r="X30058">
        <v>15</v>
      </c>
      <c r="Y30058">
        <v>3</v>
      </c>
      <c r="Z30058">
        <v>4</v>
      </c>
      <c r="AA30058">
        <v>80</v>
      </c>
      <c r="AB30058">
        <v>2</v>
      </c>
      <c r="AC30058">
        <v>27</v>
      </c>
      <c r="AD30058">
        <v>2</v>
      </c>
      <c r="AE30058">
        <v>1</v>
      </c>
      <c r="AF30058">
        <v>9</v>
      </c>
      <c r="AG30058">
        <v>5</v>
      </c>
      <c r="AH30058">
        <v>6</v>
      </c>
      <c r="AI30058">
        <v>2</v>
      </c>
    </row>
    <row r="30059" spans="1:35" x14ac:dyDescent="0.3">
      <c r="A30059">
        <v>59</v>
      </c>
      <c r="B30059" t="s">
        <v>43</v>
      </c>
      <c r="C30059" t="s">
        <v>65</v>
      </c>
      <c r="D30059">
        <v>448</v>
      </c>
      <c r="E30059" t="s">
        <v>46</v>
      </c>
      <c r="F30059">
        <v>11</v>
      </c>
      <c r="G30059">
        <v>1</v>
      </c>
      <c r="H30059" t="s">
        <v>55</v>
      </c>
      <c r="I30059">
        <v>1</v>
      </c>
      <c r="J30059">
        <v>40496</v>
      </c>
      <c r="K30059">
        <v>4</v>
      </c>
      <c r="L30059" t="s">
        <v>48</v>
      </c>
      <c r="M30059">
        <v>175</v>
      </c>
      <c r="N30059">
        <v>3</v>
      </c>
      <c r="O30059">
        <v>3</v>
      </c>
      <c r="P30059" t="s">
        <v>56</v>
      </c>
      <c r="Q30059">
        <v>3</v>
      </c>
      <c r="R30059" t="s">
        <v>52</v>
      </c>
      <c r="S30059">
        <v>16265</v>
      </c>
      <c r="T30059">
        <v>65060</v>
      </c>
      <c r="U30059">
        <v>0</v>
      </c>
      <c r="V30059" t="s">
        <v>42</v>
      </c>
      <c r="W30059" t="s">
        <v>35</v>
      </c>
      <c r="X30059">
        <v>45</v>
      </c>
      <c r="Y30059">
        <v>4</v>
      </c>
      <c r="Z30059">
        <v>1</v>
      </c>
      <c r="AA30059">
        <v>80</v>
      </c>
      <c r="AB30059">
        <v>1</v>
      </c>
      <c r="AC30059">
        <v>33</v>
      </c>
      <c r="AD30059">
        <v>3</v>
      </c>
      <c r="AE30059">
        <v>4</v>
      </c>
      <c r="AF30059">
        <v>9</v>
      </c>
      <c r="AG30059">
        <v>5</v>
      </c>
      <c r="AH30059">
        <v>5</v>
      </c>
      <c r="AI30059">
        <v>9</v>
      </c>
    </row>
    <row r="30060" spans="1:35" x14ac:dyDescent="0.3">
      <c r="A30060">
        <v>21</v>
      </c>
      <c r="B30060" t="s">
        <v>43</v>
      </c>
      <c r="C30060" t="s">
        <v>36</v>
      </c>
      <c r="D30060">
        <v>439</v>
      </c>
      <c r="E30060" t="s">
        <v>46</v>
      </c>
      <c r="F30060">
        <v>20</v>
      </c>
      <c r="G30060">
        <v>5</v>
      </c>
      <c r="H30060" t="s">
        <v>46</v>
      </c>
      <c r="I30060">
        <v>1</v>
      </c>
      <c r="J30060">
        <v>42406</v>
      </c>
      <c r="K30060">
        <v>2</v>
      </c>
      <c r="L30060" t="s">
        <v>48</v>
      </c>
      <c r="M30060">
        <v>36</v>
      </c>
      <c r="N30060">
        <v>2</v>
      </c>
      <c r="O30060">
        <v>3</v>
      </c>
      <c r="P30060" t="s">
        <v>61</v>
      </c>
      <c r="Q30060">
        <v>4</v>
      </c>
      <c r="R30060" t="s">
        <v>47</v>
      </c>
      <c r="S30060">
        <v>33705</v>
      </c>
      <c r="T30060">
        <v>505575</v>
      </c>
      <c r="U30060">
        <v>7</v>
      </c>
      <c r="V30060" t="s">
        <v>42</v>
      </c>
      <c r="W30060" t="s">
        <v>43</v>
      </c>
      <c r="X30060">
        <v>14</v>
      </c>
      <c r="Y30060">
        <v>4</v>
      </c>
      <c r="Z30060">
        <v>4</v>
      </c>
      <c r="AA30060">
        <v>80</v>
      </c>
      <c r="AB30060">
        <v>1</v>
      </c>
      <c r="AC30060">
        <v>12</v>
      </c>
      <c r="AD30060">
        <v>1</v>
      </c>
      <c r="AE30060">
        <v>1</v>
      </c>
      <c r="AF30060">
        <v>9</v>
      </c>
      <c r="AG30060">
        <v>5</v>
      </c>
      <c r="AH30060">
        <v>5</v>
      </c>
      <c r="AI30060">
        <v>4</v>
      </c>
    </row>
    <row r="30061" spans="1:35" x14ac:dyDescent="0.3">
      <c r="A30061">
        <v>50</v>
      </c>
      <c r="B30061" t="s">
        <v>35</v>
      </c>
      <c r="C30061" t="s">
        <v>64</v>
      </c>
      <c r="D30061">
        <v>432</v>
      </c>
      <c r="E30061" t="s">
        <v>50</v>
      </c>
      <c r="F30061">
        <v>9</v>
      </c>
      <c r="G30061">
        <v>1</v>
      </c>
      <c r="H30061" t="s">
        <v>38</v>
      </c>
      <c r="I30061">
        <v>1</v>
      </c>
      <c r="J30061">
        <v>42682</v>
      </c>
      <c r="K30061">
        <v>3</v>
      </c>
      <c r="L30061" t="s">
        <v>48</v>
      </c>
      <c r="M30061">
        <v>180</v>
      </c>
      <c r="N30061">
        <v>4</v>
      </c>
      <c r="O30061">
        <v>5</v>
      </c>
      <c r="P30061" t="s">
        <v>49</v>
      </c>
      <c r="Q30061">
        <v>4</v>
      </c>
      <c r="R30061" t="s">
        <v>41</v>
      </c>
      <c r="S30061">
        <v>7049</v>
      </c>
      <c r="T30061">
        <v>126882</v>
      </c>
      <c r="U30061">
        <v>8</v>
      </c>
      <c r="V30061" t="s">
        <v>42</v>
      </c>
      <c r="W30061" t="s">
        <v>43</v>
      </c>
      <c r="X30061">
        <v>28</v>
      </c>
      <c r="Y30061">
        <v>3</v>
      </c>
      <c r="Z30061">
        <v>3</v>
      </c>
      <c r="AA30061">
        <v>80</v>
      </c>
      <c r="AB30061">
        <v>1</v>
      </c>
      <c r="AC30061">
        <v>23</v>
      </c>
      <c r="AD30061">
        <v>4</v>
      </c>
      <c r="AE30061">
        <v>4</v>
      </c>
      <c r="AF30061">
        <v>9</v>
      </c>
      <c r="AG30061">
        <v>5</v>
      </c>
      <c r="AH30061">
        <v>4</v>
      </c>
      <c r="AI30061">
        <v>4</v>
      </c>
    </row>
    <row r="30062" spans="1:35" x14ac:dyDescent="0.3">
      <c r="A30062">
        <v>32</v>
      </c>
      <c r="B30062" t="s">
        <v>35</v>
      </c>
      <c r="C30062" t="s">
        <v>65</v>
      </c>
      <c r="D30062">
        <v>490</v>
      </c>
      <c r="E30062" t="s">
        <v>50</v>
      </c>
      <c r="F30062">
        <v>38</v>
      </c>
      <c r="G30062">
        <v>4</v>
      </c>
      <c r="H30062" t="s">
        <v>46</v>
      </c>
      <c r="I30062">
        <v>1</v>
      </c>
      <c r="J30062">
        <v>43780</v>
      </c>
      <c r="K30062">
        <v>3</v>
      </c>
      <c r="L30062" t="s">
        <v>39</v>
      </c>
      <c r="M30062">
        <v>164</v>
      </c>
      <c r="N30062">
        <v>1</v>
      </c>
      <c r="O30062">
        <v>2</v>
      </c>
      <c r="P30062" t="s">
        <v>63</v>
      </c>
      <c r="Q30062">
        <v>4</v>
      </c>
      <c r="R30062" t="s">
        <v>47</v>
      </c>
      <c r="S30062">
        <v>37689</v>
      </c>
      <c r="T30062">
        <v>527646</v>
      </c>
      <c r="U30062">
        <v>8</v>
      </c>
      <c r="V30062" t="s">
        <v>42</v>
      </c>
      <c r="W30062" t="s">
        <v>43</v>
      </c>
      <c r="X30062">
        <v>47</v>
      </c>
      <c r="Y30062">
        <v>1</v>
      </c>
      <c r="Z30062">
        <v>1</v>
      </c>
      <c r="AA30062">
        <v>80</v>
      </c>
      <c r="AB30062">
        <v>1</v>
      </c>
      <c r="AC30062">
        <v>21</v>
      </c>
      <c r="AD30062">
        <v>1</v>
      </c>
      <c r="AE30062">
        <v>2</v>
      </c>
      <c r="AF30062">
        <v>9</v>
      </c>
      <c r="AG30062">
        <v>5</v>
      </c>
      <c r="AH30062">
        <v>6</v>
      </c>
      <c r="AI30062">
        <v>6</v>
      </c>
    </row>
    <row r="30063" spans="1:35" x14ac:dyDescent="0.3">
      <c r="A30063">
        <v>57</v>
      </c>
      <c r="B30063" t="s">
        <v>35</v>
      </c>
      <c r="C30063" t="s">
        <v>65</v>
      </c>
      <c r="D30063">
        <v>958</v>
      </c>
      <c r="E30063" t="s">
        <v>37</v>
      </c>
      <c r="F30063">
        <v>10</v>
      </c>
      <c r="G30063">
        <v>5</v>
      </c>
      <c r="H30063" t="s">
        <v>38</v>
      </c>
      <c r="I30063">
        <v>1</v>
      </c>
      <c r="J30063">
        <v>43894</v>
      </c>
      <c r="K30063">
        <v>2</v>
      </c>
      <c r="L30063" t="s">
        <v>39</v>
      </c>
      <c r="M30063">
        <v>162</v>
      </c>
      <c r="N30063">
        <v>2</v>
      </c>
      <c r="O30063">
        <v>3</v>
      </c>
      <c r="P30063" t="s">
        <v>40</v>
      </c>
      <c r="Q30063">
        <v>2</v>
      </c>
      <c r="R30063" t="s">
        <v>52</v>
      </c>
      <c r="S30063">
        <v>17321</v>
      </c>
      <c r="T30063">
        <v>17321</v>
      </c>
      <c r="U30063">
        <v>5</v>
      </c>
      <c r="V30063" t="s">
        <v>42</v>
      </c>
      <c r="W30063" t="s">
        <v>43</v>
      </c>
      <c r="X30063">
        <v>25</v>
      </c>
      <c r="Y30063">
        <v>1</v>
      </c>
      <c r="Z30063">
        <v>4</v>
      </c>
      <c r="AA30063">
        <v>80</v>
      </c>
      <c r="AB30063">
        <v>1</v>
      </c>
      <c r="AC30063">
        <v>11</v>
      </c>
      <c r="AD30063">
        <v>5</v>
      </c>
      <c r="AE30063">
        <v>3</v>
      </c>
      <c r="AF30063">
        <v>9</v>
      </c>
      <c r="AG30063">
        <v>5</v>
      </c>
      <c r="AH30063">
        <v>8</v>
      </c>
      <c r="AI30063">
        <v>2</v>
      </c>
    </row>
    <row r="30064" spans="1:35" x14ac:dyDescent="0.3">
      <c r="A30064">
        <v>42</v>
      </c>
      <c r="B30064" t="s">
        <v>35</v>
      </c>
      <c r="C30064" t="s">
        <v>36</v>
      </c>
      <c r="D30064">
        <v>784</v>
      </c>
      <c r="E30064" t="s">
        <v>46</v>
      </c>
      <c r="F30064">
        <v>12</v>
      </c>
      <c r="G30064">
        <v>4</v>
      </c>
      <c r="H30064" t="s">
        <v>62</v>
      </c>
      <c r="I30064">
        <v>1</v>
      </c>
      <c r="J30064">
        <v>44286</v>
      </c>
      <c r="K30064">
        <v>4</v>
      </c>
      <c r="L30064" t="s">
        <v>39</v>
      </c>
      <c r="M30064">
        <v>194</v>
      </c>
      <c r="N30064">
        <v>1</v>
      </c>
      <c r="O30064">
        <v>2</v>
      </c>
      <c r="P30064" t="s">
        <v>61</v>
      </c>
      <c r="Q30064">
        <v>1</v>
      </c>
      <c r="R30064" t="s">
        <v>41</v>
      </c>
      <c r="S30064">
        <v>23211</v>
      </c>
      <c r="T30064">
        <v>510642</v>
      </c>
      <c r="U30064">
        <v>8</v>
      </c>
      <c r="V30064" t="s">
        <v>42</v>
      </c>
      <c r="W30064" t="s">
        <v>43</v>
      </c>
      <c r="X30064">
        <v>7</v>
      </c>
      <c r="Y30064">
        <v>2</v>
      </c>
      <c r="Z30064">
        <v>1</v>
      </c>
      <c r="AA30064">
        <v>80</v>
      </c>
      <c r="AB30064">
        <v>1</v>
      </c>
      <c r="AC30064">
        <v>12</v>
      </c>
      <c r="AD30064">
        <v>5</v>
      </c>
      <c r="AE30064">
        <v>1</v>
      </c>
      <c r="AF30064">
        <v>9</v>
      </c>
      <c r="AG30064">
        <v>5</v>
      </c>
      <c r="AH30064">
        <v>7</v>
      </c>
      <c r="AI30064">
        <v>3</v>
      </c>
    </row>
    <row r="30065" spans="1:35" x14ac:dyDescent="0.3">
      <c r="A30065">
        <v>23</v>
      </c>
      <c r="B30065" t="s">
        <v>43</v>
      </c>
      <c r="C30065" t="s">
        <v>36</v>
      </c>
      <c r="D30065">
        <v>1438</v>
      </c>
      <c r="E30065" t="s">
        <v>44</v>
      </c>
      <c r="F30065">
        <v>18</v>
      </c>
      <c r="G30065">
        <v>5</v>
      </c>
      <c r="H30065" t="s">
        <v>55</v>
      </c>
      <c r="I30065">
        <v>1</v>
      </c>
      <c r="J30065">
        <v>11367</v>
      </c>
      <c r="K30065">
        <v>1</v>
      </c>
      <c r="L30065" t="s">
        <v>48</v>
      </c>
      <c r="M30065">
        <v>157</v>
      </c>
      <c r="N30065">
        <v>3</v>
      </c>
      <c r="O30065">
        <v>5</v>
      </c>
      <c r="P30065" t="s">
        <v>51</v>
      </c>
      <c r="Q30065">
        <v>1</v>
      </c>
      <c r="R30065" t="s">
        <v>52</v>
      </c>
      <c r="S30065">
        <v>23302</v>
      </c>
      <c r="T30065">
        <v>605852</v>
      </c>
      <c r="U30065">
        <v>4</v>
      </c>
      <c r="V30065" t="s">
        <v>42</v>
      </c>
      <c r="W30065" t="s">
        <v>35</v>
      </c>
      <c r="X30065">
        <v>8</v>
      </c>
      <c r="Y30065">
        <v>3</v>
      </c>
      <c r="Z30065">
        <v>1</v>
      </c>
      <c r="AA30065">
        <v>80</v>
      </c>
      <c r="AB30065">
        <v>3</v>
      </c>
      <c r="AC30065">
        <v>13</v>
      </c>
      <c r="AD30065">
        <v>1</v>
      </c>
      <c r="AE30065">
        <v>4</v>
      </c>
      <c r="AF30065">
        <v>9</v>
      </c>
      <c r="AG30065">
        <v>5</v>
      </c>
      <c r="AH30065">
        <v>5</v>
      </c>
      <c r="AI30065">
        <v>8</v>
      </c>
    </row>
    <row r="30066" spans="1:35" x14ac:dyDescent="0.3">
      <c r="A30066">
        <v>53</v>
      </c>
      <c r="B30066" t="s">
        <v>35</v>
      </c>
      <c r="C30066" t="s">
        <v>36</v>
      </c>
      <c r="D30066">
        <v>272</v>
      </c>
      <c r="E30066" t="s">
        <v>37</v>
      </c>
      <c r="F30066">
        <v>1</v>
      </c>
      <c r="G30066">
        <v>5</v>
      </c>
      <c r="H30066" t="s">
        <v>62</v>
      </c>
      <c r="I30066">
        <v>1</v>
      </c>
      <c r="J30066">
        <v>47280</v>
      </c>
      <c r="K30066">
        <v>3</v>
      </c>
      <c r="L30066" t="s">
        <v>39</v>
      </c>
      <c r="M30066">
        <v>56</v>
      </c>
      <c r="N30066">
        <v>1</v>
      </c>
      <c r="O30066">
        <v>1</v>
      </c>
      <c r="P30066" t="s">
        <v>49</v>
      </c>
      <c r="Q30066">
        <v>4</v>
      </c>
      <c r="R30066" t="s">
        <v>41</v>
      </c>
      <c r="S30066">
        <v>36613</v>
      </c>
      <c r="T30066">
        <v>549195</v>
      </c>
      <c r="U30066">
        <v>2</v>
      </c>
      <c r="V30066" t="s">
        <v>42</v>
      </c>
      <c r="W30066" t="s">
        <v>43</v>
      </c>
      <c r="X30066">
        <v>29</v>
      </c>
      <c r="Y30066">
        <v>2</v>
      </c>
      <c r="Z30066">
        <v>3</v>
      </c>
      <c r="AA30066">
        <v>80</v>
      </c>
      <c r="AB30066">
        <v>1</v>
      </c>
      <c r="AC30066">
        <v>9</v>
      </c>
      <c r="AD30066">
        <v>4</v>
      </c>
      <c r="AE30066">
        <v>3</v>
      </c>
      <c r="AF30066">
        <v>9</v>
      </c>
      <c r="AG30066">
        <v>5</v>
      </c>
      <c r="AH30066">
        <v>4</v>
      </c>
      <c r="AI30066">
        <v>9</v>
      </c>
    </row>
    <row r="30067" spans="1:35" x14ac:dyDescent="0.3">
      <c r="A30067">
        <v>55</v>
      </c>
      <c r="B30067" t="s">
        <v>43</v>
      </c>
      <c r="C30067" t="s">
        <v>65</v>
      </c>
      <c r="D30067">
        <v>984</v>
      </c>
      <c r="E30067" t="s">
        <v>44</v>
      </c>
      <c r="F30067">
        <v>14</v>
      </c>
      <c r="G30067">
        <v>3</v>
      </c>
      <c r="H30067" t="s">
        <v>38</v>
      </c>
      <c r="I30067">
        <v>1</v>
      </c>
      <c r="J30067">
        <v>48139</v>
      </c>
      <c r="K30067">
        <v>2</v>
      </c>
      <c r="L30067" t="s">
        <v>39</v>
      </c>
      <c r="M30067">
        <v>172</v>
      </c>
      <c r="N30067">
        <v>4</v>
      </c>
      <c r="O30067">
        <v>5</v>
      </c>
      <c r="P30067" t="s">
        <v>61</v>
      </c>
      <c r="Q30067">
        <v>1</v>
      </c>
      <c r="R30067" t="s">
        <v>52</v>
      </c>
      <c r="S30067">
        <v>31329</v>
      </c>
      <c r="T30067">
        <v>814554</v>
      </c>
      <c r="U30067">
        <v>8</v>
      </c>
      <c r="V30067" t="s">
        <v>42</v>
      </c>
      <c r="W30067" t="s">
        <v>43</v>
      </c>
      <c r="X30067">
        <v>40</v>
      </c>
      <c r="Y30067">
        <v>1</v>
      </c>
      <c r="Z30067">
        <v>1</v>
      </c>
      <c r="AA30067">
        <v>80</v>
      </c>
      <c r="AB30067">
        <v>1</v>
      </c>
      <c r="AC30067">
        <v>13</v>
      </c>
      <c r="AD30067">
        <v>1</v>
      </c>
      <c r="AE30067">
        <v>2</v>
      </c>
      <c r="AF30067">
        <v>9</v>
      </c>
      <c r="AG30067">
        <v>5</v>
      </c>
      <c r="AH30067">
        <v>2</v>
      </c>
      <c r="AI30067">
        <v>2</v>
      </c>
    </row>
    <row r="30068" spans="1:35" x14ac:dyDescent="0.3">
      <c r="A30068">
        <v>38</v>
      </c>
      <c r="B30068" t="s">
        <v>43</v>
      </c>
      <c r="C30068" t="s">
        <v>65</v>
      </c>
      <c r="D30068">
        <v>842</v>
      </c>
      <c r="E30068" t="s">
        <v>46</v>
      </c>
      <c r="F30068">
        <v>44</v>
      </c>
      <c r="G30068">
        <v>1</v>
      </c>
      <c r="H30068" t="s">
        <v>60</v>
      </c>
      <c r="I30068">
        <v>1</v>
      </c>
      <c r="J30068">
        <v>12386</v>
      </c>
      <c r="K30068">
        <v>1</v>
      </c>
      <c r="L30068" t="s">
        <v>48</v>
      </c>
      <c r="M30068">
        <v>36</v>
      </c>
      <c r="N30068">
        <v>3</v>
      </c>
      <c r="O30068">
        <v>1</v>
      </c>
      <c r="P30068" t="s">
        <v>58</v>
      </c>
      <c r="Q30068">
        <v>4</v>
      </c>
      <c r="R30068" t="s">
        <v>47</v>
      </c>
      <c r="S30068">
        <v>1777</v>
      </c>
      <c r="T30068">
        <v>30209</v>
      </c>
      <c r="U30068">
        <v>5</v>
      </c>
      <c r="V30068" t="s">
        <v>42</v>
      </c>
      <c r="W30068" t="s">
        <v>35</v>
      </c>
      <c r="X30068">
        <v>34</v>
      </c>
      <c r="Y30068">
        <v>2</v>
      </c>
      <c r="Z30068">
        <v>1</v>
      </c>
      <c r="AA30068">
        <v>80</v>
      </c>
      <c r="AB30068">
        <v>4</v>
      </c>
      <c r="AC30068">
        <v>30</v>
      </c>
      <c r="AD30068">
        <v>5</v>
      </c>
      <c r="AE30068">
        <v>2</v>
      </c>
      <c r="AF30068">
        <v>9</v>
      </c>
      <c r="AG30068">
        <v>5</v>
      </c>
      <c r="AH30068">
        <v>7</v>
      </c>
      <c r="AI30068">
        <v>8</v>
      </c>
    </row>
    <row r="30069" spans="1:35" x14ac:dyDescent="0.3">
      <c r="A30069">
        <v>38</v>
      </c>
      <c r="B30069" t="s">
        <v>43</v>
      </c>
      <c r="C30069" t="s">
        <v>36</v>
      </c>
      <c r="D30069">
        <v>1396</v>
      </c>
      <c r="E30069" t="s">
        <v>54</v>
      </c>
      <c r="F30069">
        <v>11</v>
      </c>
      <c r="G30069">
        <v>1</v>
      </c>
      <c r="H30069" t="s">
        <v>60</v>
      </c>
      <c r="I30069">
        <v>1</v>
      </c>
      <c r="J30069">
        <v>12791</v>
      </c>
      <c r="K30069">
        <v>3</v>
      </c>
      <c r="L30069" t="s">
        <v>39</v>
      </c>
      <c r="M30069">
        <v>64</v>
      </c>
      <c r="N30069">
        <v>2</v>
      </c>
      <c r="O30069">
        <v>5</v>
      </c>
      <c r="P30069" t="s">
        <v>57</v>
      </c>
      <c r="Q30069">
        <v>2</v>
      </c>
      <c r="R30069" t="s">
        <v>47</v>
      </c>
      <c r="S30069">
        <v>50098</v>
      </c>
      <c r="T30069">
        <v>601176</v>
      </c>
      <c r="U30069">
        <v>4</v>
      </c>
      <c r="V30069" t="s">
        <v>42</v>
      </c>
      <c r="W30069" t="s">
        <v>35</v>
      </c>
      <c r="X30069">
        <v>45</v>
      </c>
      <c r="Y30069">
        <v>2</v>
      </c>
      <c r="Z30069">
        <v>4</v>
      </c>
      <c r="AA30069">
        <v>80</v>
      </c>
      <c r="AB30069">
        <v>2</v>
      </c>
      <c r="AC30069">
        <v>21</v>
      </c>
      <c r="AD30069">
        <v>1</v>
      </c>
      <c r="AE30069">
        <v>4</v>
      </c>
      <c r="AF30069">
        <v>9</v>
      </c>
      <c r="AG30069">
        <v>5</v>
      </c>
      <c r="AH30069">
        <v>6</v>
      </c>
      <c r="AI30069">
        <v>3</v>
      </c>
    </row>
    <row r="30070" spans="1:35" x14ac:dyDescent="0.3">
      <c r="A30070">
        <v>39</v>
      </c>
      <c r="B30070" t="s">
        <v>35</v>
      </c>
      <c r="C30070" t="s">
        <v>36</v>
      </c>
      <c r="D30070">
        <v>734</v>
      </c>
      <c r="E30070" t="s">
        <v>50</v>
      </c>
      <c r="F30070">
        <v>32</v>
      </c>
      <c r="G30070">
        <v>3</v>
      </c>
      <c r="H30070" t="s">
        <v>38</v>
      </c>
      <c r="I30070">
        <v>1</v>
      </c>
      <c r="J30070">
        <v>13243</v>
      </c>
      <c r="K30070">
        <v>4</v>
      </c>
      <c r="L30070" t="s">
        <v>39</v>
      </c>
      <c r="M30070">
        <v>89</v>
      </c>
      <c r="N30070">
        <v>3</v>
      </c>
      <c r="O30070">
        <v>3</v>
      </c>
      <c r="P30070" t="s">
        <v>57</v>
      </c>
      <c r="Q30070">
        <v>4</v>
      </c>
      <c r="R30070" t="s">
        <v>52</v>
      </c>
      <c r="S30070">
        <v>36903</v>
      </c>
      <c r="T30070">
        <v>811866</v>
      </c>
      <c r="U30070">
        <v>5</v>
      </c>
      <c r="V30070" t="s">
        <v>42</v>
      </c>
      <c r="W30070" t="s">
        <v>35</v>
      </c>
      <c r="X30070">
        <v>5</v>
      </c>
      <c r="Y30070">
        <v>4</v>
      </c>
      <c r="Z30070">
        <v>1</v>
      </c>
      <c r="AA30070">
        <v>80</v>
      </c>
      <c r="AB30070">
        <v>3</v>
      </c>
      <c r="AC30070">
        <v>13</v>
      </c>
      <c r="AD30070">
        <v>5</v>
      </c>
      <c r="AE30070">
        <v>3</v>
      </c>
      <c r="AF30070">
        <v>9</v>
      </c>
      <c r="AG30070">
        <v>5</v>
      </c>
      <c r="AH30070">
        <v>4</v>
      </c>
      <c r="AI30070">
        <v>4</v>
      </c>
    </row>
    <row r="30071" spans="1:35" x14ac:dyDescent="0.3">
      <c r="A30071">
        <v>35</v>
      </c>
      <c r="B30071" t="s">
        <v>43</v>
      </c>
      <c r="C30071" t="s">
        <v>36</v>
      </c>
      <c r="D30071">
        <v>1440</v>
      </c>
      <c r="E30071" t="s">
        <v>44</v>
      </c>
      <c r="F30071">
        <v>11</v>
      </c>
      <c r="G30071">
        <v>2</v>
      </c>
      <c r="H30071" t="s">
        <v>60</v>
      </c>
      <c r="I30071">
        <v>1</v>
      </c>
      <c r="J30071">
        <v>13600</v>
      </c>
      <c r="K30071">
        <v>3</v>
      </c>
      <c r="L30071" t="s">
        <v>48</v>
      </c>
      <c r="M30071">
        <v>156</v>
      </c>
      <c r="N30071">
        <v>2</v>
      </c>
      <c r="O30071">
        <v>2</v>
      </c>
      <c r="P30071" t="s">
        <v>63</v>
      </c>
      <c r="Q30071">
        <v>4</v>
      </c>
      <c r="R30071" t="s">
        <v>41</v>
      </c>
      <c r="S30071">
        <v>9916</v>
      </c>
      <c r="T30071">
        <v>237984</v>
      </c>
      <c r="U30071">
        <v>1</v>
      </c>
      <c r="V30071" t="s">
        <v>42</v>
      </c>
      <c r="W30071" t="s">
        <v>43</v>
      </c>
      <c r="X30071">
        <v>22</v>
      </c>
      <c r="Y30071">
        <v>2</v>
      </c>
      <c r="Z30071">
        <v>2</v>
      </c>
      <c r="AA30071">
        <v>80</v>
      </c>
      <c r="AB30071">
        <v>4</v>
      </c>
      <c r="AC30071">
        <v>19</v>
      </c>
      <c r="AD30071">
        <v>5</v>
      </c>
      <c r="AE30071">
        <v>3</v>
      </c>
      <c r="AF30071">
        <v>9</v>
      </c>
      <c r="AG30071">
        <v>5</v>
      </c>
      <c r="AH30071">
        <v>2</v>
      </c>
      <c r="AI30071">
        <v>6</v>
      </c>
    </row>
    <row r="30072" spans="1:35" x14ac:dyDescent="0.3">
      <c r="A30072">
        <v>19</v>
      </c>
      <c r="B30072" t="s">
        <v>43</v>
      </c>
      <c r="C30072" t="s">
        <v>64</v>
      </c>
      <c r="D30072">
        <v>840</v>
      </c>
      <c r="E30072" t="s">
        <v>46</v>
      </c>
      <c r="F30072">
        <v>21</v>
      </c>
      <c r="G30072">
        <v>4</v>
      </c>
      <c r="H30072" t="s">
        <v>46</v>
      </c>
      <c r="I30072">
        <v>1</v>
      </c>
      <c r="J30072">
        <v>13769</v>
      </c>
      <c r="K30072">
        <v>1</v>
      </c>
      <c r="L30072" t="s">
        <v>48</v>
      </c>
      <c r="M30072">
        <v>50</v>
      </c>
      <c r="N30072">
        <v>3</v>
      </c>
      <c r="O30072">
        <v>5</v>
      </c>
      <c r="P30072" t="s">
        <v>40</v>
      </c>
      <c r="Q30072">
        <v>2</v>
      </c>
      <c r="R30072" t="s">
        <v>41</v>
      </c>
      <c r="S30072">
        <v>12234</v>
      </c>
      <c r="T30072">
        <v>220212</v>
      </c>
      <c r="U30072">
        <v>0</v>
      </c>
      <c r="V30072" t="s">
        <v>42</v>
      </c>
      <c r="W30072" t="s">
        <v>43</v>
      </c>
      <c r="X30072">
        <v>42</v>
      </c>
      <c r="Y30072">
        <v>4</v>
      </c>
      <c r="Z30072">
        <v>1</v>
      </c>
      <c r="AA30072">
        <v>80</v>
      </c>
      <c r="AB30072">
        <v>4</v>
      </c>
      <c r="AC30072">
        <v>11</v>
      </c>
      <c r="AD30072">
        <v>1</v>
      </c>
      <c r="AE30072">
        <v>1</v>
      </c>
      <c r="AF30072">
        <v>9</v>
      </c>
      <c r="AG30072">
        <v>5</v>
      </c>
      <c r="AH30072">
        <v>9</v>
      </c>
      <c r="AI30072">
        <v>7</v>
      </c>
    </row>
    <row r="30073" spans="1:35" x14ac:dyDescent="0.3">
      <c r="A30073">
        <v>52</v>
      </c>
      <c r="B30073" t="s">
        <v>43</v>
      </c>
      <c r="C30073" t="s">
        <v>36</v>
      </c>
      <c r="D30073">
        <v>891</v>
      </c>
      <c r="E30073" t="s">
        <v>50</v>
      </c>
      <c r="F30073">
        <v>41</v>
      </c>
      <c r="G30073">
        <v>2</v>
      </c>
      <c r="H30073" t="s">
        <v>45</v>
      </c>
      <c r="I30073">
        <v>1</v>
      </c>
      <c r="J30073">
        <v>14687</v>
      </c>
      <c r="K30073">
        <v>1</v>
      </c>
      <c r="L30073" t="s">
        <v>48</v>
      </c>
      <c r="M30073">
        <v>49</v>
      </c>
      <c r="N30073">
        <v>2</v>
      </c>
      <c r="O30073">
        <v>5</v>
      </c>
      <c r="P30073" t="s">
        <v>51</v>
      </c>
      <c r="Q30073">
        <v>2</v>
      </c>
      <c r="R30073" t="s">
        <v>41</v>
      </c>
      <c r="S30073">
        <v>36131</v>
      </c>
      <c r="T30073">
        <v>144524</v>
      </c>
      <c r="U30073">
        <v>2</v>
      </c>
      <c r="V30073" t="s">
        <v>42</v>
      </c>
      <c r="W30073" t="s">
        <v>43</v>
      </c>
      <c r="X30073">
        <v>13</v>
      </c>
      <c r="Y30073">
        <v>4</v>
      </c>
      <c r="Z30073">
        <v>2</v>
      </c>
      <c r="AA30073">
        <v>80</v>
      </c>
      <c r="AB30073">
        <v>2</v>
      </c>
      <c r="AC30073">
        <v>31</v>
      </c>
      <c r="AD30073">
        <v>3</v>
      </c>
      <c r="AE30073">
        <v>2</v>
      </c>
      <c r="AF30073">
        <v>9</v>
      </c>
      <c r="AG30073">
        <v>5</v>
      </c>
      <c r="AH30073">
        <v>2</v>
      </c>
      <c r="AI30073">
        <v>6</v>
      </c>
    </row>
    <row r="30074" spans="1:35" x14ac:dyDescent="0.3">
      <c r="A30074">
        <v>53</v>
      </c>
      <c r="B30074" t="s">
        <v>35</v>
      </c>
      <c r="C30074" t="s">
        <v>64</v>
      </c>
      <c r="D30074">
        <v>1323</v>
      </c>
      <c r="E30074" t="s">
        <v>54</v>
      </c>
      <c r="F30074">
        <v>42</v>
      </c>
      <c r="G30074">
        <v>2</v>
      </c>
      <c r="H30074" t="s">
        <v>60</v>
      </c>
      <c r="I30074">
        <v>1</v>
      </c>
      <c r="J30074">
        <v>14889</v>
      </c>
      <c r="K30074">
        <v>3</v>
      </c>
      <c r="L30074" t="s">
        <v>48</v>
      </c>
      <c r="M30074">
        <v>83</v>
      </c>
      <c r="N30074">
        <v>4</v>
      </c>
      <c r="O30074">
        <v>3</v>
      </c>
      <c r="P30074" t="s">
        <v>56</v>
      </c>
      <c r="Q30074">
        <v>1</v>
      </c>
      <c r="R30074" t="s">
        <v>52</v>
      </c>
      <c r="S30074">
        <v>26979</v>
      </c>
      <c r="T30074">
        <v>701454</v>
      </c>
      <c r="U30074">
        <v>8</v>
      </c>
      <c r="V30074" t="s">
        <v>42</v>
      </c>
      <c r="W30074" t="s">
        <v>35</v>
      </c>
      <c r="X30074">
        <v>1</v>
      </c>
      <c r="Y30074">
        <v>3</v>
      </c>
      <c r="Z30074">
        <v>1</v>
      </c>
      <c r="AA30074">
        <v>80</v>
      </c>
      <c r="AB30074">
        <v>4</v>
      </c>
      <c r="AC30074">
        <v>36</v>
      </c>
      <c r="AD30074">
        <v>2</v>
      </c>
      <c r="AE30074">
        <v>1</v>
      </c>
      <c r="AF30074">
        <v>9</v>
      </c>
      <c r="AG30074">
        <v>5</v>
      </c>
      <c r="AH30074">
        <v>8</v>
      </c>
      <c r="AI30074">
        <v>4</v>
      </c>
    </row>
    <row r="30075" spans="1:35" x14ac:dyDescent="0.3">
      <c r="A30075">
        <v>54</v>
      </c>
      <c r="B30075" t="s">
        <v>43</v>
      </c>
      <c r="C30075" t="s">
        <v>64</v>
      </c>
      <c r="D30075">
        <v>859</v>
      </c>
      <c r="E30075" t="s">
        <v>44</v>
      </c>
      <c r="F30075">
        <v>1</v>
      </c>
      <c r="G30075">
        <v>1</v>
      </c>
      <c r="H30075" t="s">
        <v>45</v>
      </c>
      <c r="I30075">
        <v>1</v>
      </c>
      <c r="J30075">
        <v>14926</v>
      </c>
      <c r="K30075">
        <v>2</v>
      </c>
      <c r="L30075" t="s">
        <v>39</v>
      </c>
      <c r="M30075">
        <v>151</v>
      </c>
      <c r="N30075">
        <v>2</v>
      </c>
      <c r="O30075">
        <v>2</v>
      </c>
      <c r="P30075" t="s">
        <v>56</v>
      </c>
      <c r="Q30075">
        <v>2</v>
      </c>
      <c r="R30075" t="s">
        <v>47</v>
      </c>
      <c r="S30075">
        <v>41942</v>
      </c>
      <c r="T30075">
        <v>545246</v>
      </c>
      <c r="U30075">
        <v>2</v>
      </c>
      <c r="V30075" t="s">
        <v>42</v>
      </c>
      <c r="W30075" t="s">
        <v>35</v>
      </c>
      <c r="X30075">
        <v>3</v>
      </c>
      <c r="Y30075">
        <v>2</v>
      </c>
      <c r="Z30075">
        <v>4</v>
      </c>
      <c r="AA30075">
        <v>80</v>
      </c>
      <c r="AB30075">
        <v>2</v>
      </c>
      <c r="AC30075">
        <v>28</v>
      </c>
      <c r="AD30075">
        <v>5</v>
      </c>
      <c r="AE30075">
        <v>2</v>
      </c>
      <c r="AF30075">
        <v>9</v>
      </c>
      <c r="AG30075">
        <v>5</v>
      </c>
      <c r="AH30075">
        <v>4</v>
      </c>
      <c r="AI30075">
        <v>4</v>
      </c>
    </row>
    <row r="30076" spans="1:35" x14ac:dyDescent="0.3">
      <c r="A30076">
        <v>46</v>
      </c>
      <c r="B30076" t="s">
        <v>43</v>
      </c>
      <c r="C30076" t="s">
        <v>64</v>
      </c>
      <c r="D30076">
        <v>573</v>
      </c>
      <c r="E30076" t="s">
        <v>44</v>
      </c>
      <c r="F30076">
        <v>34</v>
      </c>
      <c r="G30076">
        <v>5</v>
      </c>
      <c r="H30076" t="s">
        <v>62</v>
      </c>
      <c r="I30076">
        <v>1</v>
      </c>
      <c r="J30076">
        <v>15433</v>
      </c>
      <c r="K30076">
        <v>3</v>
      </c>
      <c r="L30076" t="s">
        <v>48</v>
      </c>
      <c r="M30076">
        <v>35</v>
      </c>
      <c r="N30076">
        <v>1</v>
      </c>
      <c r="O30076">
        <v>1</v>
      </c>
      <c r="P30076" t="s">
        <v>53</v>
      </c>
      <c r="Q30076">
        <v>1</v>
      </c>
      <c r="R30076" t="s">
        <v>52</v>
      </c>
      <c r="S30076">
        <v>23208</v>
      </c>
      <c r="T30076">
        <v>46416</v>
      </c>
      <c r="U30076">
        <v>2</v>
      </c>
      <c r="V30076" t="s">
        <v>42</v>
      </c>
      <c r="W30076" t="s">
        <v>35</v>
      </c>
      <c r="X30076">
        <v>48</v>
      </c>
      <c r="Y30076">
        <v>1</v>
      </c>
      <c r="Z30076">
        <v>2</v>
      </c>
      <c r="AA30076">
        <v>80</v>
      </c>
      <c r="AB30076">
        <v>4</v>
      </c>
      <c r="AC30076">
        <v>37</v>
      </c>
      <c r="AD30076">
        <v>1</v>
      </c>
      <c r="AE30076">
        <v>4</v>
      </c>
      <c r="AF30076">
        <v>9</v>
      </c>
      <c r="AG30076">
        <v>5</v>
      </c>
      <c r="AH30076">
        <v>5</v>
      </c>
      <c r="AI30076">
        <v>8</v>
      </c>
    </row>
    <row r="30077" spans="1:35" x14ac:dyDescent="0.3">
      <c r="A30077">
        <v>52</v>
      </c>
      <c r="B30077" t="s">
        <v>35</v>
      </c>
      <c r="C30077" t="s">
        <v>36</v>
      </c>
      <c r="D30077">
        <v>497</v>
      </c>
      <c r="E30077" t="s">
        <v>46</v>
      </c>
      <c r="F30077">
        <v>8</v>
      </c>
      <c r="G30077">
        <v>4</v>
      </c>
      <c r="H30077" t="s">
        <v>46</v>
      </c>
      <c r="I30077">
        <v>1</v>
      </c>
      <c r="J30077">
        <v>16493</v>
      </c>
      <c r="K30077">
        <v>3</v>
      </c>
      <c r="L30077" t="s">
        <v>48</v>
      </c>
      <c r="M30077">
        <v>120</v>
      </c>
      <c r="N30077">
        <v>1</v>
      </c>
      <c r="O30077">
        <v>1</v>
      </c>
      <c r="P30077" t="s">
        <v>56</v>
      </c>
      <c r="Q30077">
        <v>3</v>
      </c>
      <c r="R30077" t="s">
        <v>47</v>
      </c>
      <c r="S30077">
        <v>16557</v>
      </c>
      <c r="T30077">
        <v>480153</v>
      </c>
      <c r="U30077">
        <v>8</v>
      </c>
      <c r="V30077" t="s">
        <v>42</v>
      </c>
      <c r="W30077" t="s">
        <v>35</v>
      </c>
      <c r="X30077">
        <v>12</v>
      </c>
      <c r="Y30077">
        <v>2</v>
      </c>
      <c r="Z30077">
        <v>1</v>
      </c>
      <c r="AA30077">
        <v>80</v>
      </c>
      <c r="AB30077">
        <v>4</v>
      </c>
      <c r="AC30077">
        <v>34</v>
      </c>
      <c r="AD30077">
        <v>1</v>
      </c>
      <c r="AE30077">
        <v>3</v>
      </c>
      <c r="AF30077">
        <v>9</v>
      </c>
      <c r="AG30077">
        <v>5</v>
      </c>
      <c r="AH30077">
        <v>7</v>
      </c>
      <c r="AI30077">
        <v>8</v>
      </c>
    </row>
    <row r="30078" spans="1:35" x14ac:dyDescent="0.3">
      <c r="A30078">
        <v>24</v>
      </c>
      <c r="B30078" t="s">
        <v>43</v>
      </c>
      <c r="C30078" t="s">
        <v>65</v>
      </c>
      <c r="D30078">
        <v>818</v>
      </c>
      <c r="E30078" t="s">
        <v>44</v>
      </c>
      <c r="F30078">
        <v>29</v>
      </c>
      <c r="G30078">
        <v>1</v>
      </c>
      <c r="H30078" t="s">
        <v>62</v>
      </c>
      <c r="I30078">
        <v>1</v>
      </c>
      <c r="J30078">
        <v>16553</v>
      </c>
      <c r="K30078">
        <v>1</v>
      </c>
      <c r="L30078" t="s">
        <v>48</v>
      </c>
      <c r="M30078">
        <v>150</v>
      </c>
      <c r="N30078">
        <v>4</v>
      </c>
      <c r="O30078">
        <v>2</v>
      </c>
      <c r="P30078" t="s">
        <v>51</v>
      </c>
      <c r="Q30078">
        <v>1</v>
      </c>
      <c r="R30078" t="s">
        <v>41</v>
      </c>
      <c r="S30078">
        <v>7826</v>
      </c>
      <c r="T30078">
        <v>31304</v>
      </c>
      <c r="U30078">
        <v>7</v>
      </c>
      <c r="V30078" t="s">
        <v>42</v>
      </c>
      <c r="W30078" t="s">
        <v>43</v>
      </c>
      <c r="X30078">
        <v>17</v>
      </c>
      <c r="Y30078">
        <v>2</v>
      </c>
      <c r="Z30078">
        <v>1</v>
      </c>
      <c r="AA30078">
        <v>80</v>
      </c>
      <c r="AB30078">
        <v>3</v>
      </c>
      <c r="AC30078">
        <v>12</v>
      </c>
      <c r="AD30078">
        <v>6</v>
      </c>
      <c r="AE30078">
        <v>2</v>
      </c>
      <c r="AF30078">
        <v>9</v>
      </c>
      <c r="AG30078">
        <v>5</v>
      </c>
      <c r="AH30078">
        <v>5</v>
      </c>
      <c r="AI30078">
        <v>2</v>
      </c>
    </row>
    <row r="30079" spans="1:35" x14ac:dyDescent="0.3">
      <c r="A30079">
        <v>55</v>
      </c>
      <c r="B30079" t="s">
        <v>35</v>
      </c>
      <c r="C30079" t="s">
        <v>36</v>
      </c>
      <c r="D30079">
        <v>1076</v>
      </c>
      <c r="E30079" t="s">
        <v>54</v>
      </c>
      <c r="F30079">
        <v>7</v>
      </c>
      <c r="G30079">
        <v>1</v>
      </c>
      <c r="H30079" t="s">
        <v>62</v>
      </c>
      <c r="I30079">
        <v>1</v>
      </c>
      <c r="J30079">
        <v>19177</v>
      </c>
      <c r="K30079">
        <v>3</v>
      </c>
      <c r="L30079" t="s">
        <v>39</v>
      </c>
      <c r="M30079">
        <v>31</v>
      </c>
      <c r="N30079">
        <v>3</v>
      </c>
      <c r="O30079">
        <v>1</v>
      </c>
      <c r="P30079" t="s">
        <v>53</v>
      </c>
      <c r="Q30079">
        <v>3</v>
      </c>
      <c r="R30079" t="s">
        <v>41</v>
      </c>
      <c r="S30079">
        <v>11064</v>
      </c>
      <c r="T30079">
        <v>66384</v>
      </c>
      <c r="U30079">
        <v>7</v>
      </c>
      <c r="V30079" t="s">
        <v>42</v>
      </c>
      <c r="W30079" t="s">
        <v>35</v>
      </c>
      <c r="X30079">
        <v>16</v>
      </c>
      <c r="Y30079">
        <v>3</v>
      </c>
      <c r="Z30079">
        <v>3</v>
      </c>
      <c r="AA30079">
        <v>80</v>
      </c>
      <c r="AB30079">
        <v>2</v>
      </c>
      <c r="AC30079">
        <v>9</v>
      </c>
      <c r="AD30079">
        <v>2</v>
      </c>
      <c r="AE30079">
        <v>4</v>
      </c>
      <c r="AF30079">
        <v>9</v>
      </c>
      <c r="AG30079">
        <v>5</v>
      </c>
      <c r="AH30079">
        <v>4</v>
      </c>
      <c r="AI30079">
        <v>6</v>
      </c>
    </row>
    <row r="30080" spans="1:35" x14ac:dyDescent="0.3">
      <c r="A30080">
        <v>37</v>
      </c>
      <c r="B30080" t="s">
        <v>35</v>
      </c>
      <c r="C30080" t="s">
        <v>36</v>
      </c>
      <c r="D30080">
        <v>683</v>
      </c>
      <c r="E30080" t="s">
        <v>54</v>
      </c>
      <c r="F30080">
        <v>32</v>
      </c>
      <c r="G30080">
        <v>5</v>
      </c>
      <c r="H30080" t="s">
        <v>38</v>
      </c>
      <c r="I30080">
        <v>1</v>
      </c>
      <c r="J30080">
        <v>20654</v>
      </c>
      <c r="K30080">
        <v>1</v>
      </c>
      <c r="L30080" t="s">
        <v>39</v>
      </c>
      <c r="M30080">
        <v>57</v>
      </c>
      <c r="N30080">
        <v>3</v>
      </c>
      <c r="O30080">
        <v>2</v>
      </c>
      <c r="P30080" t="s">
        <v>58</v>
      </c>
      <c r="Q30080">
        <v>4</v>
      </c>
      <c r="R30080" t="s">
        <v>47</v>
      </c>
      <c r="S30080">
        <v>19771</v>
      </c>
      <c r="T30080">
        <v>593130</v>
      </c>
      <c r="U30080">
        <v>8</v>
      </c>
      <c r="V30080" t="s">
        <v>42</v>
      </c>
      <c r="W30080" t="s">
        <v>43</v>
      </c>
      <c r="X30080">
        <v>23</v>
      </c>
      <c r="Y30080">
        <v>3</v>
      </c>
      <c r="Z30080">
        <v>2</v>
      </c>
      <c r="AA30080">
        <v>80</v>
      </c>
      <c r="AB30080">
        <v>2</v>
      </c>
      <c r="AC30080">
        <v>14</v>
      </c>
      <c r="AD30080">
        <v>6</v>
      </c>
      <c r="AE30080">
        <v>3</v>
      </c>
      <c r="AF30080">
        <v>9</v>
      </c>
      <c r="AG30080">
        <v>5</v>
      </c>
      <c r="AH30080">
        <v>7</v>
      </c>
      <c r="AI30080">
        <v>8</v>
      </c>
    </row>
    <row r="30081" spans="1:35" x14ac:dyDescent="0.3">
      <c r="A30081">
        <v>49</v>
      </c>
      <c r="B30081" t="s">
        <v>35</v>
      </c>
      <c r="C30081" t="s">
        <v>65</v>
      </c>
      <c r="D30081">
        <v>1267</v>
      </c>
      <c r="E30081" t="s">
        <v>44</v>
      </c>
      <c r="F30081">
        <v>7</v>
      </c>
      <c r="G30081">
        <v>2</v>
      </c>
      <c r="H30081" t="s">
        <v>46</v>
      </c>
      <c r="I30081">
        <v>1</v>
      </c>
      <c r="J30081">
        <v>21937</v>
      </c>
      <c r="K30081">
        <v>4</v>
      </c>
      <c r="L30081" t="s">
        <v>39</v>
      </c>
      <c r="M30081">
        <v>161</v>
      </c>
      <c r="N30081">
        <v>1</v>
      </c>
      <c r="O30081">
        <v>1</v>
      </c>
      <c r="P30081" t="s">
        <v>53</v>
      </c>
      <c r="Q30081">
        <v>1</v>
      </c>
      <c r="R30081" t="s">
        <v>41</v>
      </c>
      <c r="S30081">
        <v>16112</v>
      </c>
      <c r="T30081">
        <v>177232</v>
      </c>
      <c r="U30081">
        <v>2</v>
      </c>
      <c r="V30081" t="s">
        <v>42</v>
      </c>
      <c r="W30081" t="s">
        <v>35</v>
      </c>
      <c r="X30081">
        <v>1</v>
      </c>
      <c r="Y30081">
        <v>4</v>
      </c>
      <c r="Z30081">
        <v>2</v>
      </c>
      <c r="AA30081">
        <v>80</v>
      </c>
      <c r="AB30081">
        <v>2</v>
      </c>
      <c r="AC30081">
        <v>11</v>
      </c>
      <c r="AD30081">
        <v>4</v>
      </c>
      <c r="AE30081">
        <v>2</v>
      </c>
      <c r="AF30081">
        <v>9</v>
      </c>
      <c r="AG30081">
        <v>5</v>
      </c>
      <c r="AH30081">
        <v>1</v>
      </c>
      <c r="AI30081">
        <v>6</v>
      </c>
    </row>
    <row r="30082" spans="1:35" x14ac:dyDescent="0.3">
      <c r="A30082">
        <v>41</v>
      </c>
      <c r="B30082" t="s">
        <v>43</v>
      </c>
      <c r="C30082" t="s">
        <v>36</v>
      </c>
      <c r="D30082">
        <v>643</v>
      </c>
      <c r="E30082" t="s">
        <v>46</v>
      </c>
      <c r="F30082">
        <v>4</v>
      </c>
      <c r="G30082">
        <v>1</v>
      </c>
      <c r="H30082" t="s">
        <v>46</v>
      </c>
      <c r="I30082">
        <v>1</v>
      </c>
      <c r="J30082">
        <v>22005</v>
      </c>
      <c r="K30082">
        <v>4</v>
      </c>
      <c r="L30082" t="s">
        <v>48</v>
      </c>
      <c r="M30082">
        <v>76</v>
      </c>
      <c r="N30082">
        <v>1</v>
      </c>
      <c r="O30082">
        <v>3</v>
      </c>
      <c r="P30082" t="s">
        <v>40</v>
      </c>
      <c r="Q30082">
        <v>2</v>
      </c>
      <c r="R30082" t="s">
        <v>41</v>
      </c>
      <c r="S30082">
        <v>26266</v>
      </c>
      <c r="T30082">
        <v>604118</v>
      </c>
      <c r="U30082">
        <v>6</v>
      </c>
      <c r="V30082" t="s">
        <v>42</v>
      </c>
      <c r="W30082" t="s">
        <v>35</v>
      </c>
      <c r="X30082">
        <v>18</v>
      </c>
      <c r="Y30082">
        <v>3</v>
      </c>
      <c r="Z30082">
        <v>2</v>
      </c>
      <c r="AA30082">
        <v>80</v>
      </c>
      <c r="AB30082">
        <v>2</v>
      </c>
      <c r="AC30082">
        <v>35</v>
      </c>
      <c r="AD30082">
        <v>3</v>
      </c>
      <c r="AE30082">
        <v>1</v>
      </c>
      <c r="AF30082">
        <v>9</v>
      </c>
      <c r="AG30082">
        <v>5</v>
      </c>
      <c r="AH30082">
        <v>3</v>
      </c>
      <c r="AI30082">
        <v>8</v>
      </c>
    </row>
    <row r="30083" spans="1:35" x14ac:dyDescent="0.3">
      <c r="A30083">
        <v>52</v>
      </c>
      <c r="B30083" t="s">
        <v>43</v>
      </c>
      <c r="C30083" t="s">
        <v>65</v>
      </c>
      <c r="D30083">
        <v>684</v>
      </c>
      <c r="E30083" t="s">
        <v>59</v>
      </c>
      <c r="F30083">
        <v>9</v>
      </c>
      <c r="G30083">
        <v>5</v>
      </c>
      <c r="H30083" t="s">
        <v>45</v>
      </c>
      <c r="I30083">
        <v>1</v>
      </c>
      <c r="J30083">
        <v>22230</v>
      </c>
      <c r="K30083">
        <v>1</v>
      </c>
      <c r="L30083" t="s">
        <v>39</v>
      </c>
      <c r="M30083">
        <v>134</v>
      </c>
      <c r="N30083">
        <v>4</v>
      </c>
      <c r="O30083">
        <v>2</v>
      </c>
      <c r="P30083" t="s">
        <v>56</v>
      </c>
      <c r="Q30083">
        <v>4</v>
      </c>
      <c r="R30083" t="s">
        <v>41</v>
      </c>
      <c r="S30083">
        <v>20223</v>
      </c>
      <c r="T30083">
        <v>202230</v>
      </c>
      <c r="U30083">
        <v>3</v>
      </c>
      <c r="V30083" t="s">
        <v>42</v>
      </c>
      <c r="W30083" t="s">
        <v>43</v>
      </c>
      <c r="X30083">
        <v>11</v>
      </c>
      <c r="Y30083">
        <v>3</v>
      </c>
      <c r="Z30083">
        <v>2</v>
      </c>
      <c r="AA30083">
        <v>80</v>
      </c>
      <c r="AB30083">
        <v>2</v>
      </c>
      <c r="AC30083">
        <v>13</v>
      </c>
      <c r="AD30083">
        <v>4</v>
      </c>
      <c r="AE30083">
        <v>1</v>
      </c>
      <c r="AF30083">
        <v>9</v>
      </c>
      <c r="AG30083">
        <v>5</v>
      </c>
      <c r="AH30083">
        <v>6</v>
      </c>
      <c r="AI30083">
        <v>2</v>
      </c>
    </row>
    <row r="30084" spans="1:35" x14ac:dyDescent="0.3">
      <c r="A30084">
        <v>19</v>
      </c>
      <c r="B30084" t="s">
        <v>43</v>
      </c>
      <c r="C30084" t="s">
        <v>65</v>
      </c>
      <c r="D30084">
        <v>1399</v>
      </c>
      <c r="E30084" t="s">
        <v>59</v>
      </c>
      <c r="F30084">
        <v>29</v>
      </c>
      <c r="G30084">
        <v>4</v>
      </c>
      <c r="H30084" t="s">
        <v>46</v>
      </c>
      <c r="I30084">
        <v>1</v>
      </c>
      <c r="J30084">
        <v>22447</v>
      </c>
      <c r="K30084">
        <v>4</v>
      </c>
      <c r="L30084" t="s">
        <v>39</v>
      </c>
      <c r="M30084">
        <v>110</v>
      </c>
      <c r="N30084">
        <v>2</v>
      </c>
      <c r="O30084">
        <v>5</v>
      </c>
      <c r="P30084" t="s">
        <v>49</v>
      </c>
      <c r="Q30084">
        <v>2</v>
      </c>
      <c r="R30084" t="s">
        <v>41</v>
      </c>
      <c r="S30084">
        <v>26370</v>
      </c>
      <c r="T30084">
        <v>369180</v>
      </c>
      <c r="U30084">
        <v>8</v>
      </c>
      <c r="V30084" t="s">
        <v>42</v>
      </c>
      <c r="W30084" t="s">
        <v>43</v>
      </c>
      <c r="X30084">
        <v>43</v>
      </c>
      <c r="Y30084">
        <v>4</v>
      </c>
      <c r="Z30084">
        <v>1</v>
      </c>
      <c r="AA30084">
        <v>80</v>
      </c>
      <c r="AB30084">
        <v>2</v>
      </c>
      <c r="AC30084">
        <v>25</v>
      </c>
      <c r="AD30084">
        <v>5</v>
      </c>
      <c r="AE30084">
        <v>4</v>
      </c>
      <c r="AF30084">
        <v>9</v>
      </c>
      <c r="AG30084">
        <v>5</v>
      </c>
      <c r="AH30084">
        <v>5</v>
      </c>
      <c r="AI30084">
        <v>2</v>
      </c>
    </row>
    <row r="30085" spans="1:35" x14ac:dyDescent="0.3">
      <c r="A30085">
        <v>56</v>
      </c>
      <c r="B30085" t="s">
        <v>43</v>
      </c>
      <c r="C30085" t="s">
        <v>65</v>
      </c>
      <c r="D30085">
        <v>424</v>
      </c>
      <c r="E30085" t="s">
        <v>46</v>
      </c>
      <c r="F30085">
        <v>17</v>
      </c>
      <c r="G30085">
        <v>1</v>
      </c>
      <c r="H30085" t="s">
        <v>55</v>
      </c>
      <c r="I30085">
        <v>1</v>
      </c>
      <c r="J30085">
        <v>18243</v>
      </c>
      <c r="K30085">
        <v>3</v>
      </c>
      <c r="L30085" t="s">
        <v>39</v>
      </c>
      <c r="M30085">
        <v>55</v>
      </c>
      <c r="N30085">
        <v>1</v>
      </c>
      <c r="O30085">
        <v>5</v>
      </c>
      <c r="P30085" t="s">
        <v>49</v>
      </c>
      <c r="Q30085">
        <v>3</v>
      </c>
      <c r="R30085" t="s">
        <v>52</v>
      </c>
      <c r="S30085">
        <v>40447</v>
      </c>
      <c r="T30085">
        <v>121341</v>
      </c>
      <c r="U30085">
        <v>3</v>
      </c>
      <c r="V30085" t="s">
        <v>42</v>
      </c>
      <c r="W30085" t="s">
        <v>35</v>
      </c>
      <c r="X30085">
        <v>4</v>
      </c>
      <c r="Y30085">
        <v>2</v>
      </c>
      <c r="Z30085">
        <v>3</v>
      </c>
      <c r="AA30085">
        <v>80</v>
      </c>
      <c r="AB30085">
        <v>4</v>
      </c>
      <c r="AC30085">
        <v>22</v>
      </c>
      <c r="AD30085">
        <v>4</v>
      </c>
      <c r="AE30085">
        <v>2</v>
      </c>
      <c r="AF30085">
        <v>9</v>
      </c>
      <c r="AG30085">
        <v>5</v>
      </c>
      <c r="AH30085">
        <v>6</v>
      </c>
      <c r="AI30085">
        <v>9</v>
      </c>
    </row>
    <row r="30086" spans="1:35" x14ac:dyDescent="0.3">
      <c r="A30086">
        <v>31</v>
      </c>
      <c r="B30086" t="s">
        <v>43</v>
      </c>
      <c r="C30086" t="s">
        <v>36</v>
      </c>
      <c r="D30086">
        <v>523</v>
      </c>
      <c r="E30086" t="s">
        <v>59</v>
      </c>
      <c r="F30086">
        <v>36</v>
      </c>
      <c r="G30086">
        <v>3</v>
      </c>
      <c r="H30086" t="s">
        <v>38</v>
      </c>
      <c r="I30086">
        <v>1</v>
      </c>
      <c r="J30086">
        <v>18908</v>
      </c>
      <c r="K30086">
        <v>4</v>
      </c>
      <c r="L30086" t="s">
        <v>39</v>
      </c>
      <c r="M30086">
        <v>97</v>
      </c>
      <c r="N30086">
        <v>4</v>
      </c>
      <c r="O30086">
        <v>1</v>
      </c>
      <c r="P30086" t="s">
        <v>53</v>
      </c>
      <c r="Q30086">
        <v>4</v>
      </c>
      <c r="R30086" t="s">
        <v>47</v>
      </c>
      <c r="S30086">
        <v>46625</v>
      </c>
      <c r="T30086">
        <v>186500</v>
      </c>
      <c r="U30086">
        <v>7</v>
      </c>
      <c r="V30086" t="s">
        <v>42</v>
      </c>
      <c r="W30086" t="s">
        <v>43</v>
      </c>
      <c r="X30086">
        <v>11</v>
      </c>
      <c r="Y30086">
        <v>4</v>
      </c>
      <c r="Z30086">
        <v>1</v>
      </c>
      <c r="AA30086">
        <v>80</v>
      </c>
      <c r="AB30086">
        <v>3</v>
      </c>
      <c r="AC30086">
        <v>21</v>
      </c>
      <c r="AD30086">
        <v>6</v>
      </c>
      <c r="AE30086">
        <v>2</v>
      </c>
      <c r="AF30086">
        <v>9</v>
      </c>
      <c r="AG30086">
        <v>5</v>
      </c>
      <c r="AH30086">
        <v>1</v>
      </c>
      <c r="AI30086">
        <v>8</v>
      </c>
    </row>
    <row r="30087" spans="1:35" x14ac:dyDescent="0.3">
      <c r="A30087">
        <v>40</v>
      </c>
      <c r="B30087" t="s">
        <v>35</v>
      </c>
      <c r="C30087" t="s">
        <v>65</v>
      </c>
      <c r="D30087">
        <v>207</v>
      </c>
      <c r="E30087" t="s">
        <v>59</v>
      </c>
      <c r="F30087">
        <v>7</v>
      </c>
      <c r="G30087">
        <v>5</v>
      </c>
      <c r="H30087" t="s">
        <v>45</v>
      </c>
      <c r="I30087">
        <v>1</v>
      </c>
      <c r="J30087">
        <v>25702</v>
      </c>
      <c r="K30087">
        <v>4</v>
      </c>
      <c r="L30087" t="s">
        <v>39</v>
      </c>
      <c r="M30087">
        <v>60</v>
      </c>
      <c r="N30087">
        <v>4</v>
      </c>
      <c r="O30087">
        <v>2</v>
      </c>
      <c r="P30087" t="s">
        <v>58</v>
      </c>
      <c r="Q30087">
        <v>2</v>
      </c>
      <c r="R30087" t="s">
        <v>52</v>
      </c>
      <c r="S30087">
        <v>47901</v>
      </c>
      <c r="T30087">
        <v>670614</v>
      </c>
      <c r="U30087">
        <v>5</v>
      </c>
      <c r="V30087" t="s">
        <v>42</v>
      </c>
      <c r="W30087" t="s">
        <v>43</v>
      </c>
      <c r="X30087">
        <v>39</v>
      </c>
      <c r="Y30087">
        <v>1</v>
      </c>
      <c r="Z30087">
        <v>2</v>
      </c>
      <c r="AA30087">
        <v>80</v>
      </c>
      <c r="AB30087">
        <v>2</v>
      </c>
      <c r="AC30087">
        <v>26</v>
      </c>
      <c r="AD30087">
        <v>6</v>
      </c>
      <c r="AE30087">
        <v>3</v>
      </c>
      <c r="AF30087">
        <v>9</v>
      </c>
      <c r="AG30087">
        <v>5</v>
      </c>
      <c r="AH30087">
        <v>4</v>
      </c>
      <c r="AI30087">
        <v>7</v>
      </c>
    </row>
    <row r="30088" spans="1:35" x14ac:dyDescent="0.3">
      <c r="A30088">
        <v>33</v>
      </c>
      <c r="B30088" t="s">
        <v>35</v>
      </c>
      <c r="C30088" t="s">
        <v>64</v>
      </c>
      <c r="D30088">
        <v>289</v>
      </c>
      <c r="E30088" t="s">
        <v>46</v>
      </c>
      <c r="F30088">
        <v>27</v>
      </c>
      <c r="G30088">
        <v>5</v>
      </c>
      <c r="H30088" t="s">
        <v>38</v>
      </c>
      <c r="I30088">
        <v>1</v>
      </c>
      <c r="J30088">
        <v>19447</v>
      </c>
      <c r="K30088">
        <v>3</v>
      </c>
      <c r="L30088" t="s">
        <v>39</v>
      </c>
      <c r="M30088">
        <v>79</v>
      </c>
      <c r="N30088">
        <v>4</v>
      </c>
      <c r="O30088">
        <v>5</v>
      </c>
      <c r="P30088" t="s">
        <v>63</v>
      </c>
      <c r="Q30088">
        <v>1</v>
      </c>
      <c r="R30088" t="s">
        <v>52</v>
      </c>
      <c r="S30088">
        <v>34117</v>
      </c>
      <c r="T30088">
        <v>614106</v>
      </c>
      <c r="U30088">
        <v>3</v>
      </c>
      <c r="V30088" t="s">
        <v>42</v>
      </c>
      <c r="W30088" t="s">
        <v>43</v>
      </c>
      <c r="X30088">
        <v>20</v>
      </c>
      <c r="Y30088">
        <v>3</v>
      </c>
      <c r="Z30088">
        <v>4</v>
      </c>
      <c r="AA30088">
        <v>80</v>
      </c>
      <c r="AB30088">
        <v>3</v>
      </c>
      <c r="AC30088">
        <v>12</v>
      </c>
      <c r="AD30088">
        <v>6</v>
      </c>
      <c r="AE30088">
        <v>3</v>
      </c>
      <c r="AF30088">
        <v>9</v>
      </c>
      <c r="AG30088">
        <v>5</v>
      </c>
      <c r="AH30088">
        <v>7</v>
      </c>
      <c r="AI30088">
        <v>1</v>
      </c>
    </row>
    <row r="30089" spans="1:35" x14ac:dyDescent="0.3">
      <c r="A30089">
        <v>48</v>
      </c>
      <c r="B30089" t="s">
        <v>43</v>
      </c>
      <c r="C30089" t="s">
        <v>64</v>
      </c>
      <c r="D30089">
        <v>1231</v>
      </c>
      <c r="E30089" t="s">
        <v>37</v>
      </c>
      <c r="F30089">
        <v>25</v>
      </c>
      <c r="G30089">
        <v>4</v>
      </c>
      <c r="H30089" t="s">
        <v>55</v>
      </c>
      <c r="I30089">
        <v>1</v>
      </c>
      <c r="J30089">
        <v>19530</v>
      </c>
      <c r="K30089">
        <v>2</v>
      </c>
      <c r="L30089" t="s">
        <v>48</v>
      </c>
      <c r="M30089">
        <v>65</v>
      </c>
      <c r="N30089">
        <v>2</v>
      </c>
      <c r="O30089">
        <v>1</v>
      </c>
      <c r="P30089" t="s">
        <v>58</v>
      </c>
      <c r="Q30089">
        <v>1</v>
      </c>
      <c r="R30089" t="s">
        <v>41</v>
      </c>
      <c r="S30089">
        <v>27188</v>
      </c>
      <c r="T30089">
        <v>815640</v>
      </c>
      <c r="U30089">
        <v>7</v>
      </c>
      <c r="V30089" t="s">
        <v>42</v>
      </c>
      <c r="W30089" t="s">
        <v>35</v>
      </c>
      <c r="X30089">
        <v>24</v>
      </c>
      <c r="Y30089">
        <v>1</v>
      </c>
      <c r="Z30089">
        <v>1</v>
      </c>
      <c r="AA30089">
        <v>80</v>
      </c>
      <c r="AB30089">
        <v>4</v>
      </c>
      <c r="AC30089">
        <v>24</v>
      </c>
      <c r="AD30089">
        <v>1</v>
      </c>
      <c r="AE30089">
        <v>4</v>
      </c>
      <c r="AF30089">
        <v>9</v>
      </c>
      <c r="AG30089">
        <v>5</v>
      </c>
      <c r="AH30089">
        <v>6</v>
      </c>
      <c r="AI30089">
        <v>5</v>
      </c>
    </row>
    <row r="30090" spans="1:35" x14ac:dyDescent="0.3">
      <c r="A30090">
        <v>21</v>
      </c>
      <c r="B30090" t="s">
        <v>35</v>
      </c>
      <c r="C30090" t="s">
        <v>65</v>
      </c>
      <c r="D30090">
        <v>1246</v>
      </c>
      <c r="E30090" t="s">
        <v>54</v>
      </c>
      <c r="F30090">
        <v>48</v>
      </c>
      <c r="G30090">
        <v>4</v>
      </c>
      <c r="H30090" t="s">
        <v>55</v>
      </c>
      <c r="I30090">
        <v>1</v>
      </c>
      <c r="J30090">
        <v>20403</v>
      </c>
      <c r="K30090">
        <v>2</v>
      </c>
      <c r="L30090" t="s">
        <v>39</v>
      </c>
      <c r="M30090">
        <v>78</v>
      </c>
      <c r="N30090">
        <v>3</v>
      </c>
      <c r="O30090">
        <v>5</v>
      </c>
      <c r="P30090" t="s">
        <v>53</v>
      </c>
      <c r="Q30090">
        <v>1</v>
      </c>
      <c r="R30090" t="s">
        <v>52</v>
      </c>
      <c r="S30090">
        <v>47720</v>
      </c>
      <c r="T30090">
        <v>47720</v>
      </c>
      <c r="U30090">
        <v>5</v>
      </c>
      <c r="V30090" t="s">
        <v>42</v>
      </c>
      <c r="W30090" t="s">
        <v>43</v>
      </c>
      <c r="X30090">
        <v>11</v>
      </c>
      <c r="Y30090">
        <v>1</v>
      </c>
      <c r="Z30090">
        <v>2</v>
      </c>
      <c r="AA30090">
        <v>80</v>
      </c>
      <c r="AB30090">
        <v>4</v>
      </c>
      <c r="AC30090">
        <v>11</v>
      </c>
      <c r="AD30090">
        <v>5</v>
      </c>
      <c r="AE30090">
        <v>4</v>
      </c>
      <c r="AF30090">
        <v>9</v>
      </c>
      <c r="AG30090">
        <v>5</v>
      </c>
      <c r="AH30090">
        <v>7</v>
      </c>
      <c r="AI30090">
        <v>1</v>
      </c>
    </row>
    <row r="30091" spans="1:35" x14ac:dyDescent="0.3">
      <c r="A30091">
        <v>46</v>
      </c>
      <c r="B30091" t="s">
        <v>43</v>
      </c>
      <c r="C30091" t="s">
        <v>64</v>
      </c>
      <c r="D30091">
        <v>1390</v>
      </c>
      <c r="E30091" t="s">
        <v>59</v>
      </c>
      <c r="F30091">
        <v>28</v>
      </c>
      <c r="G30091">
        <v>4</v>
      </c>
      <c r="H30091" t="s">
        <v>38</v>
      </c>
      <c r="I30091">
        <v>1</v>
      </c>
      <c r="J30091">
        <v>20527</v>
      </c>
      <c r="K30091">
        <v>1</v>
      </c>
      <c r="L30091" t="s">
        <v>39</v>
      </c>
      <c r="M30091">
        <v>70</v>
      </c>
      <c r="N30091">
        <v>1</v>
      </c>
      <c r="O30091">
        <v>2</v>
      </c>
      <c r="P30091" t="s">
        <v>51</v>
      </c>
      <c r="Q30091">
        <v>1</v>
      </c>
      <c r="R30091" t="s">
        <v>41</v>
      </c>
      <c r="S30091">
        <v>40471</v>
      </c>
      <c r="T30091">
        <v>323768</v>
      </c>
      <c r="U30091">
        <v>5</v>
      </c>
      <c r="V30091" t="s">
        <v>42</v>
      </c>
      <c r="W30091" t="s">
        <v>43</v>
      </c>
      <c r="X30091">
        <v>34</v>
      </c>
      <c r="Y30091">
        <v>1</v>
      </c>
      <c r="Z30091">
        <v>2</v>
      </c>
      <c r="AA30091">
        <v>80</v>
      </c>
      <c r="AB30091">
        <v>3</v>
      </c>
      <c r="AC30091">
        <v>32</v>
      </c>
      <c r="AD30091">
        <v>4</v>
      </c>
      <c r="AE30091">
        <v>1</v>
      </c>
      <c r="AF30091">
        <v>9</v>
      </c>
      <c r="AG30091">
        <v>5</v>
      </c>
      <c r="AH30091">
        <v>5</v>
      </c>
      <c r="AI30091">
        <v>9</v>
      </c>
    </row>
    <row r="30092" spans="1:35" x14ac:dyDescent="0.3">
      <c r="A30092">
        <v>50</v>
      </c>
      <c r="B30092" t="s">
        <v>43</v>
      </c>
      <c r="C30092" t="s">
        <v>65</v>
      </c>
      <c r="D30092">
        <v>1125</v>
      </c>
      <c r="E30092" t="s">
        <v>59</v>
      </c>
      <c r="F30092">
        <v>37</v>
      </c>
      <c r="G30092">
        <v>4</v>
      </c>
      <c r="H30092" t="s">
        <v>45</v>
      </c>
      <c r="I30092">
        <v>1</v>
      </c>
      <c r="J30092">
        <v>20814</v>
      </c>
      <c r="K30092">
        <v>1</v>
      </c>
      <c r="L30092" t="s">
        <v>39</v>
      </c>
      <c r="M30092">
        <v>137</v>
      </c>
      <c r="N30092">
        <v>1</v>
      </c>
      <c r="O30092">
        <v>1</v>
      </c>
      <c r="P30092" t="s">
        <v>61</v>
      </c>
      <c r="Q30092">
        <v>4</v>
      </c>
      <c r="R30092" t="s">
        <v>52</v>
      </c>
      <c r="S30092">
        <v>37133</v>
      </c>
      <c r="T30092">
        <v>556995</v>
      </c>
      <c r="U30092">
        <v>7</v>
      </c>
      <c r="V30092" t="s">
        <v>42</v>
      </c>
      <c r="W30092" t="s">
        <v>43</v>
      </c>
      <c r="X30092">
        <v>29</v>
      </c>
      <c r="Y30092">
        <v>4</v>
      </c>
      <c r="Z30092">
        <v>2</v>
      </c>
      <c r="AA30092">
        <v>80</v>
      </c>
      <c r="AB30092">
        <v>4</v>
      </c>
      <c r="AC30092">
        <v>12</v>
      </c>
      <c r="AD30092">
        <v>1</v>
      </c>
      <c r="AE30092">
        <v>1</v>
      </c>
      <c r="AF30092">
        <v>9</v>
      </c>
      <c r="AG30092">
        <v>5</v>
      </c>
      <c r="AH30092">
        <v>8</v>
      </c>
      <c r="AI30092">
        <v>5</v>
      </c>
    </row>
    <row r="30093" spans="1:35" x14ac:dyDescent="0.3">
      <c r="A30093">
        <v>55</v>
      </c>
      <c r="B30093" t="s">
        <v>35</v>
      </c>
      <c r="C30093" t="s">
        <v>64</v>
      </c>
      <c r="D30093">
        <v>935</v>
      </c>
      <c r="E30093" t="s">
        <v>44</v>
      </c>
      <c r="F30093">
        <v>14</v>
      </c>
      <c r="G30093">
        <v>5</v>
      </c>
      <c r="H30093" t="s">
        <v>60</v>
      </c>
      <c r="I30093">
        <v>1</v>
      </c>
      <c r="J30093">
        <v>21403</v>
      </c>
      <c r="K30093">
        <v>2</v>
      </c>
      <c r="L30093" t="s">
        <v>48</v>
      </c>
      <c r="M30093">
        <v>181</v>
      </c>
      <c r="N30093">
        <v>2</v>
      </c>
      <c r="O30093">
        <v>5</v>
      </c>
      <c r="P30093" t="s">
        <v>63</v>
      </c>
      <c r="Q30093">
        <v>3</v>
      </c>
      <c r="R30093" t="s">
        <v>52</v>
      </c>
      <c r="S30093">
        <v>27393</v>
      </c>
      <c r="T30093">
        <v>493074</v>
      </c>
      <c r="U30093">
        <v>2</v>
      </c>
      <c r="V30093" t="s">
        <v>42</v>
      </c>
      <c r="W30093" t="s">
        <v>35</v>
      </c>
      <c r="X30093">
        <v>48</v>
      </c>
      <c r="Y30093">
        <v>3</v>
      </c>
      <c r="Z30093">
        <v>4</v>
      </c>
      <c r="AA30093">
        <v>80</v>
      </c>
      <c r="AB30093">
        <v>4</v>
      </c>
      <c r="AC30093">
        <v>10</v>
      </c>
      <c r="AD30093">
        <v>6</v>
      </c>
      <c r="AE30093">
        <v>4</v>
      </c>
      <c r="AF30093">
        <v>9</v>
      </c>
      <c r="AG30093">
        <v>5</v>
      </c>
      <c r="AH30093">
        <v>8</v>
      </c>
      <c r="AI30093">
        <v>8</v>
      </c>
    </row>
    <row r="30094" spans="1:35" x14ac:dyDescent="0.3">
      <c r="A30094">
        <v>60</v>
      </c>
      <c r="B30094" t="s">
        <v>43</v>
      </c>
      <c r="C30094" t="s">
        <v>64</v>
      </c>
      <c r="D30094">
        <v>1277</v>
      </c>
      <c r="E30094" t="s">
        <v>44</v>
      </c>
      <c r="F30094">
        <v>30</v>
      </c>
      <c r="G30094">
        <v>1</v>
      </c>
      <c r="H30094" t="s">
        <v>45</v>
      </c>
      <c r="I30094">
        <v>1</v>
      </c>
      <c r="J30094">
        <v>35928</v>
      </c>
      <c r="K30094">
        <v>3</v>
      </c>
      <c r="L30094" t="s">
        <v>48</v>
      </c>
      <c r="M30094">
        <v>41</v>
      </c>
      <c r="N30094">
        <v>3</v>
      </c>
      <c r="O30094">
        <v>3</v>
      </c>
      <c r="P30094" t="s">
        <v>56</v>
      </c>
      <c r="Q30094">
        <v>4</v>
      </c>
      <c r="R30094" t="s">
        <v>52</v>
      </c>
      <c r="S30094">
        <v>18616</v>
      </c>
      <c r="T30094">
        <v>446784</v>
      </c>
      <c r="U30094">
        <v>1</v>
      </c>
      <c r="V30094" t="s">
        <v>42</v>
      </c>
      <c r="W30094" t="s">
        <v>35</v>
      </c>
      <c r="X30094">
        <v>19</v>
      </c>
      <c r="Y30094">
        <v>3</v>
      </c>
      <c r="Z30094">
        <v>3</v>
      </c>
      <c r="AA30094">
        <v>80</v>
      </c>
      <c r="AB30094">
        <v>2</v>
      </c>
      <c r="AC30094">
        <v>31</v>
      </c>
      <c r="AD30094">
        <v>4</v>
      </c>
      <c r="AE30094">
        <v>4</v>
      </c>
      <c r="AF30094">
        <v>9</v>
      </c>
      <c r="AG30094">
        <v>5</v>
      </c>
      <c r="AH30094">
        <v>5</v>
      </c>
      <c r="AI30094">
        <v>1</v>
      </c>
    </row>
    <row r="30095" spans="1:35" x14ac:dyDescent="0.3">
      <c r="A30095">
        <v>36</v>
      </c>
      <c r="B30095" t="s">
        <v>43</v>
      </c>
      <c r="C30095" t="s">
        <v>64</v>
      </c>
      <c r="D30095">
        <v>1231</v>
      </c>
      <c r="E30095" t="s">
        <v>59</v>
      </c>
      <c r="F30095">
        <v>20</v>
      </c>
      <c r="G30095">
        <v>1</v>
      </c>
      <c r="H30095" t="s">
        <v>46</v>
      </c>
      <c r="I30095">
        <v>1</v>
      </c>
      <c r="J30095">
        <v>36962</v>
      </c>
      <c r="K30095">
        <v>1</v>
      </c>
      <c r="L30095" t="s">
        <v>39</v>
      </c>
      <c r="M30095">
        <v>187</v>
      </c>
      <c r="N30095">
        <v>2</v>
      </c>
      <c r="O30095">
        <v>1</v>
      </c>
      <c r="P30095" t="s">
        <v>40</v>
      </c>
      <c r="Q30095">
        <v>2</v>
      </c>
      <c r="R30095" t="s">
        <v>41</v>
      </c>
      <c r="S30095">
        <v>26899</v>
      </c>
      <c r="T30095">
        <v>430384</v>
      </c>
      <c r="U30095">
        <v>1</v>
      </c>
      <c r="V30095" t="s">
        <v>42</v>
      </c>
      <c r="W30095" t="s">
        <v>35</v>
      </c>
      <c r="X30095">
        <v>19</v>
      </c>
      <c r="Y30095">
        <v>3</v>
      </c>
      <c r="Z30095">
        <v>2</v>
      </c>
      <c r="AA30095">
        <v>80</v>
      </c>
      <c r="AB30095">
        <v>2</v>
      </c>
      <c r="AC30095">
        <v>11</v>
      </c>
      <c r="AD30095">
        <v>5</v>
      </c>
      <c r="AE30095">
        <v>1</v>
      </c>
      <c r="AF30095">
        <v>9</v>
      </c>
      <c r="AG30095">
        <v>5</v>
      </c>
      <c r="AH30095">
        <v>1</v>
      </c>
      <c r="AI30095">
        <v>2</v>
      </c>
    </row>
    <row r="30096" spans="1:35" x14ac:dyDescent="0.3">
      <c r="A30096">
        <v>52</v>
      </c>
      <c r="B30096" t="s">
        <v>43</v>
      </c>
      <c r="C30096" t="s">
        <v>64</v>
      </c>
      <c r="D30096">
        <v>202</v>
      </c>
      <c r="E30096" t="s">
        <v>44</v>
      </c>
      <c r="F30096">
        <v>34</v>
      </c>
      <c r="G30096">
        <v>5</v>
      </c>
      <c r="H30096" t="s">
        <v>62</v>
      </c>
      <c r="I30096">
        <v>1</v>
      </c>
      <c r="J30096">
        <v>37928</v>
      </c>
      <c r="K30096">
        <v>3</v>
      </c>
      <c r="L30096" t="s">
        <v>39</v>
      </c>
      <c r="M30096">
        <v>79</v>
      </c>
      <c r="N30096">
        <v>4</v>
      </c>
      <c r="O30096">
        <v>5</v>
      </c>
      <c r="P30096" t="s">
        <v>58</v>
      </c>
      <c r="Q30096">
        <v>2</v>
      </c>
      <c r="R30096" t="s">
        <v>52</v>
      </c>
      <c r="S30096">
        <v>2427</v>
      </c>
      <c r="T30096">
        <v>70383</v>
      </c>
      <c r="U30096">
        <v>0</v>
      </c>
      <c r="V30096" t="s">
        <v>42</v>
      </c>
      <c r="W30096" t="s">
        <v>35</v>
      </c>
      <c r="X30096">
        <v>29</v>
      </c>
      <c r="Y30096">
        <v>3</v>
      </c>
      <c r="Z30096">
        <v>4</v>
      </c>
      <c r="AA30096">
        <v>80</v>
      </c>
      <c r="AB30096">
        <v>2</v>
      </c>
      <c r="AC30096">
        <v>30</v>
      </c>
      <c r="AD30096">
        <v>1</v>
      </c>
      <c r="AE30096">
        <v>1</v>
      </c>
      <c r="AF30096">
        <v>9</v>
      </c>
      <c r="AG30096">
        <v>5</v>
      </c>
      <c r="AH30096">
        <v>3</v>
      </c>
      <c r="AI30096">
        <v>2</v>
      </c>
    </row>
    <row r="30097" spans="1:35" x14ac:dyDescent="0.3">
      <c r="A30097">
        <v>26</v>
      </c>
      <c r="B30097" t="s">
        <v>35</v>
      </c>
      <c r="C30097" t="s">
        <v>36</v>
      </c>
      <c r="D30097">
        <v>336</v>
      </c>
      <c r="E30097" t="s">
        <v>54</v>
      </c>
      <c r="F30097">
        <v>28</v>
      </c>
      <c r="G30097">
        <v>1</v>
      </c>
      <c r="H30097" t="s">
        <v>45</v>
      </c>
      <c r="I30097">
        <v>1</v>
      </c>
      <c r="J30097">
        <v>38222</v>
      </c>
      <c r="K30097">
        <v>1</v>
      </c>
      <c r="L30097" t="s">
        <v>39</v>
      </c>
      <c r="M30097">
        <v>92</v>
      </c>
      <c r="N30097">
        <v>4</v>
      </c>
      <c r="O30097">
        <v>1</v>
      </c>
      <c r="P30097" t="s">
        <v>63</v>
      </c>
      <c r="Q30097">
        <v>1</v>
      </c>
      <c r="R30097" t="s">
        <v>52</v>
      </c>
      <c r="S30097">
        <v>44723</v>
      </c>
      <c r="T30097">
        <v>626122</v>
      </c>
      <c r="U30097">
        <v>5</v>
      </c>
      <c r="V30097" t="s">
        <v>42</v>
      </c>
      <c r="W30097" t="s">
        <v>35</v>
      </c>
      <c r="X30097">
        <v>31</v>
      </c>
      <c r="Y30097">
        <v>1</v>
      </c>
      <c r="Z30097">
        <v>1</v>
      </c>
      <c r="AA30097">
        <v>80</v>
      </c>
      <c r="AB30097">
        <v>2</v>
      </c>
      <c r="AC30097">
        <v>29</v>
      </c>
      <c r="AD30097">
        <v>2</v>
      </c>
      <c r="AE30097">
        <v>2</v>
      </c>
      <c r="AF30097">
        <v>9</v>
      </c>
      <c r="AG30097">
        <v>5</v>
      </c>
      <c r="AH30097">
        <v>5</v>
      </c>
      <c r="AI30097">
        <v>8</v>
      </c>
    </row>
    <row r="30098" spans="1:35" x14ac:dyDescent="0.3">
      <c r="A30098">
        <v>50</v>
      </c>
      <c r="B30098" t="s">
        <v>35</v>
      </c>
      <c r="C30098" t="s">
        <v>64</v>
      </c>
      <c r="D30098">
        <v>904</v>
      </c>
      <c r="E30098" t="s">
        <v>44</v>
      </c>
      <c r="F30098">
        <v>36</v>
      </c>
      <c r="G30098">
        <v>2</v>
      </c>
      <c r="H30098" t="s">
        <v>60</v>
      </c>
      <c r="I30098">
        <v>1</v>
      </c>
      <c r="J30098">
        <v>39109</v>
      </c>
      <c r="K30098">
        <v>4</v>
      </c>
      <c r="L30098" t="s">
        <v>39</v>
      </c>
      <c r="M30098">
        <v>57</v>
      </c>
      <c r="N30098">
        <v>2</v>
      </c>
      <c r="O30098">
        <v>1</v>
      </c>
      <c r="P30098" t="s">
        <v>56</v>
      </c>
      <c r="Q30098">
        <v>3</v>
      </c>
      <c r="R30098" t="s">
        <v>52</v>
      </c>
      <c r="S30098">
        <v>50428</v>
      </c>
      <c r="T30098">
        <v>857276</v>
      </c>
      <c r="U30098">
        <v>5</v>
      </c>
      <c r="V30098" t="s">
        <v>42</v>
      </c>
      <c r="W30098" t="s">
        <v>35</v>
      </c>
      <c r="X30098">
        <v>30</v>
      </c>
      <c r="Y30098">
        <v>1</v>
      </c>
      <c r="Z30098">
        <v>3</v>
      </c>
      <c r="AA30098">
        <v>80</v>
      </c>
      <c r="AB30098">
        <v>2</v>
      </c>
      <c r="AC30098">
        <v>18</v>
      </c>
      <c r="AD30098">
        <v>4</v>
      </c>
      <c r="AE30098">
        <v>4</v>
      </c>
      <c r="AF30098">
        <v>9</v>
      </c>
      <c r="AG30098">
        <v>5</v>
      </c>
      <c r="AH30098">
        <v>1</v>
      </c>
      <c r="AI30098">
        <v>6</v>
      </c>
    </row>
    <row r="30099" spans="1:35" x14ac:dyDescent="0.3">
      <c r="A30099">
        <v>19</v>
      </c>
      <c r="B30099" t="s">
        <v>35</v>
      </c>
      <c r="C30099" t="s">
        <v>36</v>
      </c>
      <c r="D30099">
        <v>776</v>
      </c>
      <c r="E30099" t="s">
        <v>54</v>
      </c>
      <c r="F30099">
        <v>9</v>
      </c>
      <c r="G30099">
        <v>3</v>
      </c>
      <c r="H30099" t="s">
        <v>45</v>
      </c>
      <c r="I30099">
        <v>1</v>
      </c>
      <c r="J30099">
        <v>22482</v>
      </c>
      <c r="K30099">
        <v>3</v>
      </c>
      <c r="L30099" t="s">
        <v>48</v>
      </c>
      <c r="M30099">
        <v>62</v>
      </c>
      <c r="N30099">
        <v>2</v>
      </c>
      <c r="O30099">
        <v>2</v>
      </c>
      <c r="P30099" t="s">
        <v>53</v>
      </c>
      <c r="Q30099">
        <v>3</v>
      </c>
      <c r="R30099" t="s">
        <v>41</v>
      </c>
      <c r="S30099">
        <v>2608</v>
      </c>
      <c r="T30099">
        <v>46944</v>
      </c>
      <c r="U30099">
        <v>1</v>
      </c>
      <c r="V30099" t="s">
        <v>42</v>
      </c>
      <c r="W30099" t="s">
        <v>35</v>
      </c>
      <c r="X30099">
        <v>40</v>
      </c>
      <c r="Y30099">
        <v>3</v>
      </c>
      <c r="Z30099">
        <v>1</v>
      </c>
      <c r="AA30099">
        <v>80</v>
      </c>
      <c r="AB30099">
        <v>4</v>
      </c>
      <c r="AC30099">
        <v>18</v>
      </c>
      <c r="AD30099">
        <v>2</v>
      </c>
      <c r="AE30099">
        <v>3</v>
      </c>
      <c r="AF30099">
        <v>9</v>
      </c>
      <c r="AG30099">
        <v>5</v>
      </c>
      <c r="AH30099">
        <v>3</v>
      </c>
      <c r="AI30099">
        <v>8</v>
      </c>
    </row>
    <row r="30100" spans="1:35" x14ac:dyDescent="0.3">
      <c r="A30100">
        <v>58</v>
      </c>
      <c r="B30100" t="s">
        <v>43</v>
      </c>
      <c r="C30100" t="s">
        <v>64</v>
      </c>
      <c r="D30100">
        <v>1436</v>
      </c>
      <c r="E30100" t="s">
        <v>50</v>
      </c>
      <c r="F30100">
        <v>50</v>
      </c>
      <c r="G30100">
        <v>5</v>
      </c>
      <c r="H30100" t="s">
        <v>38</v>
      </c>
      <c r="I30100">
        <v>1</v>
      </c>
      <c r="J30100">
        <v>22611</v>
      </c>
      <c r="K30100">
        <v>1</v>
      </c>
      <c r="L30100" t="s">
        <v>48</v>
      </c>
      <c r="M30100">
        <v>183</v>
      </c>
      <c r="N30100">
        <v>4</v>
      </c>
      <c r="O30100">
        <v>5</v>
      </c>
      <c r="P30100" t="s">
        <v>63</v>
      </c>
      <c r="Q30100">
        <v>2</v>
      </c>
      <c r="R30100" t="s">
        <v>52</v>
      </c>
      <c r="S30100">
        <v>38618</v>
      </c>
      <c r="T30100">
        <v>1158540</v>
      </c>
      <c r="U30100">
        <v>2</v>
      </c>
      <c r="V30100" t="s">
        <v>42</v>
      </c>
      <c r="W30100" t="s">
        <v>43</v>
      </c>
      <c r="X30100">
        <v>22</v>
      </c>
      <c r="Y30100">
        <v>4</v>
      </c>
      <c r="Z30100">
        <v>3</v>
      </c>
      <c r="AA30100">
        <v>80</v>
      </c>
      <c r="AB30100">
        <v>3</v>
      </c>
      <c r="AC30100">
        <v>23</v>
      </c>
      <c r="AD30100">
        <v>3</v>
      </c>
      <c r="AE30100">
        <v>4</v>
      </c>
      <c r="AF30100">
        <v>9</v>
      </c>
      <c r="AG30100">
        <v>5</v>
      </c>
      <c r="AH30100">
        <v>3</v>
      </c>
      <c r="AI30100">
        <v>8</v>
      </c>
    </row>
    <row r="30101" spans="1:35" x14ac:dyDescent="0.3">
      <c r="A30101">
        <v>18</v>
      </c>
      <c r="B30101" t="s">
        <v>43</v>
      </c>
      <c r="C30101" t="s">
        <v>64</v>
      </c>
      <c r="D30101">
        <v>1309</v>
      </c>
      <c r="E30101" t="s">
        <v>54</v>
      </c>
      <c r="F30101">
        <v>40</v>
      </c>
      <c r="G30101">
        <v>3</v>
      </c>
      <c r="H30101" t="s">
        <v>60</v>
      </c>
      <c r="I30101">
        <v>1</v>
      </c>
      <c r="J30101">
        <v>41865</v>
      </c>
      <c r="K30101">
        <v>2</v>
      </c>
      <c r="L30101" t="s">
        <v>48</v>
      </c>
      <c r="M30101">
        <v>163</v>
      </c>
      <c r="N30101">
        <v>1</v>
      </c>
      <c r="O30101">
        <v>5</v>
      </c>
      <c r="P30101" t="s">
        <v>46</v>
      </c>
      <c r="Q30101">
        <v>1</v>
      </c>
      <c r="R30101" t="s">
        <v>52</v>
      </c>
      <c r="S30101">
        <v>27117</v>
      </c>
      <c r="T30101">
        <v>460989</v>
      </c>
      <c r="U30101">
        <v>5</v>
      </c>
      <c r="V30101" t="s">
        <v>42</v>
      </c>
      <c r="W30101" t="s">
        <v>35</v>
      </c>
      <c r="X30101">
        <v>36</v>
      </c>
      <c r="Y30101">
        <v>2</v>
      </c>
      <c r="Z30101">
        <v>3</v>
      </c>
      <c r="AA30101">
        <v>80</v>
      </c>
      <c r="AB30101">
        <v>2</v>
      </c>
      <c r="AC30101">
        <v>9</v>
      </c>
      <c r="AD30101">
        <v>2</v>
      </c>
      <c r="AE30101">
        <v>3</v>
      </c>
      <c r="AF30101">
        <v>9</v>
      </c>
      <c r="AG30101">
        <v>5</v>
      </c>
      <c r="AH30101">
        <v>7</v>
      </c>
      <c r="AI30101">
        <v>6</v>
      </c>
    </row>
    <row r="30102" spans="1:35" x14ac:dyDescent="0.3">
      <c r="A30102">
        <v>38</v>
      </c>
      <c r="B30102" t="s">
        <v>43</v>
      </c>
      <c r="C30102" t="s">
        <v>65</v>
      </c>
      <c r="D30102">
        <v>814</v>
      </c>
      <c r="E30102" t="s">
        <v>50</v>
      </c>
      <c r="F30102">
        <v>1</v>
      </c>
      <c r="G30102">
        <v>4</v>
      </c>
      <c r="H30102" t="s">
        <v>46</v>
      </c>
      <c r="I30102">
        <v>1</v>
      </c>
      <c r="J30102">
        <v>42308</v>
      </c>
      <c r="K30102">
        <v>2</v>
      </c>
      <c r="L30102" t="s">
        <v>48</v>
      </c>
      <c r="M30102">
        <v>103</v>
      </c>
      <c r="N30102">
        <v>3</v>
      </c>
      <c r="O30102">
        <v>1</v>
      </c>
      <c r="P30102" t="s">
        <v>58</v>
      </c>
      <c r="Q30102">
        <v>4</v>
      </c>
      <c r="R30102" t="s">
        <v>52</v>
      </c>
      <c r="S30102">
        <v>15592</v>
      </c>
      <c r="T30102">
        <v>218288</v>
      </c>
      <c r="U30102">
        <v>0</v>
      </c>
      <c r="V30102" t="s">
        <v>42</v>
      </c>
      <c r="W30102" t="s">
        <v>35</v>
      </c>
      <c r="X30102">
        <v>35</v>
      </c>
      <c r="Y30102">
        <v>3</v>
      </c>
      <c r="Z30102">
        <v>4</v>
      </c>
      <c r="AA30102">
        <v>80</v>
      </c>
      <c r="AB30102">
        <v>2</v>
      </c>
      <c r="AC30102">
        <v>25</v>
      </c>
      <c r="AD30102">
        <v>6</v>
      </c>
      <c r="AE30102">
        <v>4</v>
      </c>
      <c r="AF30102">
        <v>9</v>
      </c>
      <c r="AG30102">
        <v>5</v>
      </c>
      <c r="AH30102">
        <v>5</v>
      </c>
      <c r="AI30102">
        <v>7</v>
      </c>
    </row>
    <row r="30103" spans="1:35" x14ac:dyDescent="0.3">
      <c r="A30103">
        <v>26</v>
      </c>
      <c r="B30103" t="s">
        <v>43</v>
      </c>
      <c r="C30103" t="s">
        <v>65</v>
      </c>
      <c r="D30103">
        <v>392</v>
      </c>
      <c r="E30103" t="s">
        <v>44</v>
      </c>
      <c r="F30103">
        <v>37</v>
      </c>
      <c r="G30103">
        <v>1</v>
      </c>
      <c r="H30103" t="s">
        <v>38</v>
      </c>
      <c r="I30103">
        <v>1</v>
      </c>
      <c r="J30103">
        <v>43304</v>
      </c>
      <c r="K30103">
        <v>2</v>
      </c>
      <c r="L30103" t="s">
        <v>48</v>
      </c>
      <c r="M30103">
        <v>54</v>
      </c>
      <c r="N30103">
        <v>2</v>
      </c>
      <c r="O30103">
        <v>2</v>
      </c>
      <c r="P30103" t="s">
        <v>63</v>
      </c>
      <c r="Q30103">
        <v>3</v>
      </c>
      <c r="R30103" t="s">
        <v>41</v>
      </c>
      <c r="S30103">
        <v>13239</v>
      </c>
      <c r="T30103">
        <v>198585</v>
      </c>
      <c r="U30103">
        <v>8</v>
      </c>
      <c r="V30103" t="s">
        <v>42</v>
      </c>
      <c r="W30103" t="s">
        <v>35</v>
      </c>
      <c r="X30103">
        <v>27</v>
      </c>
      <c r="Y30103">
        <v>3</v>
      </c>
      <c r="Z30103">
        <v>4</v>
      </c>
      <c r="AA30103">
        <v>80</v>
      </c>
      <c r="AB30103">
        <v>2</v>
      </c>
      <c r="AC30103">
        <v>13</v>
      </c>
      <c r="AD30103">
        <v>1</v>
      </c>
      <c r="AE30103">
        <v>1</v>
      </c>
      <c r="AF30103">
        <v>9</v>
      </c>
      <c r="AG30103">
        <v>5</v>
      </c>
      <c r="AH30103">
        <v>9</v>
      </c>
      <c r="AI30103">
        <v>5</v>
      </c>
    </row>
    <row r="30104" spans="1:35" x14ac:dyDescent="0.3">
      <c r="A30104">
        <v>33</v>
      </c>
      <c r="B30104" t="s">
        <v>35</v>
      </c>
      <c r="C30104" t="s">
        <v>65</v>
      </c>
      <c r="D30104">
        <v>716</v>
      </c>
      <c r="E30104" t="s">
        <v>50</v>
      </c>
      <c r="F30104">
        <v>46</v>
      </c>
      <c r="G30104">
        <v>4</v>
      </c>
      <c r="H30104" t="s">
        <v>60</v>
      </c>
      <c r="I30104">
        <v>1</v>
      </c>
      <c r="J30104">
        <v>44067</v>
      </c>
      <c r="K30104">
        <v>4</v>
      </c>
      <c r="L30104" t="s">
        <v>48</v>
      </c>
      <c r="M30104">
        <v>47</v>
      </c>
      <c r="N30104">
        <v>2</v>
      </c>
      <c r="O30104">
        <v>1</v>
      </c>
      <c r="P30104" t="s">
        <v>49</v>
      </c>
      <c r="Q30104">
        <v>3</v>
      </c>
      <c r="R30104" t="s">
        <v>52</v>
      </c>
      <c r="S30104">
        <v>32996</v>
      </c>
      <c r="T30104">
        <v>758908</v>
      </c>
      <c r="U30104">
        <v>7</v>
      </c>
      <c r="V30104" t="s">
        <v>42</v>
      </c>
      <c r="W30104" t="s">
        <v>43</v>
      </c>
      <c r="X30104">
        <v>36</v>
      </c>
      <c r="Y30104">
        <v>2</v>
      </c>
      <c r="Z30104">
        <v>2</v>
      </c>
      <c r="AA30104">
        <v>80</v>
      </c>
      <c r="AB30104">
        <v>2</v>
      </c>
      <c r="AC30104">
        <v>22</v>
      </c>
      <c r="AD30104">
        <v>5</v>
      </c>
      <c r="AE30104">
        <v>4</v>
      </c>
      <c r="AF30104">
        <v>9</v>
      </c>
      <c r="AG30104">
        <v>5</v>
      </c>
      <c r="AH30104">
        <v>6</v>
      </c>
      <c r="AI30104">
        <v>4</v>
      </c>
    </row>
    <row r="30105" spans="1:35" x14ac:dyDescent="0.3">
      <c r="A30105">
        <v>53</v>
      </c>
      <c r="B30105" t="s">
        <v>35</v>
      </c>
      <c r="C30105" t="s">
        <v>36</v>
      </c>
      <c r="D30105">
        <v>1097</v>
      </c>
      <c r="E30105" t="s">
        <v>46</v>
      </c>
      <c r="F30105">
        <v>22</v>
      </c>
      <c r="G30105">
        <v>4</v>
      </c>
      <c r="H30105" t="s">
        <v>46</v>
      </c>
      <c r="I30105">
        <v>1</v>
      </c>
      <c r="J30105">
        <v>44119</v>
      </c>
      <c r="K30105">
        <v>1</v>
      </c>
      <c r="L30105" t="s">
        <v>39</v>
      </c>
      <c r="M30105">
        <v>137</v>
      </c>
      <c r="N30105">
        <v>4</v>
      </c>
      <c r="O30105">
        <v>3</v>
      </c>
      <c r="P30105" t="s">
        <v>51</v>
      </c>
      <c r="Q30105">
        <v>2</v>
      </c>
      <c r="R30105" t="s">
        <v>52</v>
      </c>
      <c r="S30105">
        <v>15595</v>
      </c>
      <c r="T30105">
        <v>358685</v>
      </c>
      <c r="U30105">
        <v>4</v>
      </c>
      <c r="V30105" t="s">
        <v>42</v>
      </c>
      <c r="W30105" t="s">
        <v>35</v>
      </c>
      <c r="X30105">
        <v>37</v>
      </c>
      <c r="Y30105">
        <v>1</v>
      </c>
      <c r="Z30105">
        <v>1</v>
      </c>
      <c r="AA30105">
        <v>80</v>
      </c>
      <c r="AB30105">
        <v>2</v>
      </c>
      <c r="AC30105">
        <v>33</v>
      </c>
      <c r="AD30105">
        <v>5</v>
      </c>
      <c r="AE30105">
        <v>1</v>
      </c>
      <c r="AF30105">
        <v>9</v>
      </c>
      <c r="AG30105">
        <v>5</v>
      </c>
      <c r="AH30105">
        <v>2</v>
      </c>
      <c r="AI30105">
        <v>2</v>
      </c>
    </row>
    <row r="30106" spans="1:35" x14ac:dyDescent="0.3">
      <c r="A30106">
        <v>20</v>
      </c>
      <c r="B30106" t="s">
        <v>35</v>
      </c>
      <c r="C30106" t="s">
        <v>65</v>
      </c>
      <c r="D30106">
        <v>1336</v>
      </c>
      <c r="E30106" t="s">
        <v>54</v>
      </c>
      <c r="F30106">
        <v>4</v>
      </c>
      <c r="G30106">
        <v>5</v>
      </c>
      <c r="H30106" t="s">
        <v>62</v>
      </c>
      <c r="I30106">
        <v>1</v>
      </c>
      <c r="J30106">
        <v>47925</v>
      </c>
      <c r="K30106">
        <v>4</v>
      </c>
      <c r="L30106" t="s">
        <v>48</v>
      </c>
      <c r="M30106">
        <v>35</v>
      </c>
      <c r="N30106">
        <v>2</v>
      </c>
      <c r="O30106">
        <v>2</v>
      </c>
      <c r="P30106" t="s">
        <v>40</v>
      </c>
      <c r="Q30106">
        <v>1</v>
      </c>
      <c r="R30106" t="s">
        <v>41</v>
      </c>
      <c r="S30106">
        <v>21195</v>
      </c>
      <c r="T30106">
        <v>275535</v>
      </c>
      <c r="U30106">
        <v>7</v>
      </c>
      <c r="V30106" t="s">
        <v>42</v>
      </c>
      <c r="W30106" t="s">
        <v>35</v>
      </c>
      <c r="X30106">
        <v>22</v>
      </c>
      <c r="Y30106">
        <v>1</v>
      </c>
      <c r="Z30106">
        <v>1</v>
      </c>
      <c r="AA30106">
        <v>80</v>
      </c>
      <c r="AB30106">
        <v>2</v>
      </c>
      <c r="AC30106">
        <v>24</v>
      </c>
      <c r="AD30106">
        <v>6</v>
      </c>
      <c r="AE30106">
        <v>1</v>
      </c>
      <c r="AF30106">
        <v>9</v>
      </c>
      <c r="AG30106">
        <v>5</v>
      </c>
      <c r="AH30106">
        <v>4</v>
      </c>
      <c r="AI30106">
        <v>5</v>
      </c>
    </row>
    <row r="30107" spans="1:35" x14ac:dyDescent="0.3">
      <c r="A30107">
        <v>37</v>
      </c>
      <c r="B30107" t="s">
        <v>35</v>
      </c>
      <c r="C30107" t="s">
        <v>64</v>
      </c>
      <c r="D30107">
        <v>1392</v>
      </c>
      <c r="E30107" t="s">
        <v>59</v>
      </c>
      <c r="F30107">
        <v>5</v>
      </c>
      <c r="G30107">
        <v>5</v>
      </c>
      <c r="H30107" t="s">
        <v>38</v>
      </c>
      <c r="I30107">
        <v>1</v>
      </c>
      <c r="J30107">
        <v>24461</v>
      </c>
      <c r="K30107">
        <v>2</v>
      </c>
      <c r="L30107" t="s">
        <v>48</v>
      </c>
      <c r="M30107">
        <v>124</v>
      </c>
      <c r="N30107">
        <v>1</v>
      </c>
      <c r="O30107">
        <v>3</v>
      </c>
      <c r="P30107" t="s">
        <v>53</v>
      </c>
      <c r="Q30107">
        <v>2</v>
      </c>
      <c r="R30107" t="s">
        <v>47</v>
      </c>
      <c r="S30107">
        <v>23370</v>
      </c>
      <c r="T30107">
        <v>397290</v>
      </c>
      <c r="U30107">
        <v>0</v>
      </c>
      <c r="V30107" t="s">
        <v>42</v>
      </c>
      <c r="W30107" t="s">
        <v>43</v>
      </c>
      <c r="X30107">
        <v>32</v>
      </c>
      <c r="Y30107">
        <v>3</v>
      </c>
      <c r="Z30107">
        <v>4</v>
      </c>
      <c r="AA30107">
        <v>80</v>
      </c>
      <c r="AB30107">
        <v>4</v>
      </c>
      <c r="AC30107">
        <v>15</v>
      </c>
      <c r="AD30107">
        <v>6</v>
      </c>
      <c r="AE30107">
        <v>3</v>
      </c>
      <c r="AF30107">
        <v>9</v>
      </c>
      <c r="AG30107">
        <v>5</v>
      </c>
      <c r="AH30107">
        <v>1</v>
      </c>
      <c r="AI30107">
        <v>7</v>
      </c>
    </row>
    <row r="30108" spans="1:35" x14ac:dyDescent="0.3">
      <c r="A30108">
        <v>26</v>
      </c>
      <c r="B30108" t="s">
        <v>43</v>
      </c>
      <c r="C30108" t="s">
        <v>36</v>
      </c>
      <c r="D30108">
        <v>1364</v>
      </c>
      <c r="E30108" t="s">
        <v>54</v>
      </c>
      <c r="F30108">
        <v>46</v>
      </c>
      <c r="G30108">
        <v>3</v>
      </c>
      <c r="H30108" t="s">
        <v>55</v>
      </c>
      <c r="I30108">
        <v>1</v>
      </c>
      <c r="J30108">
        <v>48934</v>
      </c>
      <c r="K30108">
        <v>1</v>
      </c>
      <c r="L30108" t="s">
        <v>39</v>
      </c>
      <c r="M30108">
        <v>149</v>
      </c>
      <c r="N30108">
        <v>1</v>
      </c>
      <c r="O30108">
        <v>1</v>
      </c>
      <c r="P30108" t="s">
        <v>57</v>
      </c>
      <c r="Q30108">
        <v>4</v>
      </c>
      <c r="R30108" t="s">
        <v>52</v>
      </c>
      <c r="S30108">
        <v>15812</v>
      </c>
      <c r="T30108">
        <v>110684</v>
      </c>
      <c r="U30108">
        <v>6</v>
      </c>
      <c r="V30108" t="s">
        <v>42</v>
      </c>
      <c r="W30108" t="s">
        <v>35</v>
      </c>
      <c r="X30108">
        <v>28</v>
      </c>
      <c r="Y30108">
        <v>3</v>
      </c>
      <c r="Z30108">
        <v>4</v>
      </c>
      <c r="AA30108">
        <v>80</v>
      </c>
      <c r="AB30108">
        <v>2</v>
      </c>
      <c r="AC30108">
        <v>35</v>
      </c>
      <c r="AD30108">
        <v>2</v>
      </c>
      <c r="AE30108">
        <v>3</v>
      </c>
      <c r="AF30108">
        <v>9</v>
      </c>
      <c r="AG30108">
        <v>5</v>
      </c>
      <c r="AH30108">
        <v>4</v>
      </c>
      <c r="AI30108">
        <v>7</v>
      </c>
    </row>
    <row r="30109" spans="1:35" x14ac:dyDescent="0.3">
      <c r="A30109">
        <v>53</v>
      </c>
      <c r="B30109" t="s">
        <v>43</v>
      </c>
      <c r="C30109" t="s">
        <v>65</v>
      </c>
      <c r="D30109">
        <v>793</v>
      </c>
      <c r="E30109" t="s">
        <v>46</v>
      </c>
      <c r="F30109">
        <v>43</v>
      </c>
      <c r="G30109">
        <v>1</v>
      </c>
      <c r="H30109" t="s">
        <v>45</v>
      </c>
      <c r="I30109">
        <v>1</v>
      </c>
      <c r="J30109">
        <v>24750</v>
      </c>
      <c r="K30109">
        <v>3</v>
      </c>
      <c r="L30109" t="s">
        <v>39</v>
      </c>
      <c r="M30109">
        <v>192</v>
      </c>
      <c r="N30109">
        <v>4</v>
      </c>
      <c r="O30109">
        <v>5</v>
      </c>
      <c r="P30109" t="s">
        <v>58</v>
      </c>
      <c r="Q30109">
        <v>3</v>
      </c>
      <c r="R30109" t="s">
        <v>47</v>
      </c>
      <c r="S30109">
        <v>47201</v>
      </c>
      <c r="T30109">
        <v>141603</v>
      </c>
      <c r="U30109">
        <v>3</v>
      </c>
      <c r="V30109" t="s">
        <v>42</v>
      </c>
      <c r="W30109" t="s">
        <v>43</v>
      </c>
      <c r="X30109">
        <v>45</v>
      </c>
      <c r="Y30109">
        <v>1</v>
      </c>
      <c r="Z30109">
        <v>4</v>
      </c>
      <c r="AA30109">
        <v>80</v>
      </c>
      <c r="AB30109">
        <v>4</v>
      </c>
      <c r="AC30109">
        <v>25</v>
      </c>
      <c r="AD30109">
        <v>6</v>
      </c>
      <c r="AE30109">
        <v>2</v>
      </c>
      <c r="AF30109">
        <v>9</v>
      </c>
      <c r="AG30109">
        <v>5</v>
      </c>
      <c r="AH30109">
        <v>1</v>
      </c>
      <c r="AI30109">
        <v>2</v>
      </c>
    </row>
    <row r="30110" spans="1:35" x14ac:dyDescent="0.3">
      <c r="A30110">
        <v>57</v>
      </c>
      <c r="B30110" t="s">
        <v>35</v>
      </c>
      <c r="C30110" t="s">
        <v>65</v>
      </c>
      <c r="D30110">
        <v>294</v>
      </c>
      <c r="E30110" t="s">
        <v>37</v>
      </c>
      <c r="F30110">
        <v>32</v>
      </c>
      <c r="G30110">
        <v>5</v>
      </c>
      <c r="H30110" t="s">
        <v>55</v>
      </c>
      <c r="I30110">
        <v>1</v>
      </c>
      <c r="J30110">
        <v>25267</v>
      </c>
      <c r="K30110">
        <v>1</v>
      </c>
      <c r="L30110" t="s">
        <v>48</v>
      </c>
      <c r="M30110">
        <v>173</v>
      </c>
      <c r="N30110">
        <v>1</v>
      </c>
      <c r="O30110">
        <v>2</v>
      </c>
      <c r="P30110" t="s">
        <v>57</v>
      </c>
      <c r="Q30110">
        <v>2</v>
      </c>
      <c r="R30110" t="s">
        <v>41</v>
      </c>
      <c r="S30110">
        <v>38169</v>
      </c>
      <c r="T30110">
        <v>267183</v>
      </c>
      <c r="U30110">
        <v>0</v>
      </c>
      <c r="V30110" t="s">
        <v>42</v>
      </c>
      <c r="W30110" t="s">
        <v>35</v>
      </c>
      <c r="X30110">
        <v>28</v>
      </c>
      <c r="Y30110">
        <v>1</v>
      </c>
      <c r="Z30110">
        <v>1</v>
      </c>
      <c r="AA30110">
        <v>80</v>
      </c>
      <c r="AB30110">
        <v>3</v>
      </c>
      <c r="AC30110">
        <v>23</v>
      </c>
      <c r="AD30110">
        <v>6</v>
      </c>
      <c r="AE30110">
        <v>3</v>
      </c>
      <c r="AF30110">
        <v>9</v>
      </c>
      <c r="AG30110">
        <v>5</v>
      </c>
      <c r="AH30110">
        <v>4</v>
      </c>
      <c r="AI30110">
        <v>1</v>
      </c>
    </row>
    <row r="30111" spans="1:35" x14ac:dyDescent="0.3">
      <c r="A30111">
        <v>58</v>
      </c>
      <c r="B30111" t="s">
        <v>35</v>
      </c>
      <c r="C30111" t="s">
        <v>65</v>
      </c>
      <c r="D30111">
        <v>298</v>
      </c>
      <c r="E30111" t="s">
        <v>37</v>
      </c>
      <c r="F30111">
        <v>43</v>
      </c>
      <c r="G30111">
        <v>1</v>
      </c>
      <c r="H30111" t="s">
        <v>45</v>
      </c>
      <c r="I30111">
        <v>1</v>
      </c>
      <c r="J30111">
        <v>25811</v>
      </c>
      <c r="K30111">
        <v>1</v>
      </c>
      <c r="L30111" t="s">
        <v>39</v>
      </c>
      <c r="M30111">
        <v>167</v>
      </c>
      <c r="N30111">
        <v>4</v>
      </c>
      <c r="O30111">
        <v>2</v>
      </c>
      <c r="P30111" t="s">
        <v>63</v>
      </c>
      <c r="Q30111">
        <v>4</v>
      </c>
      <c r="R30111" t="s">
        <v>52</v>
      </c>
      <c r="S30111">
        <v>13463</v>
      </c>
      <c r="T30111">
        <v>94241</v>
      </c>
      <c r="U30111">
        <v>4</v>
      </c>
      <c r="V30111" t="s">
        <v>42</v>
      </c>
      <c r="W30111" t="s">
        <v>35</v>
      </c>
      <c r="X30111">
        <v>45</v>
      </c>
      <c r="Y30111">
        <v>4</v>
      </c>
      <c r="Z30111">
        <v>2</v>
      </c>
      <c r="AA30111">
        <v>80</v>
      </c>
      <c r="AB30111">
        <v>3</v>
      </c>
      <c r="AC30111">
        <v>10</v>
      </c>
      <c r="AD30111">
        <v>6</v>
      </c>
      <c r="AE30111">
        <v>1</v>
      </c>
      <c r="AF30111">
        <v>9</v>
      </c>
      <c r="AG30111">
        <v>5</v>
      </c>
      <c r="AH30111">
        <v>1</v>
      </c>
      <c r="AI30111">
        <v>4</v>
      </c>
    </row>
    <row r="30112" spans="1:35" x14ac:dyDescent="0.3">
      <c r="A30112">
        <v>30</v>
      </c>
      <c r="B30112" t="s">
        <v>43</v>
      </c>
      <c r="C30112" t="s">
        <v>64</v>
      </c>
      <c r="D30112">
        <v>534</v>
      </c>
      <c r="E30112" t="s">
        <v>44</v>
      </c>
      <c r="F30112">
        <v>39</v>
      </c>
      <c r="G30112">
        <v>4</v>
      </c>
      <c r="H30112" t="s">
        <v>55</v>
      </c>
      <c r="I30112">
        <v>1</v>
      </c>
      <c r="J30112">
        <v>25896</v>
      </c>
      <c r="K30112">
        <v>1</v>
      </c>
      <c r="L30112" t="s">
        <v>48</v>
      </c>
      <c r="M30112">
        <v>37</v>
      </c>
      <c r="N30112">
        <v>1</v>
      </c>
      <c r="O30112">
        <v>1</v>
      </c>
      <c r="P30112" t="s">
        <v>56</v>
      </c>
      <c r="Q30112">
        <v>1</v>
      </c>
      <c r="R30112" t="s">
        <v>52</v>
      </c>
      <c r="S30112">
        <v>17441</v>
      </c>
      <c r="T30112">
        <v>156969</v>
      </c>
      <c r="U30112">
        <v>3</v>
      </c>
      <c r="V30112" t="s">
        <v>42</v>
      </c>
      <c r="W30112" t="s">
        <v>35</v>
      </c>
      <c r="X30112">
        <v>30</v>
      </c>
      <c r="Y30112">
        <v>2</v>
      </c>
      <c r="Z30112">
        <v>1</v>
      </c>
      <c r="AA30112">
        <v>80</v>
      </c>
      <c r="AB30112">
        <v>3</v>
      </c>
      <c r="AC30112">
        <v>10</v>
      </c>
      <c r="AD30112">
        <v>3</v>
      </c>
      <c r="AE30112">
        <v>1</v>
      </c>
      <c r="AF30112">
        <v>9</v>
      </c>
      <c r="AG30112">
        <v>5</v>
      </c>
      <c r="AH30112">
        <v>6</v>
      </c>
      <c r="AI30112">
        <v>5</v>
      </c>
    </row>
    <row r="30113" spans="1:35" x14ac:dyDescent="0.3">
      <c r="A30113">
        <v>32</v>
      </c>
      <c r="B30113" t="s">
        <v>35</v>
      </c>
      <c r="C30113" t="s">
        <v>64</v>
      </c>
      <c r="D30113">
        <v>348</v>
      </c>
      <c r="E30113" t="s">
        <v>59</v>
      </c>
      <c r="F30113">
        <v>45</v>
      </c>
      <c r="G30113">
        <v>1</v>
      </c>
      <c r="H30113" t="s">
        <v>62</v>
      </c>
      <c r="I30113">
        <v>1</v>
      </c>
      <c r="J30113">
        <v>26094</v>
      </c>
      <c r="K30113">
        <v>3</v>
      </c>
      <c r="L30113" t="s">
        <v>39</v>
      </c>
      <c r="M30113">
        <v>107</v>
      </c>
      <c r="N30113">
        <v>2</v>
      </c>
      <c r="O30113">
        <v>3</v>
      </c>
      <c r="P30113" t="s">
        <v>49</v>
      </c>
      <c r="Q30113">
        <v>3</v>
      </c>
      <c r="R30113" t="s">
        <v>52</v>
      </c>
      <c r="S30113">
        <v>22143</v>
      </c>
      <c r="T30113">
        <v>243573</v>
      </c>
      <c r="U30113">
        <v>2</v>
      </c>
      <c r="V30113" t="s">
        <v>42</v>
      </c>
      <c r="W30113" t="s">
        <v>35</v>
      </c>
      <c r="X30113">
        <v>2</v>
      </c>
      <c r="Y30113">
        <v>2</v>
      </c>
      <c r="Z30113">
        <v>4</v>
      </c>
      <c r="AA30113">
        <v>80</v>
      </c>
      <c r="AB30113">
        <v>4</v>
      </c>
      <c r="AC30113">
        <v>22</v>
      </c>
      <c r="AD30113">
        <v>5</v>
      </c>
      <c r="AE30113">
        <v>1</v>
      </c>
      <c r="AF30113">
        <v>9</v>
      </c>
      <c r="AG30113">
        <v>5</v>
      </c>
      <c r="AH30113">
        <v>5</v>
      </c>
      <c r="AI30113">
        <v>7</v>
      </c>
    </row>
    <row r="30114" spans="1:35" x14ac:dyDescent="0.3">
      <c r="A30114">
        <v>48</v>
      </c>
      <c r="B30114" t="s">
        <v>43</v>
      </c>
      <c r="C30114" t="s">
        <v>64</v>
      </c>
      <c r="D30114">
        <v>618</v>
      </c>
      <c r="E30114" t="s">
        <v>54</v>
      </c>
      <c r="F30114">
        <v>3</v>
      </c>
      <c r="G30114">
        <v>4</v>
      </c>
      <c r="H30114" t="s">
        <v>46</v>
      </c>
      <c r="I30114">
        <v>1</v>
      </c>
      <c r="J30114">
        <v>28116</v>
      </c>
      <c r="K30114">
        <v>4</v>
      </c>
      <c r="L30114" t="s">
        <v>39</v>
      </c>
      <c r="M30114">
        <v>110</v>
      </c>
      <c r="N30114">
        <v>2</v>
      </c>
      <c r="O30114">
        <v>3</v>
      </c>
      <c r="P30114" t="s">
        <v>56</v>
      </c>
      <c r="Q30114">
        <v>2</v>
      </c>
      <c r="R30114" t="s">
        <v>41</v>
      </c>
      <c r="S30114">
        <v>2347</v>
      </c>
      <c r="T30114">
        <v>37552</v>
      </c>
      <c r="U30114">
        <v>8</v>
      </c>
      <c r="V30114" t="s">
        <v>42</v>
      </c>
      <c r="W30114" t="s">
        <v>35</v>
      </c>
      <c r="X30114">
        <v>6</v>
      </c>
      <c r="Y30114">
        <v>4</v>
      </c>
      <c r="Z30114">
        <v>4</v>
      </c>
      <c r="AA30114">
        <v>80</v>
      </c>
      <c r="AB30114">
        <v>4</v>
      </c>
      <c r="AC30114">
        <v>10</v>
      </c>
      <c r="AD30114">
        <v>1</v>
      </c>
      <c r="AE30114">
        <v>4</v>
      </c>
      <c r="AF30114">
        <v>9</v>
      </c>
      <c r="AG30114">
        <v>5</v>
      </c>
      <c r="AH30114">
        <v>6</v>
      </c>
      <c r="AI30114">
        <v>3</v>
      </c>
    </row>
    <row r="30115" spans="1:35" x14ac:dyDescent="0.3">
      <c r="A30115">
        <v>19</v>
      </c>
      <c r="B30115" t="s">
        <v>43</v>
      </c>
      <c r="C30115" t="s">
        <v>36</v>
      </c>
      <c r="D30115">
        <v>598</v>
      </c>
      <c r="E30115" t="s">
        <v>54</v>
      </c>
      <c r="F30115">
        <v>32</v>
      </c>
      <c r="G30115">
        <v>4</v>
      </c>
      <c r="H30115" t="s">
        <v>60</v>
      </c>
      <c r="I30115">
        <v>1</v>
      </c>
      <c r="J30115">
        <v>28384</v>
      </c>
      <c r="K30115">
        <v>1</v>
      </c>
      <c r="L30115" t="s">
        <v>39</v>
      </c>
      <c r="M30115">
        <v>195</v>
      </c>
      <c r="N30115">
        <v>4</v>
      </c>
      <c r="O30115">
        <v>3</v>
      </c>
      <c r="P30115" t="s">
        <v>56</v>
      </c>
      <c r="Q30115">
        <v>1</v>
      </c>
      <c r="R30115" t="s">
        <v>52</v>
      </c>
      <c r="S30115">
        <v>50348</v>
      </c>
      <c r="T30115">
        <v>352436</v>
      </c>
      <c r="U30115">
        <v>3</v>
      </c>
      <c r="V30115" t="s">
        <v>42</v>
      </c>
      <c r="W30115" t="s">
        <v>43</v>
      </c>
      <c r="X30115">
        <v>20</v>
      </c>
      <c r="Y30115">
        <v>1</v>
      </c>
      <c r="Z30115">
        <v>4</v>
      </c>
      <c r="AA30115">
        <v>80</v>
      </c>
      <c r="AB30115">
        <v>4</v>
      </c>
      <c r="AC30115">
        <v>12</v>
      </c>
      <c r="AD30115">
        <v>5</v>
      </c>
      <c r="AE30115">
        <v>1</v>
      </c>
      <c r="AF30115">
        <v>9</v>
      </c>
      <c r="AG30115">
        <v>5</v>
      </c>
      <c r="AH30115">
        <v>8</v>
      </c>
      <c r="AI30115">
        <v>5</v>
      </c>
    </row>
    <row r="30116" spans="1:35" x14ac:dyDescent="0.3">
      <c r="A30116">
        <v>54</v>
      </c>
      <c r="B30116" t="s">
        <v>43</v>
      </c>
      <c r="C30116" t="s">
        <v>64</v>
      </c>
      <c r="D30116">
        <v>1439</v>
      </c>
      <c r="E30116" t="s">
        <v>37</v>
      </c>
      <c r="F30116">
        <v>2</v>
      </c>
      <c r="G30116">
        <v>5</v>
      </c>
      <c r="H30116" t="s">
        <v>60</v>
      </c>
      <c r="I30116">
        <v>1</v>
      </c>
      <c r="J30116">
        <v>28401</v>
      </c>
      <c r="K30116">
        <v>2</v>
      </c>
      <c r="L30116" t="s">
        <v>39</v>
      </c>
      <c r="M30116">
        <v>78</v>
      </c>
      <c r="N30116">
        <v>2</v>
      </c>
      <c r="O30116">
        <v>5</v>
      </c>
      <c r="P30116" t="s">
        <v>46</v>
      </c>
      <c r="Q30116">
        <v>4</v>
      </c>
      <c r="R30116" t="s">
        <v>52</v>
      </c>
      <c r="S30116">
        <v>25256</v>
      </c>
      <c r="T30116">
        <v>227304</v>
      </c>
      <c r="U30116">
        <v>1</v>
      </c>
      <c r="V30116" t="s">
        <v>42</v>
      </c>
      <c r="W30116" t="s">
        <v>43</v>
      </c>
      <c r="X30116">
        <v>32</v>
      </c>
      <c r="Y30116">
        <v>3</v>
      </c>
      <c r="Z30116">
        <v>4</v>
      </c>
      <c r="AA30116">
        <v>80</v>
      </c>
      <c r="AB30116">
        <v>3</v>
      </c>
      <c r="AC30116">
        <v>12</v>
      </c>
      <c r="AD30116">
        <v>3</v>
      </c>
      <c r="AE30116">
        <v>2</v>
      </c>
      <c r="AF30116">
        <v>9</v>
      </c>
      <c r="AG30116">
        <v>5</v>
      </c>
      <c r="AH30116">
        <v>3</v>
      </c>
      <c r="AI30116">
        <v>1</v>
      </c>
    </row>
    <row r="30117" spans="1:35" x14ac:dyDescent="0.3">
      <c r="A30117">
        <v>22</v>
      </c>
      <c r="B30117" t="s">
        <v>43</v>
      </c>
      <c r="C30117" t="s">
        <v>36</v>
      </c>
      <c r="D30117">
        <v>1013</v>
      </c>
      <c r="E30117" t="s">
        <v>54</v>
      </c>
      <c r="F30117">
        <v>38</v>
      </c>
      <c r="G30117">
        <v>3</v>
      </c>
      <c r="H30117" t="s">
        <v>38</v>
      </c>
      <c r="I30117">
        <v>1</v>
      </c>
      <c r="J30117">
        <v>28586</v>
      </c>
      <c r="K30117">
        <v>1</v>
      </c>
      <c r="L30117" t="s">
        <v>39</v>
      </c>
      <c r="M30117">
        <v>122</v>
      </c>
      <c r="N30117">
        <v>2</v>
      </c>
      <c r="O30117">
        <v>1</v>
      </c>
      <c r="P30117" t="s">
        <v>53</v>
      </c>
      <c r="Q30117">
        <v>1</v>
      </c>
      <c r="R30117" t="s">
        <v>41</v>
      </c>
      <c r="S30117">
        <v>31236</v>
      </c>
      <c r="T30117">
        <v>156180</v>
      </c>
      <c r="U30117">
        <v>0</v>
      </c>
      <c r="V30117" t="s">
        <v>42</v>
      </c>
      <c r="W30117" t="s">
        <v>43</v>
      </c>
      <c r="X30117">
        <v>21</v>
      </c>
      <c r="Y30117">
        <v>2</v>
      </c>
      <c r="Z30117">
        <v>4</v>
      </c>
      <c r="AA30117">
        <v>80</v>
      </c>
      <c r="AB30117">
        <v>3</v>
      </c>
      <c r="AC30117">
        <v>31</v>
      </c>
      <c r="AD30117">
        <v>4</v>
      </c>
      <c r="AE30117">
        <v>3</v>
      </c>
      <c r="AF30117">
        <v>9</v>
      </c>
      <c r="AG30117">
        <v>5</v>
      </c>
      <c r="AH30117">
        <v>1</v>
      </c>
      <c r="AI30117">
        <v>7</v>
      </c>
    </row>
    <row r="30118" spans="1:35" x14ac:dyDescent="0.3">
      <c r="A30118">
        <v>47</v>
      </c>
      <c r="B30118" t="s">
        <v>35</v>
      </c>
      <c r="C30118" t="s">
        <v>65</v>
      </c>
      <c r="D30118">
        <v>204</v>
      </c>
      <c r="E30118" t="s">
        <v>37</v>
      </c>
      <c r="F30118">
        <v>9</v>
      </c>
      <c r="G30118">
        <v>5</v>
      </c>
      <c r="H30118" t="s">
        <v>55</v>
      </c>
      <c r="I30118">
        <v>1</v>
      </c>
      <c r="J30118">
        <v>28795</v>
      </c>
      <c r="K30118">
        <v>2</v>
      </c>
      <c r="L30118" t="s">
        <v>39</v>
      </c>
      <c r="M30118">
        <v>67</v>
      </c>
      <c r="N30118">
        <v>1</v>
      </c>
      <c r="O30118">
        <v>5</v>
      </c>
      <c r="P30118" t="s">
        <v>40</v>
      </c>
      <c r="Q30118">
        <v>2</v>
      </c>
      <c r="R30118" t="s">
        <v>41</v>
      </c>
      <c r="S30118">
        <v>2899</v>
      </c>
      <c r="T30118">
        <v>17394</v>
      </c>
      <c r="U30118">
        <v>0</v>
      </c>
      <c r="V30118" t="s">
        <v>42</v>
      </c>
      <c r="W30118" t="s">
        <v>43</v>
      </c>
      <c r="X30118">
        <v>36</v>
      </c>
      <c r="Y30118">
        <v>2</v>
      </c>
      <c r="Z30118">
        <v>2</v>
      </c>
      <c r="AA30118">
        <v>80</v>
      </c>
      <c r="AB30118">
        <v>4</v>
      </c>
      <c r="AC30118">
        <v>9</v>
      </c>
      <c r="AD30118">
        <v>1</v>
      </c>
      <c r="AE30118">
        <v>2</v>
      </c>
      <c r="AF30118">
        <v>9</v>
      </c>
      <c r="AG30118">
        <v>5</v>
      </c>
      <c r="AH30118">
        <v>6</v>
      </c>
      <c r="AI30118">
        <v>5</v>
      </c>
    </row>
    <row r="30119" spans="1:35" x14ac:dyDescent="0.3">
      <c r="A30119">
        <v>32</v>
      </c>
      <c r="B30119" t="s">
        <v>43</v>
      </c>
      <c r="C30119" t="s">
        <v>36</v>
      </c>
      <c r="D30119">
        <v>164</v>
      </c>
      <c r="E30119" t="s">
        <v>54</v>
      </c>
      <c r="F30119">
        <v>26</v>
      </c>
      <c r="G30119">
        <v>3</v>
      </c>
      <c r="H30119" t="s">
        <v>60</v>
      </c>
      <c r="I30119">
        <v>1</v>
      </c>
      <c r="J30119">
        <v>29024</v>
      </c>
      <c r="K30119">
        <v>3</v>
      </c>
      <c r="L30119" t="s">
        <v>48</v>
      </c>
      <c r="M30119">
        <v>158</v>
      </c>
      <c r="N30119">
        <v>4</v>
      </c>
      <c r="O30119">
        <v>1</v>
      </c>
      <c r="P30119" t="s">
        <v>51</v>
      </c>
      <c r="Q30119">
        <v>3</v>
      </c>
      <c r="R30119" t="s">
        <v>52</v>
      </c>
      <c r="S30119">
        <v>6236</v>
      </c>
      <c r="T30119">
        <v>62360</v>
      </c>
      <c r="U30119">
        <v>5</v>
      </c>
      <c r="V30119" t="s">
        <v>42</v>
      </c>
      <c r="W30119" t="s">
        <v>43</v>
      </c>
      <c r="X30119">
        <v>8</v>
      </c>
      <c r="Y30119">
        <v>2</v>
      </c>
      <c r="Z30119">
        <v>4</v>
      </c>
      <c r="AA30119">
        <v>80</v>
      </c>
      <c r="AB30119">
        <v>3</v>
      </c>
      <c r="AC30119">
        <v>14</v>
      </c>
      <c r="AD30119">
        <v>5</v>
      </c>
      <c r="AE30119">
        <v>2</v>
      </c>
      <c r="AF30119">
        <v>9</v>
      </c>
      <c r="AG30119">
        <v>5</v>
      </c>
      <c r="AH30119">
        <v>7</v>
      </c>
      <c r="AI30119">
        <v>1</v>
      </c>
    </row>
    <row r="30120" spans="1:35" x14ac:dyDescent="0.3">
      <c r="A30120">
        <v>21</v>
      </c>
      <c r="B30120" t="s">
        <v>35</v>
      </c>
      <c r="C30120" t="s">
        <v>36</v>
      </c>
      <c r="D30120">
        <v>885</v>
      </c>
      <c r="E30120" t="s">
        <v>54</v>
      </c>
      <c r="F30120">
        <v>17</v>
      </c>
      <c r="G30120">
        <v>5</v>
      </c>
      <c r="H30120" t="s">
        <v>55</v>
      </c>
      <c r="I30120">
        <v>1</v>
      </c>
      <c r="J30120">
        <v>29129</v>
      </c>
      <c r="K30120">
        <v>1</v>
      </c>
      <c r="L30120" t="s">
        <v>48</v>
      </c>
      <c r="M30120">
        <v>32</v>
      </c>
      <c r="N30120">
        <v>3</v>
      </c>
      <c r="O30120">
        <v>5</v>
      </c>
      <c r="P30120" t="s">
        <v>51</v>
      </c>
      <c r="Q30120">
        <v>4</v>
      </c>
      <c r="R30120" t="s">
        <v>52</v>
      </c>
      <c r="S30120">
        <v>8783</v>
      </c>
      <c r="T30120">
        <v>35132</v>
      </c>
      <c r="U30120">
        <v>5</v>
      </c>
      <c r="V30120" t="s">
        <v>42</v>
      </c>
      <c r="W30120" t="s">
        <v>35</v>
      </c>
      <c r="X30120">
        <v>25</v>
      </c>
      <c r="Y30120">
        <v>2</v>
      </c>
      <c r="Z30120">
        <v>2</v>
      </c>
      <c r="AA30120">
        <v>80</v>
      </c>
      <c r="AB30120">
        <v>3</v>
      </c>
      <c r="AC30120">
        <v>35</v>
      </c>
      <c r="AD30120">
        <v>4</v>
      </c>
      <c r="AE30120">
        <v>2</v>
      </c>
      <c r="AF30120">
        <v>9</v>
      </c>
      <c r="AG30120">
        <v>5</v>
      </c>
      <c r="AH30120">
        <v>5</v>
      </c>
      <c r="AI30120">
        <v>8</v>
      </c>
    </row>
    <row r="30121" spans="1:35" x14ac:dyDescent="0.3">
      <c r="A30121">
        <v>57</v>
      </c>
      <c r="B30121" t="s">
        <v>43</v>
      </c>
      <c r="C30121" t="s">
        <v>36</v>
      </c>
      <c r="D30121">
        <v>895</v>
      </c>
      <c r="E30121" t="s">
        <v>46</v>
      </c>
      <c r="F30121">
        <v>21</v>
      </c>
      <c r="G30121">
        <v>4</v>
      </c>
      <c r="H30121" t="s">
        <v>55</v>
      </c>
      <c r="I30121">
        <v>1</v>
      </c>
      <c r="J30121">
        <v>30214</v>
      </c>
      <c r="K30121">
        <v>4</v>
      </c>
      <c r="L30121" t="s">
        <v>48</v>
      </c>
      <c r="M30121">
        <v>183</v>
      </c>
      <c r="N30121">
        <v>3</v>
      </c>
      <c r="O30121">
        <v>5</v>
      </c>
      <c r="P30121" t="s">
        <v>40</v>
      </c>
      <c r="Q30121">
        <v>2</v>
      </c>
      <c r="R30121" t="s">
        <v>52</v>
      </c>
      <c r="S30121">
        <v>14789</v>
      </c>
      <c r="T30121">
        <v>14789</v>
      </c>
      <c r="U30121">
        <v>1</v>
      </c>
      <c r="V30121" t="s">
        <v>42</v>
      </c>
      <c r="W30121" t="s">
        <v>35</v>
      </c>
      <c r="X30121">
        <v>4</v>
      </c>
      <c r="Y30121">
        <v>3</v>
      </c>
      <c r="Z30121">
        <v>1</v>
      </c>
      <c r="AA30121">
        <v>80</v>
      </c>
      <c r="AB30121">
        <v>4</v>
      </c>
      <c r="AC30121">
        <v>12</v>
      </c>
      <c r="AD30121">
        <v>4</v>
      </c>
      <c r="AE30121">
        <v>2</v>
      </c>
      <c r="AF30121">
        <v>9</v>
      </c>
      <c r="AG30121">
        <v>5</v>
      </c>
      <c r="AH30121">
        <v>2</v>
      </c>
      <c r="AI30121">
        <v>9</v>
      </c>
    </row>
    <row r="30122" spans="1:35" x14ac:dyDescent="0.3">
      <c r="A30122">
        <v>52</v>
      </c>
      <c r="B30122" t="s">
        <v>35</v>
      </c>
      <c r="C30122" t="s">
        <v>36</v>
      </c>
      <c r="D30122">
        <v>1151</v>
      </c>
      <c r="E30122" t="s">
        <v>50</v>
      </c>
      <c r="F30122">
        <v>45</v>
      </c>
      <c r="G30122">
        <v>5</v>
      </c>
      <c r="H30122" t="s">
        <v>46</v>
      </c>
      <c r="I30122">
        <v>1</v>
      </c>
      <c r="J30122">
        <v>30786</v>
      </c>
      <c r="K30122">
        <v>2</v>
      </c>
      <c r="L30122" t="s">
        <v>48</v>
      </c>
      <c r="M30122">
        <v>134</v>
      </c>
      <c r="N30122">
        <v>3</v>
      </c>
      <c r="O30122">
        <v>2</v>
      </c>
      <c r="P30122" t="s">
        <v>61</v>
      </c>
      <c r="Q30122">
        <v>1</v>
      </c>
      <c r="R30122" t="s">
        <v>41</v>
      </c>
      <c r="S30122">
        <v>18273</v>
      </c>
      <c r="T30122">
        <v>164457</v>
      </c>
      <c r="U30122">
        <v>1</v>
      </c>
      <c r="V30122" t="s">
        <v>42</v>
      </c>
      <c r="W30122" t="s">
        <v>35</v>
      </c>
      <c r="X30122">
        <v>44</v>
      </c>
      <c r="Y30122">
        <v>2</v>
      </c>
      <c r="Z30122">
        <v>1</v>
      </c>
      <c r="AA30122">
        <v>80</v>
      </c>
      <c r="AB30122">
        <v>4</v>
      </c>
      <c r="AC30122">
        <v>20</v>
      </c>
      <c r="AD30122">
        <v>4</v>
      </c>
      <c r="AE30122">
        <v>4</v>
      </c>
      <c r="AF30122">
        <v>9</v>
      </c>
      <c r="AG30122">
        <v>5</v>
      </c>
      <c r="AH30122">
        <v>8</v>
      </c>
      <c r="AI30122">
        <v>2</v>
      </c>
    </row>
    <row r="30123" spans="1:35" x14ac:dyDescent="0.3">
      <c r="A30123">
        <v>54</v>
      </c>
      <c r="B30123" t="s">
        <v>35</v>
      </c>
      <c r="C30123" t="s">
        <v>64</v>
      </c>
      <c r="D30123">
        <v>1375</v>
      </c>
      <c r="E30123" t="s">
        <v>50</v>
      </c>
      <c r="F30123">
        <v>2</v>
      </c>
      <c r="G30123">
        <v>2</v>
      </c>
      <c r="H30123" t="s">
        <v>46</v>
      </c>
      <c r="I30123">
        <v>1</v>
      </c>
      <c r="J30123">
        <v>31072</v>
      </c>
      <c r="K30123">
        <v>2</v>
      </c>
      <c r="L30123" t="s">
        <v>39</v>
      </c>
      <c r="M30123">
        <v>106</v>
      </c>
      <c r="N30123">
        <v>3</v>
      </c>
      <c r="O30123">
        <v>1</v>
      </c>
      <c r="P30123" t="s">
        <v>51</v>
      </c>
      <c r="Q30123">
        <v>1</v>
      </c>
      <c r="R30123" t="s">
        <v>52</v>
      </c>
      <c r="S30123">
        <v>1640</v>
      </c>
      <c r="T30123">
        <v>24600</v>
      </c>
      <c r="U30123">
        <v>5</v>
      </c>
      <c r="V30123" t="s">
        <v>42</v>
      </c>
      <c r="W30123" t="s">
        <v>43</v>
      </c>
      <c r="X30123">
        <v>10</v>
      </c>
      <c r="Y30123">
        <v>4</v>
      </c>
      <c r="Z30123">
        <v>1</v>
      </c>
      <c r="AA30123">
        <v>80</v>
      </c>
      <c r="AB30123">
        <v>3</v>
      </c>
      <c r="AC30123">
        <v>11</v>
      </c>
      <c r="AD30123">
        <v>6</v>
      </c>
      <c r="AE30123">
        <v>2</v>
      </c>
      <c r="AF30123">
        <v>9</v>
      </c>
      <c r="AG30123">
        <v>5</v>
      </c>
      <c r="AH30123">
        <v>8</v>
      </c>
      <c r="AI30123">
        <v>3</v>
      </c>
    </row>
    <row r="30124" spans="1:35" x14ac:dyDescent="0.3">
      <c r="A30124">
        <v>53</v>
      </c>
      <c r="B30124" t="s">
        <v>43</v>
      </c>
      <c r="C30124" t="s">
        <v>36</v>
      </c>
      <c r="D30124">
        <v>1456</v>
      </c>
      <c r="E30124" t="s">
        <v>50</v>
      </c>
      <c r="F30124">
        <v>30</v>
      </c>
      <c r="G30124">
        <v>3</v>
      </c>
      <c r="H30124" t="s">
        <v>55</v>
      </c>
      <c r="I30124">
        <v>1</v>
      </c>
      <c r="J30124">
        <v>31786</v>
      </c>
      <c r="K30124">
        <v>4</v>
      </c>
      <c r="L30124" t="s">
        <v>39</v>
      </c>
      <c r="M30124">
        <v>103</v>
      </c>
      <c r="N30124">
        <v>2</v>
      </c>
      <c r="O30124">
        <v>2</v>
      </c>
      <c r="P30124" t="s">
        <v>56</v>
      </c>
      <c r="Q30124">
        <v>2</v>
      </c>
      <c r="R30124" t="s">
        <v>41</v>
      </c>
      <c r="S30124">
        <v>33689</v>
      </c>
      <c r="T30124">
        <v>673780</v>
      </c>
      <c r="U30124">
        <v>6</v>
      </c>
      <c r="V30124" t="s">
        <v>42</v>
      </c>
      <c r="W30124" t="s">
        <v>43</v>
      </c>
      <c r="X30124">
        <v>37</v>
      </c>
      <c r="Y30124">
        <v>2</v>
      </c>
      <c r="Z30124">
        <v>4</v>
      </c>
      <c r="AA30124">
        <v>80</v>
      </c>
      <c r="AB30124">
        <v>3</v>
      </c>
      <c r="AC30124">
        <v>15</v>
      </c>
      <c r="AD30124">
        <v>1</v>
      </c>
      <c r="AE30124">
        <v>3</v>
      </c>
      <c r="AF30124">
        <v>9</v>
      </c>
      <c r="AG30124">
        <v>5</v>
      </c>
      <c r="AH30124">
        <v>3</v>
      </c>
      <c r="AI30124">
        <v>3</v>
      </c>
    </row>
    <row r="30125" spans="1:35" x14ac:dyDescent="0.3">
      <c r="A30125">
        <v>35</v>
      </c>
      <c r="B30125" t="s">
        <v>35</v>
      </c>
      <c r="C30125" t="s">
        <v>64</v>
      </c>
      <c r="D30125">
        <v>856</v>
      </c>
      <c r="E30125" t="s">
        <v>50</v>
      </c>
      <c r="F30125">
        <v>3</v>
      </c>
      <c r="G30125">
        <v>4</v>
      </c>
      <c r="H30125" t="s">
        <v>62</v>
      </c>
      <c r="I30125">
        <v>1</v>
      </c>
      <c r="J30125">
        <v>31871</v>
      </c>
      <c r="K30125">
        <v>3</v>
      </c>
      <c r="L30125" t="s">
        <v>39</v>
      </c>
      <c r="M30125">
        <v>82</v>
      </c>
      <c r="N30125">
        <v>4</v>
      </c>
      <c r="O30125">
        <v>5</v>
      </c>
      <c r="P30125" t="s">
        <v>49</v>
      </c>
      <c r="Q30125">
        <v>4</v>
      </c>
      <c r="R30125" t="s">
        <v>41</v>
      </c>
      <c r="S30125">
        <v>18000</v>
      </c>
      <c r="T30125">
        <v>324000</v>
      </c>
      <c r="U30125">
        <v>6</v>
      </c>
      <c r="V30125" t="s">
        <v>42</v>
      </c>
      <c r="W30125" t="s">
        <v>35</v>
      </c>
      <c r="X30125">
        <v>3</v>
      </c>
      <c r="Y30125">
        <v>2</v>
      </c>
      <c r="Z30125">
        <v>4</v>
      </c>
      <c r="AA30125">
        <v>80</v>
      </c>
      <c r="AB30125">
        <v>3</v>
      </c>
      <c r="AC30125">
        <v>29</v>
      </c>
      <c r="AD30125">
        <v>6</v>
      </c>
      <c r="AE30125">
        <v>1</v>
      </c>
      <c r="AF30125">
        <v>9</v>
      </c>
      <c r="AG30125">
        <v>5</v>
      </c>
      <c r="AH30125">
        <v>1</v>
      </c>
      <c r="AI30125">
        <v>2</v>
      </c>
    </row>
    <row r="30126" spans="1:35" x14ac:dyDescent="0.3">
      <c r="A30126">
        <v>28</v>
      </c>
      <c r="B30126" t="s">
        <v>43</v>
      </c>
      <c r="C30126" t="s">
        <v>36</v>
      </c>
      <c r="D30126">
        <v>382</v>
      </c>
      <c r="E30126" t="s">
        <v>44</v>
      </c>
      <c r="F30126">
        <v>20</v>
      </c>
      <c r="G30126">
        <v>1</v>
      </c>
      <c r="H30126" t="s">
        <v>62</v>
      </c>
      <c r="I30126">
        <v>1</v>
      </c>
      <c r="J30126">
        <v>32033</v>
      </c>
      <c r="K30126">
        <v>3</v>
      </c>
      <c r="L30126" t="s">
        <v>39</v>
      </c>
      <c r="M30126">
        <v>198</v>
      </c>
      <c r="N30126">
        <v>2</v>
      </c>
      <c r="O30126">
        <v>2</v>
      </c>
      <c r="P30126" t="s">
        <v>40</v>
      </c>
      <c r="Q30126">
        <v>3</v>
      </c>
      <c r="R30126" t="s">
        <v>52</v>
      </c>
      <c r="S30126">
        <v>46874</v>
      </c>
      <c r="T30126">
        <v>421866</v>
      </c>
      <c r="U30126">
        <v>1</v>
      </c>
      <c r="V30126" t="s">
        <v>42</v>
      </c>
      <c r="W30126" t="s">
        <v>35</v>
      </c>
      <c r="X30126">
        <v>40</v>
      </c>
      <c r="Y30126">
        <v>2</v>
      </c>
      <c r="Z30126">
        <v>1</v>
      </c>
      <c r="AA30126">
        <v>80</v>
      </c>
      <c r="AB30126">
        <v>3</v>
      </c>
      <c r="AC30126">
        <v>17</v>
      </c>
      <c r="AD30126">
        <v>5</v>
      </c>
      <c r="AE30126">
        <v>1</v>
      </c>
      <c r="AF30126">
        <v>9</v>
      </c>
      <c r="AG30126">
        <v>5</v>
      </c>
      <c r="AH30126">
        <v>9</v>
      </c>
      <c r="AI30126">
        <v>1</v>
      </c>
    </row>
    <row r="30127" spans="1:35" x14ac:dyDescent="0.3">
      <c r="A30127">
        <v>19</v>
      </c>
      <c r="B30127" t="s">
        <v>35</v>
      </c>
      <c r="C30127" t="s">
        <v>65</v>
      </c>
      <c r="D30127">
        <v>971</v>
      </c>
      <c r="E30127" t="s">
        <v>54</v>
      </c>
      <c r="F30127">
        <v>28</v>
      </c>
      <c r="G30127">
        <v>5</v>
      </c>
      <c r="H30127" t="s">
        <v>46</v>
      </c>
      <c r="I30127">
        <v>1</v>
      </c>
      <c r="J30127">
        <v>32214</v>
      </c>
      <c r="K30127">
        <v>2</v>
      </c>
      <c r="L30127" t="s">
        <v>48</v>
      </c>
      <c r="M30127">
        <v>129</v>
      </c>
      <c r="N30127">
        <v>3</v>
      </c>
      <c r="O30127">
        <v>1</v>
      </c>
      <c r="P30127" t="s">
        <v>46</v>
      </c>
      <c r="Q30127">
        <v>4</v>
      </c>
      <c r="R30127" t="s">
        <v>41</v>
      </c>
      <c r="S30127">
        <v>1120</v>
      </c>
      <c r="T30127">
        <v>16800</v>
      </c>
      <c r="U30127">
        <v>7</v>
      </c>
      <c r="V30127" t="s">
        <v>42</v>
      </c>
      <c r="W30127" t="s">
        <v>35</v>
      </c>
      <c r="X30127">
        <v>29</v>
      </c>
      <c r="Y30127">
        <v>4</v>
      </c>
      <c r="Z30127">
        <v>1</v>
      </c>
      <c r="AA30127">
        <v>80</v>
      </c>
      <c r="AB30127">
        <v>3</v>
      </c>
      <c r="AC30127">
        <v>9</v>
      </c>
      <c r="AD30127">
        <v>3</v>
      </c>
      <c r="AE30127">
        <v>4</v>
      </c>
      <c r="AF30127">
        <v>9</v>
      </c>
      <c r="AG30127">
        <v>5</v>
      </c>
      <c r="AH30127">
        <v>9</v>
      </c>
      <c r="AI30127">
        <v>5</v>
      </c>
    </row>
    <row r="30128" spans="1:35" x14ac:dyDescent="0.3">
      <c r="A30128">
        <v>48</v>
      </c>
      <c r="B30128" t="s">
        <v>43</v>
      </c>
      <c r="C30128" t="s">
        <v>65</v>
      </c>
      <c r="D30128">
        <v>1400</v>
      </c>
      <c r="E30128" t="s">
        <v>46</v>
      </c>
      <c r="F30128">
        <v>1</v>
      </c>
      <c r="G30128">
        <v>4</v>
      </c>
      <c r="H30128" t="s">
        <v>62</v>
      </c>
      <c r="I30128">
        <v>1</v>
      </c>
      <c r="J30128">
        <v>33904</v>
      </c>
      <c r="K30128">
        <v>4</v>
      </c>
      <c r="L30128" t="s">
        <v>39</v>
      </c>
      <c r="M30128">
        <v>99</v>
      </c>
      <c r="N30128">
        <v>3</v>
      </c>
      <c r="O30128">
        <v>1</v>
      </c>
      <c r="P30128" t="s">
        <v>58</v>
      </c>
      <c r="Q30128">
        <v>1</v>
      </c>
      <c r="R30128" t="s">
        <v>41</v>
      </c>
      <c r="S30128">
        <v>3263</v>
      </c>
      <c r="T30128">
        <v>81575</v>
      </c>
      <c r="U30128">
        <v>3</v>
      </c>
      <c r="V30128" t="s">
        <v>42</v>
      </c>
      <c r="W30128" t="s">
        <v>35</v>
      </c>
      <c r="X30128">
        <v>19</v>
      </c>
      <c r="Y30128">
        <v>3</v>
      </c>
      <c r="Z30128">
        <v>1</v>
      </c>
      <c r="AA30128">
        <v>80</v>
      </c>
      <c r="AB30128">
        <v>3</v>
      </c>
      <c r="AC30128">
        <v>11</v>
      </c>
      <c r="AD30128">
        <v>3</v>
      </c>
      <c r="AE30128">
        <v>2</v>
      </c>
      <c r="AF30128">
        <v>9</v>
      </c>
      <c r="AG30128">
        <v>5</v>
      </c>
      <c r="AH30128">
        <v>2</v>
      </c>
      <c r="AI30128">
        <v>4</v>
      </c>
    </row>
    <row r="30129" spans="1:35" x14ac:dyDescent="0.3">
      <c r="A30129">
        <v>39</v>
      </c>
      <c r="B30129" t="s">
        <v>43</v>
      </c>
      <c r="C30129" t="s">
        <v>36</v>
      </c>
      <c r="D30129">
        <v>983</v>
      </c>
      <c r="E30129" t="s">
        <v>59</v>
      </c>
      <c r="F30129">
        <v>23</v>
      </c>
      <c r="G30129">
        <v>3</v>
      </c>
      <c r="H30129" t="s">
        <v>60</v>
      </c>
      <c r="I30129">
        <v>1</v>
      </c>
      <c r="J30129">
        <v>34365</v>
      </c>
      <c r="K30129">
        <v>3</v>
      </c>
      <c r="L30129" t="s">
        <v>48</v>
      </c>
      <c r="M30129">
        <v>191</v>
      </c>
      <c r="N30129">
        <v>2</v>
      </c>
      <c r="O30129">
        <v>5</v>
      </c>
      <c r="P30129" t="s">
        <v>49</v>
      </c>
      <c r="Q30129">
        <v>1</v>
      </c>
      <c r="R30129" t="s">
        <v>41</v>
      </c>
      <c r="S30129">
        <v>33521</v>
      </c>
      <c r="T30129">
        <v>569857</v>
      </c>
      <c r="U30129">
        <v>2</v>
      </c>
      <c r="V30129" t="s">
        <v>42</v>
      </c>
      <c r="W30129" t="s">
        <v>43</v>
      </c>
      <c r="X30129">
        <v>1</v>
      </c>
      <c r="Y30129">
        <v>2</v>
      </c>
      <c r="Z30129">
        <v>2</v>
      </c>
      <c r="AA30129">
        <v>80</v>
      </c>
      <c r="AB30129">
        <v>3</v>
      </c>
      <c r="AC30129">
        <v>16</v>
      </c>
      <c r="AD30129">
        <v>1</v>
      </c>
      <c r="AE30129">
        <v>2</v>
      </c>
      <c r="AF30129">
        <v>9</v>
      </c>
      <c r="AG30129">
        <v>5</v>
      </c>
      <c r="AH30129">
        <v>7</v>
      </c>
      <c r="AI30129">
        <v>3</v>
      </c>
    </row>
    <row r="30130" spans="1:35" x14ac:dyDescent="0.3">
      <c r="A30130">
        <v>57</v>
      </c>
      <c r="B30130" t="s">
        <v>43</v>
      </c>
      <c r="C30130" t="s">
        <v>36</v>
      </c>
      <c r="D30130">
        <v>698</v>
      </c>
      <c r="E30130" t="s">
        <v>46</v>
      </c>
      <c r="F30130">
        <v>41</v>
      </c>
      <c r="G30130">
        <v>3</v>
      </c>
      <c r="H30130" t="s">
        <v>38</v>
      </c>
      <c r="I30130">
        <v>1</v>
      </c>
      <c r="J30130">
        <v>33901</v>
      </c>
      <c r="K30130">
        <v>4</v>
      </c>
      <c r="L30130" t="s">
        <v>39</v>
      </c>
      <c r="M30130">
        <v>87</v>
      </c>
      <c r="N30130">
        <v>4</v>
      </c>
      <c r="O30130">
        <v>1</v>
      </c>
      <c r="P30130" t="s">
        <v>63</v>
      </c>
      <c r="Q30130">
        <v>1</v>
      </c>
      <c r="R30130" t="s">
        <v>47</v>
      </c>
      <c r="S30130">
        <v>13319</v>
      </c>
      <c r="T30130">
        <v>332975</v>
      </c>
      <c r="U30130">
        <v>1</v>
      </c>
      <c r="V30130" t="s">
        <v>42</v>
      </c>
      <c r="W30130" t="s">
        <v>43</v>
      </c>
      <c r="X30130">
        <v>37</v>
      </c>
      <c r="Y30130">
        <v>3</v>
      </c>
      <c r="Z30130">
        <v>3</v>
      </c>
      <c r="AA30130">
        <v>80</v>
      </c>
      <c r="AB30130">
        <v>4</v>
      </c>
      <c r="AC30130">
        <v>19</v>
      </c>
      <c r="AD30130">
        <v>6</v>
      </c>
      <c r="AE30130">
        <v>1</v>
      </c>
      <c r="AF30130">
        <v>9</v>
      </c>
      <c r="AG30130">
        <v>5</v>
      </c>
      <c r="AH30130">
        <v>2</v>
      </c>
      <c r="AI30130">
        <v>6</v>
      </c>
    </row>
    <row r="30131" spans="1:35" x14ac:dyDescent="0.3">
      <c r="A30131">
        <v>30</v>
      </c>
      <c r="B30131" t="s">
        <v>43</v>
      </c>
      <c r="C30131" t="s">
        <v>64</v>
      </c>
      <c r="D30131">
        <v>438</v>
      </c>
      <c r="E30131" t="s">
        <v>44</v>
      </c>
      <c r="F30131">
        <v>42</v>
      </c>
      <c r="G30131">
        <v>5</v>
      </c>
      <c r="H30131" t="s">
        <v>38</v>
      </c>
      <c r="I30131">
        <v>1</v>
      </c>
      <c r="J30131">
        <v>35779</v>
      </c>
      <c r="K30131">
        <v>4</v>
      </c>
      <c r="L30131" t="s">
        <v>39</v>
      </c>
      <c r="M30131">
        <v>167</v>
      </c>
      <c r="N30131">
        <v>4</v>
      </c>
      <c r="O30131">
        <v>1</v>
      </c>
      <c r="P30131" t="s">
        <v>63</v>
      </c>
      <c r="Q30131">
        <v>4</v>
      </c>
      <c r="R30131" t="s">
        <v>41</v>
      </c>
      <c r="S30131">
        <v>16763</v>
      </c>
      <c r="T30131">
        <v>184393</v>
      </c>
      <c r="U30131">
        <v>0</v>
      </c>
      <c r="V30131" t="s">
        <v>42</v>
      </c>
      <c r="W30131" t="s">
        <v>43</v>
      </c>
      <c r="X30131">
        <v>22</v>
      </c>
      <c r="Y30131">
        <v>4</v>
      </c>
      <c r="Z30131">
        <v>3</v>
      </c>
      <c r="AA30131">
        <v>80</v>
      </c>
      <c r="AB30131">
        <v>3</v>
      </c>
      <c r="AC30131">
        <v>9</v>
      </c>
      <c r="AD30131">
        <v>1</v>
      </c>
      <c r="AE30131">
        <v>1</v>
      </c>
      <c r="AF30131">
        <v>9</v>
      </c>
      <c r="AG30131">
        <v>5</v>
      </c>
      <c r="AH30131">
        <v>2</v>
      </c>
      <c r="AI30131">
        <v>8</v>
      </c>
    </row>
    <row r="30132" spans="1:35" x14ac:dyDescent="0.3">
      <c r="A30132">
        <v>53</v>
      </c>
      <c r="B30132" t="s">
        <v>35</v>
      </c>
      <c r="C30132" t="s">
        <v>64</v>
      </c>
      <c r="D30132">
        <v>1449</v>
      </c>
      <c r="E30132" t="s">
        <v>59</v>
      </c>
      <c r="F30132">
        <v>14</v>
      </c>
      <c r="G30132">
        <v>4</v>
      </c>
      <c r="H30132" t="s">
        <v>55</v>
      </c>
      <c r="I30132">
        <v>1</v>
      </c>
      <c r="J30132">
        <v>34099</v>
      </c>
      <c r="K30132">
        <v>1</v>
      </c>
      <c r="L30132" t="s">
        <v>48</v>
      </c>
      <c r="M30132">
        <v>159</v>
      </c>
      <c r="N30132">
        <v>4</v>
      </c>
      <c r="O30132">
        <v>5</v>
      </c>
      <c r="P30132" t="s">
        <v>57</v>
      </c>
      <c r="Q30132">
        <v>1</v>
      </c>
      <c r="R30132" t="s">
        <v>47</v>
      </c>
      <c r="S30132">
        <v>33475</v>
      </c>
      <c r="T30132">
        <v>769925</v>
      </c>
      <c r="U30132">
        <v>6</v>
      </c>
      <c r="V30132" t="s">
        <v>42</v>
      </c>
      <c r="W30132" t="s">
        <v>35</v>
      </c>
      <c r="X30132">
        <v>40</v>
      </c>
      <c r="Y30132">
        <v>4</v>
      </c>
      <c r="Z30132">
        <v>3</v>
      </c>
      <c r="AA30132">
        <v>80</v>
      </c>
      <c r="AB30132">
        <v>4</v>
      </c>
      <c r="AC30132">
        <v>13</v>
      </c>
      <c r="AD30132">
        <v>5</v>
      </c>
      <c r="AE30132">
        <v>2</v>
      </c>
      <c r="AF30132">
        <v>9</v>
      </c>
      <c r="AG30132">
        <v>5</v>
      </c>
      <c r="AH30132">
        <v>1</v>
      </c>
      <c r="AI30132">
        <v>2</v>
      </c>
    </row>
    <row r="30133" spans="1:35" x14ac:dyDescent="0.3">
      <c r="A30133">
        <v>40</v>
      </c>
      <c r="B30133" t="s">
        <v>43</v>
      </c>
      <c r="C30133" t="s">
        <v>65</v>
      </c>
      <c r="D30133">
        <v>805</v>
      </c>
      <c r="E30133" t="s">
        <v>59</v>
      </c>
      <c r="F30133">
        <v>41</v>
      </c>
      <c r="G30133">
        <v>5</v>
      </c>
      <c r="H30133" t="s">
        <v>45</v>
      </c>
      <c r="I30133">
        <v>1</v>
      </c>
      <c r="J30133">
        <v>34978</v>
      </c>
      <c r="K30133">
        <v>3</v>
      </c>
      <c r="L30133" t="s">
        <v>39</v>
      </c>
      <c r="M30133">
        <v>119</v>
      </c>
      <c r="N30133">
        <v>3</v>
      </c>
      <c r="O30133">
        <v>3</v>
      </c>
      <c r="P30133" t="s">
        <v>53</v>
      </c>
      <c r="Q30133">
        <v>2</v>
      </c>
      <c r="R30133" t="s">
        <v>41</v>
      </c>
      <c r="S30133">
        <v>49603</v>
      </c>
      <c r="T30133">
        <v>496030</v>
      </c>
      <c r="U30133">
        <v>2</v>
      </c>
      <c r="V30133" t="s">
        <v>42</v>
      </c>
      <c r="W30133" t="s">
        <v>35</v>
      </c>
      <c r="X30133">
        <v>35</v>
      </c>
      <c r="Y30133">
        <v>1</v>
      </c>
      <c r="Z30133">
        <v>2</v>
      </c>
      <c r="AA30133">
        <v>80</v>
      </c>
      <c r="AB30133">
        <v>4</v>
      </c>
      <c r="AC30133">
        <v>40</v>
      </c>
      <c r="AD30133">
        <v>1</v>
      </c>
      <c r="AE30133">
        <v>2</v>
      </c>
      <c r="AF30133">
        <v>9</v>
      </c>
      <c r="AG30133">
        <v>5</v>
      </c>
      <c r="AH30133">
        <v>6</v>
      </c>
      <c r="AI30133">
        <v>7</v>
      </c>
    </row>
    <row r="30134" spans="1:35" x14ac:dyDescent="0.3">
      <c r="A30134">
        <v>31</v>
      </c>
      <c r="B30134" t="s">
        <v>43</v>
      </c>
      <c r="C30134" t="s">
        <v>64</v>
      </c>
      <c r="D30134">
        <v>737</v>
      </c>
      <c r="E30134" t="s">
        <v>46</v>
      </c>
      <c r="F30134">
        <v>11</v>
      </c>
      <c r="G30134">
        <v>4</v>
      </c>
      <c r="H30134" t="s">
        <v>38</v>
      </c>
      <c r="I30134">
        <v>1</v>
      </c>
      <c r="J30134">
        <v>41809</v>
      </c>
      <c r="K30134">
        <v>4</v>
      </c>
      <c r="L30134" t="s">
        <v>48</v>
      </c>
      <c r="M30134">
        <v>68</v>
      </c>
      <c r="N30134">
        <v>1</v>
      </c>
      <c r="O30134">
        <v>2</v>
      </c>
      <c r="P30134" t="s">
        <v>40</v>
      </c>
      <c r="Q30134">
        <v>1</v>
      </c>
      <c r="R30134" t="s">
        <v>52</v>
      </c>
      <c r="S30134">
        <v>12031</v>
      </c>
      <c r="T30134">
        <v>144372</v>
      </c>
      <c r="U30134">
        <v>8</v>
      </c>
      <c r="V30134" t="s">
        <v>42</v>
      </c>
      <c r="W30134" t="s">
        <v>35</v>
      </c>
      <c r="X30134">
        <v>12</v>
      </c>
      <c r="Y30134">
        <v>1</v>
      </c>
      <c r="Z30134">
        <v>3</v>
      </c>
      <c r="AA30134">
        <v>80</v>
      </c>
      <c r="AB30134">
        <v>3</v>
      </c>
      <c r="AC30134">
        <v>11</v>
      </c>
      <c r="AD30134">
        <v>4</v>
      </c>
      <c r="AE30134">
        <v>3</v>
      </c>
      <c r="AF30134">
        <v>9</v>
      </c>
      <c r="AG30134">
        <v>5</v>
      </c>
      <c r="AH30134">
        <v>8</v>
      </c>
      <c r="AI30134">
        <v>3</v>
      </c>
    </row>
    <row r="30135" spans="1:35" x14ac:dyDescent="0.3">
      <c r="A30135">
        <v>20</v>
      </c>
      <c r="B30135" t="s">
        <v>43</v>
      </c>
      <c r="C30135" t="s">
        <v>65</v>
      </c>
      <c r="D30135">
        <v>304</v>
      </c>
      <c r="E30135" t="s">
        <v>46</v>
      </c>
      <c r="F30135">
        <v>43</v>
      </c>
      <c r="G30135">
        <v>1</v>
      </c>
      <c r="H30135" t="s">
        <v>60</v>
      </c>
      <c r="I30135">
        <v>1</v>
      </c>
      <c r="J30135">
        <v>42616</v>
      </c>
      <c r="K30135">
        <v>1</v>
      </c>
      <c r="L30135" t="s">
        <v>39</v>
      </c>
      <c r="M30135">
        <v>93</v>
      </c>
      <c r="N30135">
        <v>1</v>
      </c>
      <c r="O30135">
        <v>2</v>
      </c>
      <c r="P30135" t="s">
        <v>57</v>
      </c>
      <c r="Q30135">
        <v>2</v>
      </c>
      <c r="R30135" t="s">
        <v>52</v>
      </c>
      <c r="S30135">
        <v>4819</v>
      </c>
      <c r="T30135">
        <v>62647</v>
      </c>
      <c r="U30135">
        <v>8</v>
      </c>
      <c r="V30135" t="s">
        <v>42</v>
      </c>
      <c r="W30135" t="s">
        <v>43</v>
      </c>
      <c r="X30135">
        <v>43</v>
      </c>
      <c r="Y30135">
        <v>2</v>
      </c>
      <c r="Z30135">
        <v>1</v>
      </c>
      <c r="AA30135">
        <v>80</v>
      </c>
      <c r="AB30135">
        <v>3</v>
      </c>
      <c r="AC30135">
        <v>30</v>
      </c>
      <c r="AD30135">
        <v>5</v>
      </c>
      <c r="AE30135">
        <v>3</v>
      </c>
      <c r="AF30135">
        <v>9</v>
      </c>
      <c r="AG30135">
        <v>5</v>
      </c>
      <c r="AH30135">
        <v>1</v>
      </c>
      <c r="AI30135">
        <v>5</v>
      </c>
    </row>
    <row r="30136" spans="1:35" x14ac:dyDescent="0.3">
      <c r="A30136">
        <v>50</v>
      </c>
      <c r="B30136" t="s">
        <v>43</v>
      </c>
      <c r="C30136" t="s">
        <v>36</v>
      </c>
      <c r="D30136">
        <v>1251</v>
      </c>
      <c r="E30136" t="s">
        <v>37</v>
      </c>
      <c r="F30136">
        <v>13</v>
      </c>
      <c r="G30136">
        <v>4</v>
      </c>
      <c r="H30136" t="s">
        <v>38</v>
      </c>
      <c r="I30136">
        <v>1</v>
      </c>
      <c r="J30136">
        <v>43641</v>
      </c>
      <c r="K30136">
        <v>1</v>
      </c>
      <c r="L30136" t="s">
        <v>39</v>
      </c>
      <c r="M30136">
        <v>124</v>
      </c>
      <c r="N30136">
        <v>1</v>
      </c>
      <c r="O30136">
        <v>1</v>
      </c>
      <c r="P30136" t="s">
        <v>53</v>
      </c>
      <c r="Q30136">
        <v>1</v>
      </c>
      <c r="R30136" t="s">
        <v>52</v>
      </c>
      <c r="S30136">
        <v>19901</v>
      </c>
      <c r="T30136">
        <v>358218</v>
      </c>
      <c r="U30136">
        <v>5</v>
      </c>
      <c r="V30136" t="s">
        <v>42</v>
      </c>
      <c r="W30136" t="s">
        <v>35</v>
      </c>
      <c r="X30136">
        <v>19</v>
      </c>
      <c r="Y30136">
        <v>4</v>
      </c>
      <c r="Z30136">
        <v>3</v>
      </c>
      <c r="AA30136">
        <v>80</v>
      </c>
      <c r="AB30136">
        <v>3</v>
      </c>
      <c r="AC30136">
        <v>25</v>
      </c>
      <c r="AD30136">
        <v>5</v>
      </c>
      <c r="AE30136">
        <v>2</v>
      </c>
      <c r="AF30136">
        <v>9</v>
      </c>
      <c r="AG30136">
        <v>5</v>
      </c>
      <c r="AH30136">
        <v>8</v>
      </c>
      <c r="AI30136">
        <v>4</v>
      </c>
    </row>
    <row r="30137" spans="1:35" x14ac:dyDescent="0.3">
      <c r="A30137">
        <v>36</v>
      </c>
      <c r="B30137" t="s">
        <v>35</v>
      </c>
      <c r="C30137" t="s">
        <v>65</v>
      </c>
      <c r="D30137">
        <v>1449</v>
      </c>
      <c r="E30137" t="s">
        <v>59</v>
      </c>
      <c r="F30137">
        <v>39</v>
      </c>
      <c r="G30137">
        <v>5</v>
      </c>
      <c r="H30137" t="s">
        <v>55</v>
      </c>
      <c r="I30137">
        <v>1</v>
      </c>
      <c r="J30137">
        <v>45408</v>
      </c>
      <c r="K30137">
        <v>4</v>
      </c>
      <c r="L30137" t="s">
        <v>39</v>
      </c>
      <c r="M30137">
        <v>79</v>
      </c>
      <c r="N30137">
        <v>1</v>
      </c>
      <c r="O30137">
        <v>5</v>
      </c>
      <c r="P30137" t="s">
        <v>58</v>
      </c>
      <c r="Q30137">
        <v>1</v>
      </c>
      <c r="R30137" t="s">
        <v>52</v>
      </c>
      <c r="S30137">
        <v>19468</v>
      </c>
      <c r="T30137">
        <v>330956</v>
      </c>
      <c r="U30137">
        <v>0</v>
      </c>
      <c r="V30137" t="s">
        <v>42</v>
      </c>
      <c r="W30137" t="s">
        <v>43</v>
      </c>
      <c r="X30137">
        <v>29</v>
      </c>
      <c r="Y30137">
        <v>4</v>
      </c>
      <c r="Z30137">
        <v>3</v>
      </c>
      <c r="AA30137">
        <v>80</v>
      </c>
      <c r="AB30137">
        <v>3</v>
      </c>
      <c r="AC30137">
        <v>29</v>
      </c>
      <c r="AD30137">
        <v>5</v>
      </c>
      <c r="AE30137">
        <v>3</v>
      </c>
      <c r="AF30137">
        <v>9</v>
      </c>
      <c r="AG30137">
        <v>5</v>
      </c>
      <c r="AH30137">
        <v>7</v>
      </c>
      <c r="AI30137">
        <v>8</v>
      </c>
    </row>
    <row r="30138" spans="1:35" x14ac:dyDescent="0.3">
      <c r="A30138">
        <v>46</v>
      </c>
      <c r="B30138" t="s">
        <v>43</v>
      </c>
      <c r="C30138" t="s">
        <v>64</v>
      </c>
      <c r="D30138">
        <v>606</v>
      </c>
      <c r="E30138" t="s">
        <v>50</v>
      </c>
      <c r="F30138">
        <v>47</v>
      </c>
      <c r="G30138">
        <v>2</v>
      </c>
      <c r="H30138" t="s">
        <v>62</v>
      </c>
      <c r="I30138">
        <v>1</v>
      </c>
      <c r="J30138">
        <v>46551</v>
      </c>
      <c r="K30138">
        <v>1</v>
      </c>
      <c r="L30138" t="s">
        <v>39</v>
      </c>
      <c r="M30138">
        <v>79</v>
      </c>
      <c r="N30138">
        <v>2</v>
      </c>
      <c r="O30138">
        <v>2</v>
      </c>
      <c r="P30138" t="s">
        <v>57</v>
      </c>
      <c r="Q30138">
        <v>1</v>
      </c>
      <c r="R30138" t="s">
        <v>47</v>
      </c>
      <c r="S30138">
        <v>11375</v>
      </c>
      <c r="T30138">
        <v>79625</v>
      </c>
      <c r="U30138">
        <v>5</v>
      </c>
      <c r="V30138" t="s">
        <v>42</v>
      </c>
      <c r="W30138" t="s">
        <v>43</v>
      </c>
      <c r="X30138">
        <v>40</v>
      </c>
      <c r="Y30138">
        <v>3</v>
      </c>
      <c r="Z30138">
        <v>4</v>
      </c>
      <c r="AA30138">
        <v>80</v>
      </c>
      <c r="AB30138">
        <v>3</v>
      </c>
      <c r="AC30138">
        <v>35</v>
      </c>
      <c r="AD30138">
        <v>1</v>
      </c>
      <c r="AE30138">
        <v>3</v>
      </c>
      <c r="AF30138">
        <v>9</v>
      </c>
      <c r="AG30138">
        <v>5</v>
      </c>
      <c r="AH30138">
        <v>1</v>
      </c>
      <c r="AI30138">
        <v>7</v>
      </c>
    </row>
    <row r="30139" spans="1:35" x14ac:dyDescent="0.3">
      <c r="A30139">
        <v>27</v>
      </c>
      <c r="B30139" t="s">
        <v>43</v>
      </c>
      <c r="C30139" t="s">
        <v>65</v>
      </c>
      <c r="D30139">
        <v>845</v>
      </c>
      <c r="E30139" t="s">
        <v>46</v>
      </c>
      <c r="F30139">
        <v>36</v>
      </c>
      <c r="G30139">
        <v>3</v>
      </c>
      <c r="H30139" t="s">
        <v>60</v>
      </c>
      <c r="I30139">
        <v>1</v>
      </c>
      <c r="J30139">
        <v>47655</v>
      </c>
      <c r="K30139">
        <v>4</v>
      </c>
      <c r="L30139" t="s">
        <v>48</v>
      </c>
      <c r="M30139">
        <v>163</v>
      </c>
      <c r="N30139">
        <v>2</v>
      </c>
      <c r="O30139">
        <v>2</v>
      </c>
      <c r="P30139" t="s">
        <v>46</v>
      </c>
      <c r="Q30139">
        <v>3</v>
      </c>
      <c r="R30139" t="s">
        <v>52</v>
      </c>
      <c r="S30139">
        <v>18478</v>
      </c>
      <c r="T30139">
        <v>517384</v>
      </c>
      <c r="U30139">
        <v>0</v>
      </c>
      <c r="V30139" t="s">
        <v>42</v>
      </c>
      <c r="W30139" t="s">
        <v>43</v>
      </c>
      <c r="X30139">
        <v>12</v>
      </c>
      <c r="Y30139">
        <v>3</v>
      </c>
      <c r="Z30139">
        <v>3</v>
      </c>
      <c r="AA30139">
        <v>80</v>
      </c>
      <c r="AB30139">
        <v>3</v>
      </c>
      <c r="AC30139">
        <v>25</v>
      </c>
      <c r="AD30139">
        <v>1</v>
      </c>
      <c r="AE30139">
        <v>1</v>
      </c>
      <c r="AF30139">
        <v>9</v>
      </c>
      <c r="AG30139">
        <v>5</v>
      </c>
      <c r="AH30139">
        <v>3</v>
      </c>
      <c r="AI30139">
        <v>9</v>
      </c>
    </row>
    <row r="30140" spans="1:35" x14ac:dyDescent="0.3">
      <c r="A30140">
        <v>36</v>
      </c>
      <c r="B30140" t="s">
        <v>35</v>
      </c>
      <c r="C30140" t="s">
        <v>64</v>
      </c>
      <c r="D30140">
        <v>411</v>
      </c>
      <c r="E30140" t="s">
        <v>54</v>
      </c>
      <c r="F30140">
        <v>41</v>
      </c>
      <c r="G30140">
        <v>5</v>
      </c>
      <c r="H30140" t="s">
        <v>55</v>
      </c>
      <c r="I30140">
        <v>1</v>
      </c>
      <c r="J30140">
        <v>47656</v>
      </c>
      <c r="K30140">
        <v>1</v>
      </c>
      <c r="L30140" t="s">
        <v>39</v>
      </c>
      <c r="M30140">
        <v>198</v>
      </c>
      <c r="N30140">
        <v>2</v>
      </c>
      <c r="O30140">
        <v>2</v>
      </c>
      <c r="P30140" t="s">
        <v>49</v>
      </c>
      <c r="Q30140">
        <v>2</v>
      </c>
      <c r="R30140" t="s">
        <v>47</v>
      </c>
      <c r="S30140">
        <v>25079</v>
      </c>
      <c r="T30140">
        <v>25079</v>
      </c>
      <c r="U30140">
        <v>6</v>
      </c>
      <c r="V30140" t="s">
        <v>42</v>
      </c>
      <c r="W30140" t="s">
        <v>43</v>
      </c>
      <c r="X30140">
        <v>20</v>
      </c>
      <c r="Y30140">
        <v>4</v>
      </c>
      <c r="Z30140">
        <v>4</v>
      </c>
      <c r="AA30140">
        <v>80</v>
      </c>
      <c r="AB30140">
        <v>3</v>
      </c>
      <c r="AC30140">
        <v>14</v>
      </c>
      <c r="AD30140">
        <v>5</v>
      </c>
      <c r="AE30140">
        <v>1</v>
      </c>
      <c r="AF30140">
        <v>9</v>
      </c>
      <c r="AG30140">
        <v>5</v>
      </c>
      <c r="AH30140">
        <v>2</v>
      </c>
      <c r="AI30140">
        <v>3</v>
      </c>
    </row>
    <row r="30141" spans="1:35" x14ac:dyDescent="0.3">
      <c r="A30141">
        <v>29</v>
      </c>
      <c r="B30141" t="s">
        <v>35</v>
      </c>
      <c r="C30141" t="s">
        <v>36</v>
      </c>
      <c r="D30141">
        <v>306</v>
      </c>
      <c r="E30141" t="s">
        <v>46</v>
      </c>
      <c r="F30141">
        <v>21</v>
      </c>
      <c r="G30141">
        <v>1</v>
      </c>
      <c r="H30141" t="s">
        <v>55</v>
      </c>
      <c r="I30141">
        <v>1</v>
      </c>
      <c r="J30141">
        <v>47997</v>
      </c>
      <c r="K30141">
        <v>3</v>
      </c>
      <c r="L30141" t="s">
        <v>39</v>
      </c>
      <c r="M30141">
        <v>196</v>
      </c>
      <c r="N30141">
        <v>2</v>
      </c>
      <c r="O30141">
        <v>5</v>
      </c>
      <c r="P30141" t="s">
        <v>61</v>
      </c>
      <c r="Q30141">
        <v>1</v>
      </c>
      <c r="R30141" t="s">
        <v>52</v>
      </c>
      <c r="S30141">
        <v>28713</v>
      </c>
      <c r="T30141">
        <v>488121</v>
      </c>
      <c r="U30141">
        <v>1</v>
      </c>
      <c r="V30141" t="s">
        <v>42</v>
      </c>
      <c r="W30141" t="s">
        <v>43</v>
      </c>
      <c r="X30141">
        <v>1</v>
      </c>
      <c r="Y30141">
        <v>1</v>
      </c>
      <c r="Z30141">
        <v>1</v>
      </c>
      <c r="AA30141">
        <v>80</v>
      </c>
      <c r="AB30141">
        <v>3</v>
      </c>
      <c r="AC30141">
        <v>23</v>
      </c>
      <c r="AD30141">
        <v>5</v>
      </c>
      <c r="AE30141">
        <v>2</v>
      </c>
      <c r="AF30141">
        <v>9</v>
      </c>
      <c r="AG30141">
        <v>5</v>
      </c>
      <c r="AH30141">
        <v>6</v>
      </c>
      <c r="AI30141">
        <v>7</v>
      </c>
    </row>
    <row r="30142" spans="1:35" x14ac:dyDescent="0.3">
      <c r="A30142">
        <v>42</v>
      </c>
      <c r="B30142" t="s">
        <v>43</v>
      </c>
      <c r="C30142" t="s">
        <v>65</v>
      </c>
      <c r="D30142">
        <v>1356</v>
      </c>
      <c r="E30142" t="s">
        <v>54</v>
      </c>
      <c r="F30142">
        <v>19</v>
      </c>
      <c r="G30142">
        <v>2</v>
      </c>
      <c r="H30142" t="s">
        <v>60</v>
      </c>
      <c r="I30142">
        <v>1</v>
      </c>
      <c r="J30142">
        <v>49421</v>
      </c>
      <c r="K30142">
        <v>4</v>
      </c>
      <c r="L30142" t="s">
        <v>39</v>
      </c>
      <c r="M30142">
        <v>200</v>
      </c>
      <c r="N30142">
        <v>3</v>
      </c>
      <c r="O30142">
        <v>5</v>
      </c>
      <c r="P30142" t="s">
        <v>56</v>
      </c>
      <c r="Q30142">
        <v>1</v>
      </c>
      <c r="R30142" t="s">
        <v>47</v>
      </c>
      <c r="S30142">
        <v>25153</v>
      </c>
      <c r="T30142">
        <v>452754</v>
      </c>
      <c r="U30142">
        <v>5</v>
      </c>
      <c r="V30142" t="s">
        <v>42</v>
      </c>
      <c r="W30142" t="s">
        <v>35</v>
      </c>
      <c r="X30142">
        <v>10</v>
      </c>
      <c r="Y30142">
        <v>4</v>
      </c>
      <c r="Z30142">
        <v>2</v>
      </c>
      <c r="AA30142">
        <v>80</v>
      </c>
      <c r="AB30142">
        <v>3</v>
      </c>
      <c r="AC30142">
        <v>24</v>
      </c>
      <c r="AD30142">
        <v>5</v>
      </c>
      <c r="AE30142">
        <v>2</v>
      </c>
      <c r="AF30142">
        <v>9</v>
      </c>
      <c r="AG30142">
        <v>5</v>
      </c>
      <c r="AH30142">
        <v>9</v>
      </c>
      <c r="AI30142">
        <v>8</v>
      </c>
    </row>
    <row r="30143" spans="1:35" x14ac:dyDescent="0.3">
      <c r="A30143">
        <v>50</v>
      </c>
      <c r="B30143" t="s">
        <v>43</v>
      </c>
      <c r="C30143" t="s">
        <v>36</v>
      </c>
      <c r="D30143">
        <v>1071</v>
      </c>
      <c r="E30143" t="s">
        <v>37</v>
      </c>
      <c r="F30143">
        <v>14</v>
      </c>
      <c r="G30143">
        <v>2</v>
      </c>
      <c r="H30143" t="s">
        <v>46</v>
      </c>
      <c r="I30143">
        <v>1</v>
      </c>
      <c r="J30143">
        <v>49537</v>
      </c>
      <c r="K30143">
        <v>3</v>
      </c>
      <c r="L30143" t="s">
        <v>48</v>
      </c>
      <c r="M30143">
        <v>149</v>
      </c>
      <c r="N30143">
        <v>3</v>
      </c>
      <c r="O30143">
        <v>2</v>
      </c>
      <c r="P30143" t="s">
        <v>58</v>
      </c>
      <c r="Q30143">
        <v>2</v>
      </c>
      <c r="R30143" t="s">
        <v>52</v>
      </c>
      <c r="S30143">
        <v>19092</v>
      </c>
      <c r="T30143">
        <v>95460</v>
      </c>
      <c r="U30143">
        <v>0</v>
      </c>
      <c r="V30143" t="s">
        <v>42</v>
      </c>
      <c r="W30143" t="s">
        <v>43</v>
      </c>
      <c r="X30143">
        <v>17</v>
      </c>
      <c r="Y30143">
        <v>1</v>
      </c>
      <c r="Z30143">
        <v>4</v>
      </c>
      <c r="AA30143">
        <v>80</v>
      </c>
      <c r="AB30143">
        <v>3</v>
      </c>
      <c r="AC30143">
        <v>10</v>
      </c>
      <c r="AD30143">
        <v>2</v>
      </c>
      <c r="AE30143">
        <v>3</v>
      </c>
      <c r="AF30143">
        <v>9</v>
      </c>
      <c r="AG30143">
        <v>5</v>
      </c>
      <c r="AH30143">
        <v>6</v>
      </c>
      <c r="AI30143">
        <v>6</v>
      </c>
    </row>
    <row r="30144" spans="1:35" x14ac:dyDescent="0.3">
      <c r="A30144">
        <v>46</v>
      </c>
      <c r="B30144" t="s">
        <v>35</v>
      </c>
      <c r="C30144" t="s">
        <v>36</v>
      </c>
      <c r="D30144">
        <v>911</v>
      </c>
      <c r="E30144" t="s">
        <v>59</v>
      </c>
      <c r="F30144">
        <v>19</v>
      </c>
      <c r="G30144">
        <v>5</v>
      </c>
      <c r="H30144" t="s">
        <v>38</v>
      </c>
      <c r="I30144">
        <v>1</v>
      </c>
      <c r="J30144">
        <v>37934</v>
      </c>
      <c r="K30144">
        <v>1</v>
      </c>
      <c r="L30144" t="s">
        <v>48</v>
      </c>
      <c r="M30144">
        <v>166</v>
      </c>
      <c r="N30144">
        <v>1</v>
      </c>
      <c r="O30144">
        <v>1</v>
      </c>
      <c r="P30144" t="s">
        <v>51</v>
      </c>
      <c r="Q30144">
        <v>3</v>
      </c>
      <c r="R30144" t="s">
        <v>41</v>
      </c>
      <c r="S30144">
        <v>45352</v>
      </c>
      <c r="T30144">
        <v>1315208</v>
      </c>
      <c r="U30144">
        <v>4</v>
      </c>
      <c r="V30144" t="s">
        <v>42</v>
      </c>
      <c r="W30144" t="s">
        <v>35</v>
      </c>
      <c r="X30144">
        <v>3</v>
      </c>
      <c r="Y30144">
        <v>4</v>
      </c>
      <c r="Z30144">
        <v>1</v>
      </c>
      <c r="AA30144">
        <v>80</v>
      </c>
      <c r="AB30144">
        <v>4</v>
      </c>
      <c r="AC30144">
        <v>12</v>
      </c>
      <c r="AD30144">
        <v>6</v>
      </c>
      <c r="AE30144">
        <v>3</v>
      </c>
      <c r="AF30144">
        <v>9</v>
      </c>
      <c r="AG30144">
        <v>5</v>
      </c>
      <c r="AH30144">
        <v>3</v>
      </c>
      <c r="AI30144">
        <v>4</v>
      </c>
    </row>
    <row r="30145" spans="1:35" x14ac:dyDescent="0.3">
      <c r="A30145">
        <v>38</v>
      </c>
      <c r="B30145" t="s">
        <v>43</v>
      </c>
      <c r="C30145" t="s">
        <v>36</v>
      </c>
      <c r="D30145">
        <v>370</v>
      </c>
      <c r="E30145" t="s">
        <v>54</v>
      </c>
      <c r="F30145">
        <v>4</v>
      </c>
      <c r="G30145">
        <v>5</v>
      </c>
      <c r="H30145" t="s">
        <v>60</v>
      </c>
      <c r="I30145">
        <v>1</v>
      </c>
      <c r="J30145">
        <v>40668</v>
      </c>
      <c r="K30145">
        <v>1</v>
      </c>
      <c r="L30145" t="s">
        <v>48</v>
      </c>
      <c r="M30145">
        <v>122</v>
      </c>
      <c r="N30145">
        <v>4</v>
      </c>
      <c r="O30145">
        <v>3</v>
      </c>
      <c r="P30145" t="s">
        <v>57</v>
      </c>
      <c r="Q30145">
        <v>2</v>
      </c>
      <c r="R30145" t="s">
        <v>41</v>
      </c>
      <c r="S30145">
        <v>6472</v>
      </c>
      <c r="T30145">
        <v>187688</v>
      </c>
      <c r="U30145">
        <v>0</v>
      </c>
      <c r="V30145" t="s">
        <v>42</v>
      </c>
      <c r="W30145" t="s">
        <v>43</v>
      </c>
      <c r="X30145">
        <v>31</v>
      </c>
      <c r="Y30145">
        <v>4</v>
      </c>
      <c r="Z30145">
        <v>3</v>
      </c>
      <c r="AA30145">
        <v>80</v>
      </c>
      <c r="AB30145">
        <v>4</v>
      </c>
      <c r="AC30145">
        <v>23</v>
      </c>
      <c r="AD30145">
        <v>5</v>
      </c>
      <c r="AE30145">
        <v>1</v>
      </c>
      <c r="AF30145">
        <v>9</v>
      </c>
      <c r="AG30145">
        <v>5</v>
      </c>
      <c r="AH30145">
        <v>6</v>
      </c>
      <c r="AI30145">
        <v>4</v>
      </c>
    </row>
    <row r="30146" spans="1:35" x14ac:dyDescent="0.3">
      <c r="A30146">
        <v>24</v>
      </c>
      <c r="B30146" t="s">
        <v>35</v>
      </c>
      <c r="C30146" t="s">
        <v>64</v>
      </c>
      <c r="D30146">
        <v>533</v>
      </c>
      <c r="E30146" t="s">
        <v>59</v>
      </c>
      <c r="F30146">
        <v>19</v>
      </c>
      <c r="G30146">
        <v>3</v>
      </c>
      <c r="H30146" t="s">
        <v>38</v>
      </c>
      <c r="I30146">
        <v>1</v>
      </c>
      <c r="J30146">
        <v>41462</v>
      </c>
      <c r="K30146">
        <v>2</v>
      </c>
      <c r="L30146" t="s">
        <v>39</v>
      </c>
      <c r="M30146">
        <v>164</v>
      </c>
      <c r="N30146">
        <v>4</v>
      </c>
      <c r="O30146">
        <v>2</v>
      </c>
      <c r="P30146" t="s">
        <v>61</v>
      </c>
      <c r="Q30146">
        <v>3</v>
      </c>
      <c r="R30146" t="s">
        <v>47</v>
      </c>
      <c r="S30146">
        <v>37766</v>
      </c>
      <c r="T30146">
        <v>453192</v>
      </c>
      <c r="U30146">
        <v>6</v>
      </c>
      <c r="V30146" t="s">
        <v>42</v>
      </c>
      <c r="W30146" t="s">
        <v>35</v>
      </c>
      <c r="X30146">
        <v>17</v>
      </c>
      <c r="Y30146">
        <v>1</v>
      </c>
      <c r="Z30146">
        <v>4</v>
      </c>
      <c r="AA30146">
        <v>80</v>
      </c>
      <c r="AB30146">
        <v>4</v>
      </c>
      <c r="AC30146">
        <v>20</v>
      </c>
      <c r="AD30146">
        <v>3</v>
      </c>
      <c r="AE30146">
        <v>3</v>
      </c>
      <c r="AF30146">
        <v>9</v>
      </c>
      <c r="AG30146">
        <v>5</v>
      </c>
      <c r="AH30146">
        <v>6</v>
      </c>
      <c r="AI30146">
        <v>4</v>
      </c>
    </row>
    <row r="30147" spans="1:35" x14ac:dyDescent="0.3">
      <c r="A30147">
        <v>45</v>
      </c>
      <c r="B30147" t="s">
        <v>35</v>
      </c>
      <c r="C30147" t="s">
        <v>64</v>
      </c>
      <c r="D30147">
        <v>419</v>
      </c>
      <c r="E30147" t="s">
        <v>37</v>
      </c>
      <c r="F30147">
        <v>28</v>
      </c>
      <c r="G30147">
        <v>1</v>
      </c>
      <c r="H30147" t="s">
        <v>62</v>
      </c>
      <c r="I30147">
        <v>1</v>
      </c>
      <c r="J30147">
        <v>42727</v>
      </c>
      <c r="K30147">
        <v>1</v>
      </c>
      <c r="L30147" t="s">
        <v>39</v>
      </c>
      <c r="M30147">
        <v>127</v>
      </c>
      <c r="N30147">
        <v>4</v>
      </c>
      <c r="O30147">
        <v>1</v>
      </c>
      <c r="P30147" t="s">
        <v>61</v>
      </c>
      <c r="Q30147">
        <v>3</v>
      </c>
      <c r="R30147" t="s">
        <v>52</v>
      </c>
      <c r="S30147">
        <v>27702</v>
      </c>
      <c r="T30147">
        <v>83106</v>
      </c>
      <c r="U30147">
        <v>3</v>
      </c>
      <c r="V30147" t="s">
        <v>42</v>
      </c>
      <c r="W30147" t="s">
        <v>35</v>
      </c>
      <c r="X30147">
        <v>6</v>
      </c>
      <c r="Y30147">
        <v>3</v>
      </c>
      <c r="Z30147">
        <v>3</v>
      </c>
      <c r="AA30147">
        <v>80</v>
      </c>
      <c r="AB30147">
        <v>4</v>
      </c>
      <c r="AC30147">
        <v>17</v>
      </c>
      <c r="AD30147">
        <v>1</v>
      </c>
      <c r="AE30147">
        <v>1</v>
      </c>
      <c r="AF30147">
        <v>9</v>
      </c>
      <c r="AG30147">
        <v>5</v>
      </c>
      <c r="AH30147">
        <v>9</v>
      </c>
      <c r="AI30147">
        <v>3</v>
      </c>
    </row>
    <row r="30148" spans="1:35" x14ac:dyDescent="0.3">
      <c r="A30148">
        <v>40</v>
      </c>
      <c r="B30148" t="s">
        <v>43</v>
      </c>
      <c r="C30148" t="s">
        <v>36</v>
      </c>
      <c r="D30148">
        <v>1426</v>
      </c>
      <c r="E30148" t="s">
        <v>44</v>
      </c>
      <c r="F30148">
        <v>25</v>
      </c>
      <c r="G30148">
        <v>1</v>
      </c>
      <c r="H30148" t="s">
        <v>55</v>
      </c>
      <c r="I30148">
        <v>1</v>
      </c>
      <c r="J30148">
        <v>42954</v>
      </c>
      <c r="K30148">
        <v>3</v>
      </c>
      <c r="L30148" t="s">
        <v>48</v>
      </c>
      <c r="M30148">
        <v>107</v>
      </c>
      <c r="N30148">
        <v>2</v>
      </c>
      <c r="O30148">
        <v>5</v>
      </c>
      <c r="P30148" t="s">
        <v>49</v>
      </c>
      <c r="Q30148">
        <v>2</v>
      </c>
      <c r="R30148" t="s">
        <v>47</v>
      </c>
      <c r="S30148">
        <v>48386</v>
      </c>
      <c r="T30148">
        <v>677404</v>
      </c>
      <c r="U30148">
        <v>1</v>
      </c>
      <c r="V30148" t="s">
        <v>42</v>
      </c>
      <c r="W30148" t="s">
        <v>35</v>
      </c>
      <c r="X30148">
        <v>49</v>
      </c>
      <c r="Y30148">
        <v>1</v>
      </c>
      <c r="Z30148">
        <v>2</v>
      </c>
      <c r="AA30148">
        <v>80</v>
      </c>
      <c r="AB30148">
        <v>4</v>
      </c>
      <c r="AC30148">
        <v>20</v>
      </c>
      <c r="AD30148">
        <v>3</v>
      </c>
      <c r="AE30148">
        <v>4</v>
      </c>
      <c r="AF30148">
        <v>9</v>
      </c>
      <c r="AG30148">
        <v>5</v>
      </c>
      <c r="AH30148">
        <v>1</v>
      </c>
      <c r="AI30148">
        <v>9</v>
      </c>
    </row>
    <row r="30149" spans="1:35" x14ac:dyDescent="0.3">
      <c r="A30149">
        <v>25</v>
      </c>
      <c r="B30149" t="s">
        <v>43</v>
      </c>
      <c r="C30149" t="s">
        <v>64</v>
      </c>
      <c r="D30149">
        <v>1202</v>
      </c>
      <c r="E30149" t="s">
        <v>59</v>
      </c>
      <c r="F30149">
        <v>22</v>
      </c>
      <c r="G30149">
        <v>4</v>
      </c>
      <c r="H30149" t="s">
        <v>38</v>
      </c>
      <c r="I30149">
        <v>1</v>
      </c>
      <c r="J30149">
        <v>43165</v>
      </c>
      <c r="K30149">
        <v>3</v>
      </c>
      <c r="L30149" t="s">
        <v>39</v>
      </c>
      <c r="M30149">
        <v>190</v>
      </c>
      <c r="N30149">
        <v>4</v>
      </c>
      <c r="O30149">
        <v>1</v>
      </c>
      <c r="P30149" t="s">
        <v>63</v>
      </c>
      <c r="Q30149">
        <v>4</v>
      </c>
      <c r="R30149" t="s">
        <v>52</v>
      </c>
      <c r="S30149">
        <v>24468</v>
      </c>
      <c r="T30149">
        <v>611700</v>
      </c>
      <c r="U30149">
        <v>1</v>
      </c>
      <c r="V30149" t="s">
        <v>42</v>
      </c>
      <c r="W30149" t="s">
        <v>43</v>
      </c>
      <c r="X30149">
        <v>7</v>
      </c>
      <c r="Y30149">
        <v>4</v>
      </c>
      <c r="Z30149">
        <v>1</v>
      </c>
      <c r="AA30149">
        <v>80</v>
      </c>
      <c r="AB30149">
        <v>4</v>
      </c>
      <c r="AC30149">
        <v>13</v>
      </c>
      <c r="AD30149">
        <v>1</v>
      </c>
      <c r="AE30149">
        <v>1</v>
      </c>
      <c r="AF30149">
        <v>9</v>
      </c>
      <c r="AG30149">
        <v>5</v>
      </c>
      <c r="AH30149">
        <v>1</v>
      </c>
      <c r="AI30149">
        <v>6</v>
      </c>
    </row>
    <row r="30150" spans="1:35" x14ac:dyDescent="0.3">
      <c r="A30150">
        <v>33</v>
      </c>
      <c r="B30150" t="s">
        <v>43</v>
      </c>
      <c r="C30150" t="s">
        <v>65</v>
      </c>
      <c r="D30150">
        <v>1213</v>
      </c>
      <c r="E30150" t="s">
        <v>37</v>
      </c>
      <c r="F30150">
        <v>4</v>
      </c>
      <c r="G30150">
        <v>3</v>
      </c>
      <c r="H30150" t="s">
        <v>55</v>
      </c>
      <c r="I30150">
        <v>1</v>
      </c>
      <c r="J30150">
        <v>43947</v>
      </c>
      <c r="K30150">
        <v>3</v>
      </c>
      <c r="L30150" t="s">
        <v>39</v>
      </c>
      <c r="M30150">
        <v>49</v>
      </c>
      <c r="N30150">
        <v>4</v>
      </c>
      <c r="O30150">
        <v>1</v>
      </c>
      <c r="P30150" t="s">
        <v>61</v>
      </c>
      <c r="Q30150">
        <v>2</v>
      </c>
      <c r="R30150" t="s">
        <v>47</v>
      </c>
      <c r="S30150">
        <v>3222</v>
      </c>
      <c r="T30150">
        <v>96660</v>
      </c>
      <c r="U30150">
        <v>1</v>
      </c>
      <c r="V30150" t="s">
        <v>42</v>
      </c>
      <c r="W30150" t="s">
        <v>43</v>
      </c>
      <c r="X30150">
        <v>27</v>
      </c>
      <c r="Y30150">
        <v>2</v>
      </c>
      <c r="Z30150">
        <v>3</v>
      </c>
      <c r="AA30150">
        <v>80</v>
      </c>
      <c r="AB30150">
        <v>4</v>
      </c>
      <c r="AC30150">
        <v>14</v>
      </c>
      <c r="AD30150">
        <v>2</v>
      </c>
      <c r="AE30150">
        <v>4</v>
      </c>
      <c r="AF30150">
        <v>9</v>
      </c>
      <c r="AG30150">
        <v>5</v>
      </c>
      <c r="AH30150">
        <v>9</v>
      </c>
      <c r="AI30150">
        <v>5</v>
      </c>
    </row>
    <row r="30151" spans="1:35" x14ac:dyDescent="0.3">
      <c r="A30151">
        <v>41</v>
      </c>
      <c r="B30151" t="s">
        <v>35</v>
      </c>
      <c r="C30151" t="s">
        <v>64</v>
      </c>
      <c r="D30151">
        <v>979</v>
      </c>
      <c r="E30151" t="s">
        <v>37</v>
      </c>
      <c r="F30151">
        <v>20</v>
      </c>
      <c r="G30151">
        <v>2</v>
      </c>
      <c r="H30151" t="s">
        <v>38</v>
      </c>
      <c r="I30151">
        <v>1</v>
      </c>
      <c r="J30151">
        <v>45645</v>
      </c>
      <c r="K30151">
        <v>4</v>
      </c>
      <c r="L30151" t="s">
        <v>39</v>
      </c>
      <c r="M30151">
        <v>181</v>
      </c>
      <c r="N30151">
        <v>1</v>
      </c>
      <c r="O30151">
        <v>1</v>
      </c>
      <c r="P30151" t="s">
        <v>63</v>
      </c>
      <c r="Q30151">
        <v>1</v>
      </c>
      <c r="R30151" t="s">
        <v>41</v>
      </c>
      <c r="S30151">
        <v>26134</v>
      </c>
      <c r="T30151">
        <v>627216</v>
      </c>
      <c r="U30151">
        <v>1</v>
      </c>
      <c r="V30151" t="s">
        <v>42</v>
      </c>
      <c r="W30151" t="s">
        <v>35</v>
      </c>
      <c r="X30151">
        <v>41</v>
      </c>
      <c r="Y30151">
        <v>2</v>
      </c>
      <c r="Z30151">
        <v>1</v>
      </c>
      <c r="AA30151">
        <v>80</v>
      </c>
      <c r="AB30151">
        <v>4</v>
      </c>
      <c r="AC30151">
        <v>37</v>
      </c>
      <c r="AD30151">
        <v>3</v>
      </c>
      <c r="AE30151">
        <v>2</v>
      </c>
      <c r="AF30151">
        <v>9</v>
      </c>
      <c r="AG30151">
        <v>5</v>
      </c>
      <c r="AH30151">
        <v>1</v>
      </c>
      <c r="AI30151">
        <v>1</v>
      </c>
    </row>
    <row r="30152" spans="1:35" x14ac:dyDescent="0.3">
      <c r="A30152">
        <v>18</v>
      </c>
      <c r="B30152" t="s">
        <v>35</v>
      </c>
      <c r="C30152" t="s">
        <v>64</v>
      </c>
      <c r="D30152">
        <v>590</v>
      </c>
      <c r="E30152" t="s">
        <v>54</v>
      </c>
      <c r="F30152">
        <v>15</v>
      </c>
      <c r="G30152">
        <v>1</v>
      </c>
      <c r="H30152" t="s">
        <v>38</v>
      </c>
      <c r="I30152">
        <v>1</v>
      </c>
      <c r="J30152">
        <v>45806</v>
      </c>
      <c r="K30152">
        <v>2</v>
      </c>
      <c r="L30152" t="s">
        <v>39</v>
      </c>
      <c r="M30152">
        <v>56</v>
      </c>
      <c r="N30152">
        <v>2</v>
      </c>
      <c r="O30152">
        <v>3</v>
      </c>
      <c r="P30152" t="s">
        <v>53</v>
      </c>
      <c r="Q30152">
        <v>1</v>
      </c>
      <c r="R30152" t="s">
        <v>47</v>
      </c>
      <c r="S30152">
        <v>16451</v>
      </c>
      <c r="T30152">
        <v>427726</v>
      </c>
      <c r="U30152">
        <v>2</v>
      </c>
      <c r="V30152" t="s">
        <v>42</v>
      </c>
      <c r="W30152" t="s">
        <v>43</v>
      </c>
      <c r="X30152">
        <v>12</v>
      </c>
      <c r="Y30152">
        <v>3</v>
      </c>
      <c r="Z30152">
        <v>2</v>
      </c>
      <c r="AA30152">
        <v>80</v>
      </c>
      <c r="AB30152">
        <v>4</v>
      </c>
      <c r="AC30152">
        <v>20</v>
      </c>
      <c r="AD30152">
        <v>5</v>
      </c>
      <c r="AE30152">
        <v>2</v>
      </c>
      <c r="AF30152">
        <v>9</v>
      </c>
      <c r="AG30152">
        <v>5</v>
      </c>
      <c r="AH30152">
        <v>9</v>
      </c>
      <c r="AI30152">
        <v>5</v>
      </c>
    </row>
    <row r="30153" spans="1:35" x14ac:dyDescent="0.3">
      <c r="A30153">
        <v>29</v>
      </c>
      <c r="B30153" t="s">
        <v>43</v>
      </c>
      <c r="C30153" t="s">
        <v>64</v>
      </c>
      <c r="D30153">
        <v>127</v>
      </c>
      <c r="E30153" t="s">
        <v>54</v>
      </c>
      <c r="F30153">
        <v>34</v>
      </c>
      <c r="G30153">
        <v>1</v>
      </c>
      <c r="H30153" t="s">
        <v>62</v>
      </c>
      <c r="I30153">
        <v>1</v>
      </c>
      <c r="J30153">
        <v>46850</v>
      </c>
      <c r="K30153">
        <v>1</v>
      </c>
      <c r="L30153" t="s">
        <v>48</v>
      </c>
      <c r="M30153">
        <v>189</v>
      </c>
      <c r="N30153">
        <v>4</v>
      </c>
      <c r="O30153">
        <v>3</v>
      </c>
      <c r="P30153" t="s">
        <v>40</v>
      </c>
      <c r="Q30153">
        <v>3</v>
      </c>
      <c r="R30153" t="s">
        <v>41</v>
      </c>
      <c r="S30153">
        <v>34840</v>
      </c>
      <c r="T30153">
        <v>696800</v>
      </c>
      <c r="U30153">
        <v>8</v>
      </c>
      <c r="V30153" t="s">
        <v>42</v>
      </c>
      <c r="W30153" t="s">
        <v>35</v>
      </c>
      <c r="X30153">
        <v>24</v>
      </c>
      <c r="Y30153">
        <v>4</v>
      </c>
      <c r="Z30153">
        <v>4</v>
      </c>
      <c r="AA30153">
        <v>80</v>
      </c>
      <c r="AB30153">
        <v>4</v>
      </c>
      <c r="AC30153">
        <v>20</v>
      </c>
      <c r="AD30153">
        <v>6</v>
      </c>
      <c r="AE30153">
        <v>1</v>
      </c>
      <c r="AF30153">
        <v>9</v>
      </c>
      <c r="AG30153">
        <v>5</v>
      </c>
      <c r="AH30153">
        <v>1</v>
      </c>
      <c r="AI30153">
        <v>1</v>
      </c>
    </row>
    <row r="30154" spans="1:35" x14ac:dyDescent="0.3">
      <c r="A30154">
        <v>50</v>
      </c>
      <c r="B30154" t="s">
        <v>35</v>
      </c>
      <c r="C30154" t="s">
        <v>64</v>
      </c>
      <c r="D30154">
        <v>1284</v>
      </c>
      <c r="E30154" t="s">
        <v>50</v>
      </c>
      <c r="F30154">
        <v>25</v>
      </c>
      <c r="G30154">
        <v>4</v>
      </c>
      <c r="H30154" t="s">
        <v>62</v>
      </c>
      <c r="I30154">
        <v>1</v>
      </c>
      <c r="J30154">
        <v>48151</v>
      </c>
      <c r="K30154">
        <v>4</v>
      </c>
      <c r="L30154" t="s">
        <v>39</v>
      </c>
      <c r="M30154">
        <v>132</v>
      </c>
      <c r="N30154">
        <v>4</v>
      </c>
      <c r="O30154">
        <v>5</v>
      </c>
      <c r="P30154" t="s">
        <v>53</v>
      </c>
      <c r="Q30154">
        <v>4</v>
      </c>
      <c r="R30154" t="s">
        <v>52</v>
      </c>
      <c r="S30154">
        <v>26193</v>
      </c>
      <c r="T30154">
        <v>209544</v>
      </c>
      <c r="U30154">
        <v>6</v>
      </c>
      <c r="V30154" t="s">
        <v>42</v>
      </c>
      <c r="W30154" t="s">
        <v>35</v>
      </c>
      <c r="X30154">
        <v>34</v>
      </c>
      <c r="Y30154">
        <v>2</v>
      </c>
      <c r="Z30154">
        <v>2</v>
      </c>
      <c r="AA30154">
        <v>80</v>
      </c>
      <c r="AB30154">
        <v>4</v>
      </c>
      <c r="AC30154">
        <v>22</v>
      </c>
      <c r="AD30154">
        <v>6</v>
      </c>
      <c r="AE30154">
        <v>1</v>
      </c>
      <c r="AF30154">
        <v>9</v>
      </c>
      <c r="AG30154">
        <v>5</v>
      </c>
      <c r="AH30154">
        <v>8</v>
      </c>
      <c r="AI30154">
        <v>2</v>
      </c>
    </row>
    <row r="30155" spans="1:35" x14ac:dyDescent="0.3">
      <c r="A30155">
        <v>38</v>
      </c>
      <c r="B30155" t="s">
        <v>43</v>
      </c>
      <c r="C30155" t="s">
        <v>64</v>
      </c>
      <c r="D30155">
        <v>295</v>
      </c>
      <c r="E30155" t="s">
        <v>50</v>
      </c>
      <c r="F30155">
        <v>31</v>
      </c>
      <c r="G30155">
        <v>2</v>
      </c>
      <c r="H30155" t="s">
        <v>46</v>
      </c>
      <c r="I30155">
        <v>1</v>
      </c>
      <c r="J30155">
        <v>49301</v>
      </c>
      <c r="K30155">
        <v>4</v>
      </c>
      <c r="L30155" t="s">
        <v>39</v>
      </c>
      <c r="M30155">
        <v>122</v>
      </c>
      <c r="N30155">
        <v>3</v>
      </c>
      <c r="O30155">
        <v>5</v>
      </c>
      <c r="P30155" t="s">
        <v>40</v>
      </c>
      <c r="Q30155">
        <v>1</v>
      </c>
      <c r="R30155" t="s">
        <v>41</v>
      </c>
      <c r="S30155">
        <v>33618</v>
      </c>
      <c r="T30155">
        <v>504270</v>
      </c>
      <c r="U30155">
        <v>0</v>
      </c>
      <c r="V30155" t="s">
        <v>42</v>
      </c>
      <c r="W30155" t="s">
        <v>35</v>
      </c>
      <c r="X30155">
        <v>46</v>
      </c>
      <c r="Y30155">
        <v>4</v>
      </c>
      <c r="Z30155">
        <v>4</v>
      </c>
      <c r="AA30155">
        <v>80</v>
      </c>
      <c r="AB30155">
        <v>4</v>
      </c>
      <c r="AC30155">
        <v>28</v>
      </c>
      <c r="AD30155">
        <v>5</v>
      </c>
      <c r="AE30155">
        <v>2</v>
      </c>
      <c r="AF30155">
        <v>9</v>
      </c>
      <c r="AG30155">
        <v>5</v>
      </c>
      <c r="AH30155">
        <v>9</v>
      </c>
      <c r="AI30155">
        <v>4</v>
      </c>
    </row>
    <row r="30156" spans="1:35" x14ac:dyDescent="0.3">
      <c r="A30156">
        <v>25</v>
      </c>
      <c r="B30156" t="s">
        <v>43</v>
      </c>
      <c r="C30156" t="s">
        <v>64</v>
      </c>
      <c r="D30156">
        <v>706</v>
      </c>
      <c r="E30156" t="s">
        <v>50</v>
      </c>
      <c r="F30156">
        <v>37</v>
      </c>
      <c r="G30156">
        <v>2</v>
      </c>
      <c r="H30156" t="s">
        <v>62</v>
      </c>
      <c r="I30156">
        <v>1</v>
      </c>
      <c r="J30156">
        <v>208</v>
      </c>
      <c r="K30156">
        <v>2</v>
      </c>
      <c r="L30156" t="s">
        <v>48</v>
      </c>
      <c r="M30156">
        <v>62</v>
      </c>
      <c r="N30156">
        <v>2</v>
      </c>
      <c r="O30156">
        <v>4</v>
      </c>
      <c r="P30156" t="s">
        <v>40</v>
      </c>
      <c r="Q30156">
        <v>4</v>
      </c>
      <c r="R30156" t="s">
        <v>47</v>
      </c>
      <c r="S30156">
        <v>43212</v>
      </c>
      <c r="T30156">
        <v>129636</v>
      </c>
      <c r="U30156">
        <v>4</v>
      </c>
      <c r="V30156" t="s">
        <v>42</v>
      </c>
      <c r="W30156" t="s">
        <v>35</v>
      </c>
      <c r="X30156">
        <v>24</v>
      </c>
      <c r="Y30156">
        <v>2</v>
      </c>
      <c r="Z30156">
        <v>3</v>
      </c>
      <c r="AA30156">
        <v>80</v>
      </c>
      <c r="AB30156">
        <v>3</v>
      </c>
      <c r="AC30156">
        <v>14</v>
      </c>
      <c r="AD30156">
        <v>3</v>
      </c>
      <c r="AE30156">
        <v>3</v>
      </c>
      <c r="AF30156">
        <v>9</v>
      </c>
      <c r="AG30156">
        <v>5</v>
      </c>
      <c r="AH30156">
        <v>3</v>
      </c>
      <c r="AI30156">
        <v>3</v>
      </c>
    </row>
    <row r="30157" spans="1:35" x14ac:dyDescent="0.3">
      <c r="A30157">
        <v>25</v>
      </c>
      <c r="B30157" t="s">
        <v>43</v>
      </c>
      <c r="C30157" t="s">
        <v>64</v>
      </c>
      <c r="D30157">
        <v>831</v>
      </c>
      <c r="E30157" t="s">
        <v>50</v>
      </c>
      <c r="F30157">
        <v>28</v>
      </c>
      <c r="G30157">
        <v>4</v>
      </c>
      <c r="H30157" t="s">
        <v>62</v>
      </c>
      <c r="I30157">
        <v>1</v>
      </c>
      <c r="J30157">
        <v>270</v>
      </c>
      <c r="K30157">
        <v>4</v>
      </c>
      <c r="L30157" t="s">
        <v>39</v>
      </c>
      <c r="M30157">
        <v>196</v>
      </c>
      <c r="N30157">
        <v>4</v>
      </c>
      <c r="O30157">
        <v>4</v>
      </c>
      <c r="P30157" t="s">
        <v>40</v>
      </c>
      <c r="Q30157">
        <v>1</v>
      </c>
      <c r="R30157" t="s">
        <v>52</v>
      </c>
      <c r="S30157">
        <v>31883</v>
      </c>
      <c r="T30157">
        <v>95649</v>
      </c>
      <c r="U30157">
        <v>1</v>
      </c>
      <c r="V30157" t="s">
        <v>42</v>
      </c>
      <c r="W30157" t="s">
        <v>35</v>
      </c>
      <c r="X30157">
        <v>14</v>
      </c>
      <c r="Y30157">
        <v>4</v>
      </c>
      <c r="Z30157">
        <v>1</v>
      </c>
      <c r="AA30157">
        <v>80</v>
      </c>
      <c r="AB30157">
        <v>3</v>
      </c>
      <c r="AC30157">
        <v>10</v>
      </c>
      <c r="AD30157">
        <v>2</v>
      </c>
      <c r="AE30157">
        <v>2</v>
      </c>
      <c r="AF30157">
        <v>9</v>
      </c>
      <c r="AG30157">
        <v>5</v>
      </c>
      <c r="AH30157">
        <v>1</v>
      </c>
      <c r="AI30157">
        <v>9</v>
      </c>
    </row>
    <row r="30158" spans="1:35" x14ac:dyDescent="0.3">
      <c r="A30158">
        <v>50</v>
      </c>
      <c r="B30158" t="s">
        <v>43</v>
      </c>
      <c r="C30158" t="s">
        <v>64</v>
      </c>
      <c r="D30158">
        <v>997</v>
      </c>
      <c r="E30158" t="s">
        <v>50</v>
      </c>
      <c r="F30158">
        <v>4</v>
      </c>
      <c r="G30158">
        <v>3</v>
      </c>
      <c r="H30158" t="s">
        <v>38</v>
      </c>
      <c r="I30158">
        <v>1</v>
      </c>
      <c r="J30158">
        <v>335</v>
      </c>
      <c r="K30158">
        <v>4</v>
      </c>
      <c r="L30158" t="s">
        <v>39</v>
      </c>
      <c r="M30158">
        <v>153</v>
      </c>
      <c r="N30158">
        <v>4</v>
      </c>
      <c r="O30158">
        <v>4</v>
      </c>
      <c r="P30158" t="s">
        <v>49</v>
      </c>
      <c r="Q30158">
        <v>4</v>
      </c>
      <c r="R30158" t="s">
        <v>41</v>
      </c>
      <c r="S30158">
        <v>35049</v>
      </c>
      <c r="T30158">
        <v>806127</v>
      </c>
      <c r="U30158">
        <v>5</v>
      </c>
      <c r="V30158" t="s">
        <v>42</v>
      </c>
      <c r="W30158" t="s">
        <v>35</v>
      </c>
      <c r="X30158">
        <v>35</v>
      </c>
      <c r="Y30158">
        <v>2</v>
      </c>
      <c r="Z30158">
        <v>1</v>
      </c>
      <c r="AA30158">
        <v>80</v>
      </c>
      <c r="AB30158">
        <v>3</v>
      </c>
      <c r="AC30158">
        <v>28</v>
      </c>
      <c r="AD30158">
        <v>1</v>
      </c>
      <c r="AE30158">
        <v>2</v>
      </c>
      <c r="AF30158">
        <v>9</v>
      </c>
      <c r="AG30158">
        <v>5</v>
      </c>
      <c r="AH30158">
        <v>2</v>
      </c>
      <c r="AI30158">
        <v>9</v>
      </c>
    </row>
    <row r="30159" spans="1:35" x14ac:dyDescent="0.3">
      <c r="A30159">
        <v>57</v>
      </c>
      <c r="B30159" t="s">
        <v>43</v>
      </c>
      <c r="C30159" t="s">
        <v>36</v>
      </c>
      <c r="D30159">
        <v>756</v>
      </c>
      <c r="E30159" t="s">
        <v>46</v>
      </c>
      <c r="F30159">
        <v>38</v>
      </c>
      <c r="G30159">
        <v>4</v>
      </c>
      <c r="H30159" t="s">
        <v>60</v>
      </c>
      <c r="I30159">
        <v>1</v>
      </c>
      <c r="J30159">
        <v>2160</v>
      </c>
      <c r="K30159">
        <v>1</v>
      </c>
      <c r="L30159" t="s">
        <v>39</v>
      </c>
      <c r="M30159">
        <v>85</v>
      </c>
      <c r="N30159">
        <v>2</v>
      </c>
      <c r="O30159">
        <v>4</v>
      </c>
      <c r="P30159" t="s">
        <v>63</v>
      </c>
      <c r="Q30159">
        <v>1</v>
      </c>
      <c r="R30159" t="s">
        <v>47</v>
      </c>
      <c r="S30159">
        <v>42664</v>
      </c>
      <c r="T30159">
        <v>511968</v>
      </c>
      <c r="U30159">
        <v>7</v>
      </c>
      <c r="V30159" t="s">
        <v>42</v>
      </c>
      <c r="W30159" t="s">
        <v>35</v>
      </c>
      <c r="X30159">
        <v>48</v>
      </c>
      <c r="Y30159">
        <v>3</v>
      </c>
      <c r="Z30159">
        <v>3</v>
      </c>
      <c r="AA30159">
        <v>80</v>
      </c>
      <c r="AB30159">
        <v>1</v>
      </c>
      <c r="AC30159">
        <v>40</v>
      </c>
      <c r="AD30159">
        <v>1</v>
      </c>
      <c r="AE30159">
        <v>2</v>
      </c>
      <c r="AF30159">
        <v>9</v>
      </c>
      <c r="AG30159">
        <v>5</v>
      </c>
      <c r="AH30159">
        <v>2</v>
      </c>
      <c r="AI30159">
        <v>1</v>
      </c>
    </row>
    <row r="30160" spans="1:35" x14ac:dyDescent="0.3">
      <c r="A30160">
        <v>53</v>
      </c>
      <c r="B30160" t="s">
        <v>43</v>
      </c>
      <c r="C30160" t="s">
        <v>64</v>
      </c>
      <c r="D30160">
        <v>616</v>
      </c>
      <c r="E30160" t="s">
        <v>59</v>
      </c>
      <c r="F30160">
        <v>18</v>
      </c>
      <c r="G30160">
        <v>4</v>
      </c>
      <c r="H30160" t="s">
        <v>60</v>
      </c>
      <c r="I30160">
        <v>1</v>
      </c>
      <c r="J30160">
        <v>4548</v>
      </c>
      <c r="K30160">
        <v>3</v>
      </c>
      <c r="L30160" t="s">
        <v>39</v>
      </c>
      <c r="M30160">
        <v>165</v>
      </c>
      <c r="N30160">
        <v>3</v>
      </c>
      <c r="O30160">
        <v>4</v>
      </c>
      <c r="P30160" t="s">
        <v>51</v>
      </c>
      <c r="Q30160">
        <v>1</v>
      </c>
      <c r="R30160" t="s">
        <v>47</v>
      </c>
      <c r="S30160">
        <v>12665</v>
      </c>
      <c r="T30160">
        <v>25330</v>
      </c>
      <c r="U30160">
        <v>8</v>
      </c>
      <c r="V30160" t="s">
        <v>42</v>
      </c>
      <c r="W30160" t="s">
        <v>35</v>
      </c>
      <c r="X30160">
        <v>27</v>
      </c>
      <c r="Y30160">
        <v>4</v>
      </c>
      <c r="Z30160">
        <v>3</v>
      </c>
      <c r="AA30160">
        <v>80</v>
      </c>
      <c r="AB30160">
        <v>1</v>
      </c>
      <c r="AC30160">
        <v>29</v>
      </c>
      <c r="AD30160">
        <v>5</v>
      </c>
      <c r="AE30160">
        <v>4</v>
      </c>
      <c r="AF30160">
        <v>9</v>
      </c>
      <c r="AG30160">
        <v>5</v>
      </c>
      <c r="AH30160">
        <v>1</v>
      </c>
      <c r="AI30160">
        <v>6</v>
      </c>
    </row>
    <row r="30161" spans="1:35" x14ac:dyDescent="0.3">
      <c r="A30161">
        <v>35</v>
      </c>
      <c r="B30161" t="s">
        <v>43</v>
      </c>
      <c r="C30161" t="s">
        <v>36</v>
      </c>
      <c r="D30161">
        <v>1216</v>
      </c>
      <c r="E30161" t="s">
        <v>46</v>
      </c>
      <c r="F30161">
        <v>1</v>
      </c>
      <c r="G30161">
        <v>4</v>
      </c>
      <c r="H30161" t="s">
        <v>60</v>
      </c>
      <c r="I30161">
        <v>1</v>
      </c>
      <c r="J30161">
        <v>5015</v>
      </c>
      <c r="K30161">
        <v>1</v>
      </c>
      <c r="L30161" t="s">
        <v>48</v>
      </c>
      <c r="M30161">
        <v>178</v>
      </c>
      <c r="N30161">
        <v>2</v>
      </c>
      <c r="O30161">
        <v>4</v>
      </c>
      <c r="P30161" t="s">
        <v>53</v>
      </c>
      <c r="Q30161">
        <v>4</v>
      </c>
      <c r="R30161" t="s">
        <v>47</v>
      </c>
      <c r="S30161">
        <v>40145</v>
      </c>
      <c r="T30161">
        <v>321160</v>
      </c>
      <c r="U30161">
        <v>1</v>
      </c>
      <c r="V30161" t="s">
        <v>42</v>
      </c>
      <c r="W30161" t="s">
        <v>43</v>
      </c>
      <c r="X30161">
        <v>15</v>
      </c>
      <c r="Y30161">
        <v>2</v>
      </c>
      <c r="Z30161">
        <v>1</v>
      </c>
      <c r="AA30161">
        <v>80</v>
      </c>
      <c r="AB30161">
        <v>1</v>
      </c>
      <c r="AC30161">
        <v>13</v>
      </c>
      <c r="AD30161">
        <v>4</v>
      </c>
      <c r="AE30161">
        <v>3</v>
      </c>
      <c r="AF30161">
        <v>9</v>
      </c>
      <c r="AG30161">
        <v>5</v>
      </c>
      <c r="AH30161">
        <v>6</v>
      </c>
      <c r="AI30161">
        <v>6</v>
      </c>
    </row>
    <row r="30162" spans="1:35" x14ac:dyDescent="0.3">
      <c r="A30162">
        <v>59</v>
      </c>
      <c r="B30162" t="s">
        <v>43</v>
      </c>
      <c r="C30162" t="s">
        <v>36</v>
      </c>
      <c r="D30162">
        <v>1140</v>
      </c>
      <c r="E30162" t="s">
        <v>46</v>
      </c>
      <c r="F30162">
        <v>3</v>
      </c>
      <c r="G30162">
        <v>4</v>
      </c>
      <c r="H30162" t="s">
        <v>45</v>
      </c>
      <c r="I30162">
        <v>1</v>
      </c>
      <c r="J30162">
        <v>2035</v>
      </c>
      <c r="K30162">
        <v>4</v>
      </c>
      <c r="L30162" t="s">
        <v>48</v>
      </c>
      <c r="M30162">
        <v>48</v>
      </c>
      <c r="N30162">
        <v>2</v>
      </c>
      <c r="O30162">
        <v>4</v>
      </c>
      <c r="P30162" t="s">
        <v>57</v>
      </c>
      <c r="Q30162">
        <v>2</v>
      </c>
      <c r="R30162" t="s">
        <v>47</v>
      </c>
      <c r="S30162">
        <v>41898</v>
      </c>
      <c r="T30162">
        <v>83796</v>
      </c>
      <c r="U30162">
        <v>3</v>
      </c>
      <c r="V30162" t="s">
        <v>42</v>
      </c>
      <c r="W30162" t="s">
        <v>43</v>
      </c>
      <c r="X30162">
        <v>14</v>
      </c>
      <c r="Y30162">
        <v>3</v>
      </c>
      <c r="Z30162">
        <v>4</v>
      </c>
      <c r="AA30162">
        <v>80</v>
      </c>
      <c r="AB30162">
        <v>3</v>
      </c>
      <c r="AC30162">
        <v>30</v>
      </c>
      <c r="AD30162">
        <v>6</v>
      </c>
      <c r="AE30162">
        <v>3</v>
      </c>
      <c r="AF30162">
        <v>9</v>
      </c>
      <c r="AG30162">
        <v>5</v>
      </c>
      <c r="AH30162">
        <v>3</v>
      </c>
      <c r="AI30162">
        <v>8</v>
      </c>
    </row>
    <row r="30163" spans="1:35" x14ac:dyDescent="0.3">
      <c r="A30163">
        <v>56</v>
      </c>
      <c r="B30163" t="s">
        <v>43</v>
      </c>
      <c r="C30163" t="s">
        <v>64</v>
      </c>
      <c r="D30163">
        <v>571</v>
      </c>
      <c r="E30163" t="s">
        <v>37</v>
      </c>
      <c r="F30163">
        <v>17</v>
      </c>
      <c r="G30163">
        <v>2</v>
      </c>
      <c r="H30163" t="s">
        <v>38</v>
      </c>
      <c r="I30163">
        <v>1</v>
      </c>
      <c r="J30163">
        <v>10491</v>
      </c>
      <c r="K30163">
        <v>4</v>
      </c>
      <c r="L30163" t="s">
        <v>48</v>
      </c>
      <c r="M30163">
        <v>37</v>
      </c>
      <c r="N30163">
        <v>1</v>
      </c>
      <c r="O30163">
        <v>4</v>
      </c>
      <c r="P30163" t="s">
        <v>49</v>
      </c>
      <c r="Q30163">
        <v>3</v>
      </c>
      <c r="R30163" t="s">
        <v>47</v>
      </c>
      <c r="S30163">
        <v>20972</v>
      </c>
      <c r="T30163">
        <v>83888</v>
      </c>
      <c r="U30163">
        <v>1</v>
      </c>
      <c r="V30163" t="s">
        <v>42</v>
      </c>
      <c r="W30163" t="s">
        <v>43</v>
      </c>
      <c r="X30163">
        <v>23</v>
      </c>
      <c r="Y30163">
        <v>4</v>
      </c>
      <c r="Z30163">
        <v>3</v>
      </c>
      <c r="AA30163">
        <v>80</v>
      </c>
      <c r="AB30163">
        <v>1</v>
      </c>
      <c r="AC30163">
        <v>31</v>
      </c>
      <c r="AD30163">
        <v>2</v>
      </c>
      <c r="AE30163">
        <v>4</v>
      </c>
      <c r="AF30163">
        <v>9</v>
      </c>
      <c r="AG30163">
        <v>5</v>
      </c>
      <c r="AH30163">
        <v>9</v>
      </c>
      <c r="AI30163">
        <v>2</v>
      </c>
    </row>
    <row r="30164" spans="1:35" x14ac:dyDescent="0.3">
      <c r="A30164">
        <v>24</v>
      </c>
      <c r="B30164" t="s">
        <v>35</v>
      </c>
      <c r="C30164" t="s">
        <v>64</v>
      </c>
      <c r="D30164">
        <v>255</v>
      </c>
      <c r="E30164" t="s">
        <v>46</v>
      </c>
      <c r="F30164">
        <v>46</v>
      </c>
      <c r="G30164">
        <v>3</v>
      </c>
      <c r="H30164" t="s">
        <v>45</v>
      </c>
      <c r="I30164">
        <v>1</v>
      </c>
      <c r="J30164">
        <v>12861</v>
      </c>
      <c r="K30164">
        <v>1</v>
      </c>
      <c r="L30164" t="s">
        <v>39</v>
      </c>
      <c r="M30164">
        <v>157</v>
      </c>
      <c r="N30164">
        <v>1</v>
      </c>
      <c r="O30164">
        <v>4</v>
      </c>
      <c r="P30164" t="s">
        <v>49</v>
      </c>
      <c r="Q30164">
        <v>2</v>
      </c>
      <c r="R30164" t="s">
        <v>41</v>
      </c>
      <c r="S30164">
        <v>39164</v>
      </c>
      <c r="T30164">
        <v>900772</v>
      </c>
      <c r="U30164">
        <v>8</v>
      </c>
      <c r="V30164" t="s">
        <v>42</v>
      </c>
      <c r="W30164" t="s">
        <v>43</v>
      </c>
      <c r="X30164">
        <v>21</v>
      </c>
      <c r="Y30164">
        <v>3</v>
      </c>
      <c r="Z30164">
        <v>3</v>
      </c>
      <c r="AA30164">
        <v>80</v>
      </c>
      <c r="AB30164">
        <v>1</v>
      </c>
      <c r="AC30164">
        <v>14</v>
      </c>
      <c r="AD30164">
        <v>6</v>
      </c>
      <c r="AE30164">
        <v>2</v>
      </c>
      <c r="AF30164">
        <v>9</v>
      </c>
      <c r="AG30164">
        <v>5</v>
      </c>
      <c r="AH30164">
        <v>2</v>
      </c>
      <c r="AI30164">
        <v>7</v>
      </c>
    </row>
    <row r="30165" spans="1:35" x14ac:dyDescent="0.3">
      <c r="A30165">
        <v>19</v>
      </c>
      <c r="B30165" t="s">
        <v>43</v>
      </c>
      <c r="C30165" t="s">
        <v>65</v>
      </c>
      <c r="D30165">
        <v>673</v>
      </c>
      <c r="E30165" t="s">
        <v>59</v>
      </c>
      <c r="F30165">
        <v>29</v>
      </c>
      <c r="G30165">
        <v>3</v>
      </c>
      <c r="H30165" t="s">
        <v>46</v>
      </c>
      <c r="I30165">
        <v>1</v>
      </c>
      <c r="J30165">
        <v>15383</v>
      </c>
      <c r="K30165">
        <v>3</v>
      </c>
      <c r="L30165" t="s">
        <v>48</v>
      </c>
      <c r="M30165">
        <v>54</v>
      </c>
      <c r="N30165">
        <v>1</v>
      </c>
      <c r="O30165">
        <v>4</v>
      </c>
      <c r="P30165" t="s">
        <v>40</v>
      </c>
      <c r="Q30165">
        <v>3</v>
      </c>
      <c r="R30165" t="s">
        <v>41</v>
      </c>
      <c r="S30165">
        <v>46213</v>
      </c>
      <c r="T30165">
        <v>92426</v>
      </c>
      <c r="U30165">
        <v>3</v>
      </c>
      <c r="V30165" t="s">
        <v>42</v>
      </c>
      <c r="W30165" t="s">
        <v>43</v>
      </c>
      <c r="X30165">
        <v>5</v>
      </c>
      <c r="Y30165">
        <v>1</v>
      </c>
      <c r="Z30165">
        <v>2</v>
      </c>
      <c r="AA30165">
        <v>80</v>
      </c>
      <c r="AB30165">
        <v>1</v>
      </c>
      <c r="AC30165">
        <v>21</v>
      </c>
      <c r="AD30165">
        <v>6</v>
      </c>
      <c r="AE30165">
        <v>4</v>
      </c>
      <c r="AF30165">
        <v>9</v>
      </c>
      <c r="AG30165">
        <v>5</v>
      </c>
      <c r="AH30165">
        <v>8</v>
      </c>
      <c r="AI30165">
        <v>3</v>
      </c>
    </row>
    <row r="30166" spans="1:35" x14ac:dyDescent="0.3">
      <c r="A30166">
        <v>29</v>
      </c>
      <c r="B30166" t="s">
        <v>43</v>
      </c>
      <c r="C30166" t="s">
        <v>36</v>
      </c>
      <c r="D30166">
        <v>820</v>
      </c>
      <c r="E30166" t="s">
        <v>44</v>
      </c>
      <c r="F30166">
        <v>49</v>
      </c>
      <c r="G30166">
        <v>4</v>
      </c>
      <c r="H30166" t="s">
        <v>55</v>
      </c>
      <c r="I30166">
        <v>1</v>
      </c>
      <c r="J30166">
        <v>18072</v>
      </c>
      <c r="K30166">
        <v>1</v>
      </c>
      <c r="L30166" t="s">
        <v>48</v>
      </c>
      <c r="M30166">
        <v>71</v>
      </c>
      <c r="N30166">
        <v>1</v>
      </c>
      <c r="O30166">
        <v>4</v>
      </c>
      <c r="P30166" t="s">
        <v>40</v>
      </c>
      <c r="Q30166">
        <v>3</v>
      </c>
      <c r="R30166" t="s">
        <v>52</v>
      </c>
      <c r="S30166">
        <v>17567</v>
      </c>
      <c r="T30166">
        <v>316206</v>
      </c>
      <c r="U30166">
        <v>5</v>
      </c>
      <c r="V30166" t="s">
        <v>42</v>
      </c>
      <c r="W30166" t="s">
        <v>35</v>
      </c>
      <c r="X30166">
        <v>24</v>
      </c>
      <c r="Y30166">
        <v>2</v>
      </c>
      <c r="Z30166">
        <v>4</v>
      </c>
      <c r="AA30166">
        <v>80</v>
      </c>
      <c r="AB30166">
        <v>1</v>
      </c>
      <c r="AC30166">
        <v>12</v>
      </c>
      <c r="AD30166">
        <v>2</v>
      </c>
      <c r="AE30166">
        <v>4</v>
      </c>
      <c r="AF30166">
        <v>9</v>
      </c>
      <c r="AG30166">
        <v>5</v>
      </c>
      <c r="AH30166">
        <v>9</v>
      </c>
      <c r="AI30166">
        <v>7</v>
      </c>
    </row>
    <row r="30167" spans="1:35" x14ac:dyDescent="0.3">
      <c r="A30167">
        <v>20</v>
      </c>
      <c r="B30167" t="s">
        <v>43</v>
      </c>
      <c r="C30167" t="s">
        <v>36</v>
      </c>
      <c r="D30167">
        <v>268</v>
      </c>
      <c r="E30167" t="s">
        <v>54</v>
      </c>
      <c r="F30167">
        <v>22</v>
      </c>
      <c r="G30167">
        <v>2</v>
      </c>
      <c r="H30167" t="s">
        <v>60</v>
      </c>
      <c r="I30167">
        <v>1</v>
      </c>
      <c r="J30167">
        <v>4618</v>
      </c>
      <c r="K30167">
        <v>1</v>
      </c>
      <c r="L30167" t="s">
        <v>48</v>
      </c>
      <c r="M30167">
        <v>65</v>
      </c>
      <c r="N30167">
        <v>2</v>
      </c>
      <c r="O30167">
        <v>4</v>
      </c>
      <c r="P30167" t="s">
        <v>61</v>
      </c>
      <c r="Q30167">
        <v>4</v>
      </c>
      <c r="R30167" t="s">
        <v>41</v>
      </c>
      <c r="S30167">
        <v>9082</v>
      </c>
      <c r="T30167">
        <v>163476</v>
      </c>
      <c r="U30167">
        <v>5</v>
      </c>
      <c r="V30167" t="s">
        <v>42</v>
      </c>
      <c r="W30167" t="s">
        <v>43</v>
      </c>
      <c r="X30167">
        <v>37</v>
      </c>
      <c r="Y30167">
        <v>1</v>
      </c>
      <c r="Z30167">
        <v>3</v>
      </c>
      <c r="AA30167">
        <v>80</v>
      </c>
      <c r="AB30167">
        <v>2</v>
      </c>
      <c r="AC30167">
        <v>16</v>
      </c>
      <c r="AD30167">
        <v>6</v>
      </c>
      <c r="AE30167">
        <v>2</v>
      </c>
      <c r="AF30167">
        <v>9</v>
      </c>
      <c r="AG30167">
        <v>5</v>
      </c>
      <c r="AH30167">
        <v>2</v>
      </c>
      <c r="AI30167">
        <v>1</v>
      </c>
    </row>
    <row r="30168" spans="1:35" x14ac:dyDescent="0.3">
      <c r="A30168">
        <v>24</v>
      </c>
      <c r="B30168" t="s">
        <v>35</v>
      </c>
      <c r="C30168" t="s">
        <v>64</v>
      </c>
      <c r="D30168">
        <v>158</v>
      </c>
      <c r="E30168" t="s">
        <v>59</v>
      </c>
      <c r="F30168">
        <v>12</v>
      </c>
      <c r="G30168">
        <v>3</v>
      </c>
      <c r="H30168" t="s">
        <v>45</v>
      </c>
      <c r="I30168">
        <v>1</v>
      </c>
      <c r="J30168">
        <v>22659</v>
      </c>
      <c r="K30168">
        <v>1</v>
      </c>
      <c r="L30168" t="s">
        <v>39</v>
      </c>
      <c r="M30168">
        <v>31</v>
      </c>
      <c r="N30168">
        <v>2</v>
      </c>
      <c r="O30168">
        <v>4</v>
      </c>
      <c r="P30168" t="s">
        <v>40</v>
      </c>
      <c r="Q30168">
        <v>4</v>
      </c>
      <c r="R30168" t="s">
        <v>47</v>
      </c>
      <c r="S30168">
        <v>34035</v>
      </c>
      <c r="T30168">
        <v>884910</v>
      </c>
      <c r="U30168">
        <v>8</v>
      </c>
      <c r="V30168" t="s">
        <v>42</v>
      </c>
      <c r="W30168" t="s">
        <v>43</v>
      </c>
      <c r="X30168">
        <v>31</v>
      </c>
      <c r="Y30168">
        <v>4</v>
      </c>
      <c r="Z30168">
        <v>1</v>
      </c>
      <c r="AA30168">
        <v>80</v>
      </c>
      <c r="AB30168">
        <v>1</v>
      </c>
      <c r="AC30168">
        <v>20</v>
      </c>
      <c r="AD30168">
        <v>3</v>
      </c>
      <c r="AE30168">
        <v>3</v>
      </c>
      <c r="AF30168">
        <v>9</v>
      </c>
      <c r="AG30168">
        <v>5</v>
      </c>
      <c r="AH30168">
        <v>2</v>
      </c>
      <c r="AI30168">
        <v>7</v>
      </c>
    </row>
    <row r="30169" spans="1:35" x14ac:dyDescent="0.3">
      <c r="A30169">
        <v>31</v>
      </c>
      <c r="B30169" t="s">
        <v>35</v>
      </c>
      <c r="C30169" t="s">
        <v>36</v>
      </c>
      <c r="D30169">
        <v>168</v>
      </c>
      <c r="E30169" t="s">
        <v>50</v>
      </c>
      <c r="F30169">
        <v>23</v>
      </c>
      <c r="G30169">
        <v>3</v>
      </c>
      <c r="H30169" t="s">
        <v>55</v>
      </c>
      <c r="I30169">
        <v>1</v>
      </c>
      <c r="J30169">
        <v>22899</v>
      </c>
      <c r="K30169">
        <v>2</v>
      </c>
      <c r="L30169" t="s">
        <v>48</v>
      </c>
      <c r="M30169">
        <v>124</v>
      </c>
      <c r="N30169">
        <v>3</v>
      </c>
      <c r="O30169">
        <v>4</v>
      </c>
      <c r="P30169" t="s">
        <v>46</v>
      </c>
      <c r="Q30169">
        <v>2</v>
      </c>
      <c r="R30169" t="s">
        <v>52</v>
      </c>
      <c r="S30169">
        <v>14240</v>
      </c>
      <c r="T30169">
        <v>398720</v>
      </c>
      <c r="U30169">
        <v>1</v>
      </c>
      <c r="V30169" t="s">
        <v>42</v>
      </c>
      <c r="W30169" t="s">
        <v>35</v>
      </c>
      <c r="X30169">
        <v>19</v>
      </c>
      <c r="Y30169">
        <v>1</v>
      </c>
      <c r="Z30169">
        <v>4</v>
      </c>
      <c r="AA30169">
        <v>80</v>
      </c>
      <c r="AB30169">
        <v>1</v>
      </c>
      <c r="AC30169">
        <v>13</v>
      </c>
      <c r="AD30169">
        <v>4</v>
      </c>
      <c r="AE30169">
        <v>1</v>
      </c>
      <c r="AF30169">
        <v>9</v>
      </c>
      <c r="AG30169">
        <v>5</v>
      </c>
      <c r="AH30169">
        <v>3</v>
      </c>
      <c r="AI30169">
        <v>2</v>
      </c>
    </row>
    <row r="30170" spans="1:35" x14ac:dyDescent="0.3">
      <c r="A30170">
        <v>52</v>
      </c>
      <c r="B30170" t="s">
        <v>35</v>
      </c>
      <c r="C30170" t="s">
        <v>36</v>
      </c>
      <c r="D30170">
        <v>939</v>
      </c>
      <c r="E30170" t="s">
        <v>54</v>
      </c>
      <c r="F30170">
        <v>35</v>
      </c>
      <c r="G30170">
        <v>4</v>
      </c>
      <c r="H30170" t="s">
        <v>55</v>
      </c>
      <c r="I30170">
        <v>1</v>
      </c>
      <c r="J30170">
        <v>23615</v>
      </c>
      <c r="K30170">
        <v>2</v>
      </c>
      <c r="L30170" t="s">
        <v>39</v>
      </c>
      <c r="M30170">
        <v>139</v>
      </c>
      <c r="N30170">
        <v>4</v>
      </c>
      <c r="O30170">
        <v>4</v>
      </c>
      <c r="P30170" t="s">
        <v>57</v>
      </c>
      <c r="Q30170">
        <v>3</v>
      </c>
      <c r="R30170" t="s">
        <v>41</v>
      </c>
      <c r="S30170">
        <v>12980</v>
      </c>
      <c r="T30170">
        <v>51920</v>
      </c>
      <c r="U30170">
        <v>3</v>
      </c>
      <c r="V30170" t="s">
        <v>42</v>
      </c>
      <c r="W30170" t="s">
        <v>43</v>
      </c>
      <c r="X30170">
        <v>10</v>
      </c>
      <c r="Y30170">
        <v>2</v>
      </c>
      <c r="Z30170">
        <v>2</v>
      </c>
      <c r="AA30170">
        <v>80</v>
      </c>
      <c r="AB30170">
        <v>1</v>
      </c>
      <c r="AC30170">
        <v>38</v>
      </c>
      <c r="AD30170">
        <v>4</v>
      </c>
      <c r="AE30170">
        <v>3</v>
      </c>
      <c r="AF30170">
        <v>9</v>
      </c>
      <c r="AG30170">
        <v>5</v>
      </c>
      <c r="AH30170">
        <v>7</v>
      </c>
      <c r="AI30170">
        <v>4</v>
      </c>
    </row>
    <row r="30171" spans="1:35" x14ac:dyDescent="0.3">
      <c r="A30171">
        <v>26</v>
      </c>
      <c r="B30171" t="s">
        <v>35</v>
      </c>
      <c r="C30171" t="s">
        <v>65</v>
      </c>
      <c r="D30171">
        <v>183</v>
      </c>
      <c r="E30171" t="s">
        <v>54</v>
      </c>
      <c r="F30171">
        <v>45</v>
      </c>
      <c r="G30171">
        <v>5</v>
      </c>
      <c r="H30171" t="s">
        <v>46</v>
      </c>
      <c r="I30171">
        <v>1</v>
      </c>
      <c r="J30171">
        <v>26027</v>
      </c>
      <c r="K30171">
        <v>2</v>
      </c>
      <c r="L30171" t="s">
        <v>39</v>
      </c>
      <c r="M30171">
        <v>132</v>
      </c>
      <c r="N30171">
        <v>2</v>
      </c>
      <c r="O30171">
        <v>4</v>
      </c>
      <c r="P30171" t="s">
        <v>61</v>
      </c>
      <c r="Q30171">
        <v>2</v>
      </c>
      <c r="R30171" t="s">
        <v>52</v>
      </c>
      <c r="S30171">
        <v>10288</v>
      </c>
      <c r="T30171">
        <v>246912</v>
      </c>
      <c r="U30171">
        <v>1</v>
      </c>
      <c r="V30171" t="s">
        <v>42</v>
      </c>
      <c r="W30171" t="s">
        <v>43</v>
      </c>
      <c r="X30171">
        <v>18</v>
      </c>
      <c r="Y30171">
        <v>3</v>
      </c>
      <c r="Z30171">
        <v>3</v>
      </c>
      <c r="AA30171">
        <v>80</v>
      </c>
      <c r="AB30171">
        <v>1</v>
      </c>
      <c r="AC30171">
        <v>14</v>
      </c>
      <c r="AD30171">
        <v>3</v>
      </c>
      <c r="AE30171">
        <v>2</v>
      </c>
      <c r="AF30171">
        <v>9</v>
      </c>
      <c r="AG30171">
        <v>5</v>
      </c>
      <c r="AH30171">
        <v>3</v>
      </c>
      <c r="AI30171">
        <v>5</v>
      </c>
    </row>
    <row r="30172" spans="1:35" x14ac:dyDescent="0.3">
      <c r="A30172">
        <v>25</v>
      </c>
      <c r="B30172" t="s">
        <v>35</v>
      </c>
      <c r="C30172" t="s">
        <v>64</v>
      </c>
      <c r="D30172">
        <v>1104</v>
      </c>
      <c r="E30172" t="s">
        <v>50</v>
      </c>
      <c r="F30172">
        <v>2</v>
      </c>
      <c r="G30172">
        <v>3</v>
      </c>
      <c r="H30172" t="s">
        <v>45</v>
      </c>
      <c r="I30172">
        <v>1</v>
      </c>
      <c r="J30172">
        <v>6537</v>
      </c>
      <c r="K30172">
        <v>3</v>
      </c>
      <c r="L30172" t="s">
        <v>39</v>
      </c>
      <c r="M30172">
        <v>104</v>
      </c>
      <c r="N30172">
        <v>4</v>
      </c>
      <c r="O30172">
        <v>4</v>
      </c>
      <c r="P30172" t="s">
        <v>56</v>
      </c>
      <c r="Q30172">
        <v>4</v>
      </c>
      <c r="R30172" t="s">
        <v>52</v>
      </c>
      <c r="S30172">
        <v>34821</v>
      </c>
      <c r="T30172">
        <v>417852</v>
      </c>
      <c r="U30172">
        <v>2</v>
      </c>
      <c r="V30172" t="s">
        <v>42</v>
      </c>
      <c r="W30172" t="s">
        <v>43</v>
      </c>
      <c r="X30172">
        <v>41</v>
      </c>
      <c r="Y30172">
        <v>4</v>
      </c>
      <c r="Z30172">
        <v>4</v>
      </c>
      <c r="AA30172">
        <v>80</v>
      </c>
      <c r="AB30172">
        <v>3</v>
      </c>
      <c r="AC30172">
        <v>17</v>
      </c>
      <c r="AD30172">
        <v>6</v>
      </c>
      <c r="AE30172">
        <v>4</v>
      </c>
      <c r="AF30172">
        <v>9</v>
      </c>
      <c r="AG30172">
        <v>5</v>
      </c>
      <c r="AH30172">
        <v>1</v>
      </c>
      <c r="AI30172">
        <v>1</v>
      </c>
    </row>
    <row r="30173" spans="1:35" x14ac:dyDescent="0.3">
      <c r="A30173">
        <v>53</v>
      </c>
      <c r="B30173" t="s">
        <v>35</v>
      </c>
      <c r="C30173" t="s">
        <v>64</v>
      </c>
      <c r="D30173">
        <v>1268</v>
      </c>
      <c r="E30173" t="s">
        <v>37</v>
      </c>
      <c r="F30173">
        <v>16</v>
      </c>
      <c r="G30173">
        <v>4</v>
      </c>
      <c r="H30173" t="s">
        <v>46</v>
      </c>
      <c r="I30173">
        <v>1</v>
      </c>
      <c r="J30173">
        <v>27299</v>
      </c>
      <c r="K30173">
        <v>3</v>
      </c>
      <c r="L30173" t="s">
        <v>48</v>
      </c>
      <c r="M30173">
        <v>123</v>
      </c>
      <c r="N30173">
        <v>4</v>
      </c>
      <c r="O30173">
        <v>4</v>
      </c>
      <c r="P30173" t="s">
        <v>56</v>
      </c>
      <c r="Q30173">
        <v>3</v>
      </c>
      <c r="R30173" t="s">
        <v>47</v>
      </c>
      <c r="S30173">
        <v>36643</v>
      </c>
      <c r="T30173">
        <v>659574</v>
      </c>
      <c r="U30173">
        <v>1</v>
      </c>
      <c r="V30173" t="s">
        <v>42</v>
      </c>
      <c r="W30173" t="s">
        <v>35</v>
      </c>
      <c r="X30173">
        <v>36</v>
      </c>
      <c r="Y30173">
        <v>4</v>
      </c>
      <c r="Z30173">
        <v>4</v>
      </c>
      <c r="AA30173">
        <v>80</v>
      </c>
      <c r="AB30173">
        <v>1</v>
      </c>
      <c r="AC30173">
        <v>9</v>
      </c>
      <c r="AD30173">
        <v>4</v>
      </c>
      <c r="AE30173">
        <v>1</v>
      </c>
      <c r="AF30173">
        <v>9</v>
      </c>
      <c r="AG30173">
        <v>5</v>
      </c>
      <c r="AH30173">
        <v>3</v>
      </c>
      <c r="AI30173">
        <v>9</v>
      </c>
    </row>
    <row r="30174" spans="1:35" x14ac:dyDescent="0.3">
      <c r="A30174">
        <v>42</v>
      </c>
      <c r="B30174" t="s">
        <v>35</v>
      </c>
      <c r="C30174" t="s">
        <v>64</v>
      </c>
      <c r="D30174">
        <v>947</v>
      </c>
      <c r="E30174" t="s">
        <v>37</v>
      </c>
      <c r="F30174">
        <v>31</v>
      </c>
      <c r="G30174">
        <v>4</v>
      </c>
      <c r="H30174" t="s">
        <v>60</v>
      </c>
      <c r="I30174">
        <v>1</v>
      </c>
      <c r="J30174">
        <v>27810</v>
      </c>
      <c r="K30174">
        <v>2</v>
      </c>
      <c r="L30174" t="s">
        <v>48</v>
      </c>
      <c r="M30174">
        <v>95</v>
      </c>
      <c r="N30174">
        <v>2</v>
      </c>
      <c r="O30174">
        <v>4</v>
      </c>
      <c r="P30174" t="s">
        <v>49</v>
      </c>
      <c r="Q30174">
        <v>1</v>
      </c>
      <c r="R30174" t="s">
        <v>47</v>
      </c>
      <c r="S30174">
        <v>2432</v>
      </c>
      <c r="T30174">
        <v>7296</v>
      </c>
      <c r="U30174">
        <v>1</v>
      </c>
      <c r="V30174" t="s">
        <v>42</v>
      </c>
      <c r="W30174" t="s">
        <v>43</v>
      </c>
      <c r="X30174">
        <v>2</v>
      </c>
      <c r="Y30174">
        <v>1</v>
      </c>
      <c r="Z30174">
        <v>3</v>
      </c>
      <c r="AA30174">
        <v>80</v>
      </c>
      <c r="AB30174">
        <v>1</v>
      </c>
      <c r="AC30174">
        <v>28</v>
      </c>
      <c r="AD30174">
        <v>5</v>
      </c>
      <c r="AE30174">
        <v>2</v>
      </c>
      <c r="AF30174">
        <v>9</v>
      </c>
      <c r="AG30174">
        <v>5</v>
      </c>
      <c r="AH30174">
        <v>5</v>
      </c>
      <c r="AI30174">
        <v>6</v>
      </c>
    </row>
    <row r="30175" spans="1:35" x14ac:dyDescent="0.3">
      <c r="A30175">
        <v>30</v>
      </c>
      <c r="B30175" t="s">
        <v>35</v>
      </c>
      <c r="C30175" t="s">
        <v>65</v>
      </c>
      <c r="D30175">
        <v>901</v>
      </c>
      <c r="E30175" t="s">
        <v>54</v>
      </c>
      <c r="F30175">
        <v>17</v>
      </c>
      <c r="G30175">
        <v>3</v>
      </c>
      <c r="H30175" t="s">
        <v>60</v>
      </c>
      <c r="I30175">
        <v>1</v>
      </c>
      <c r="J30175">
        <v>7343</v>
      </c>
      <c r="K30175">
        <v>2</v>
      </c>
      <c r="L30175" t="s">
        <v>39</v>
      </c>
      <c r="M30175">
        <v>137</v>
      </c>
      <c r="N30175">
        <v>2</v>
      </c>
      <c r="O30175">
        <v>4</v>
      </c>
      <c r="P30175" t="s">
        <v>63</v>
      </c>
      <c r="Q30175">
        <v>1</v>
      </c>
      <c r="R30175" t="s">
        <v>41</v>
      </c>
      <c r="S30175">
        <v>7644</v>
      </c>
      <c r="T30175">
        <v>191100</v>
      </c>
      <c r="U30175">
        <v>1</v>
      </c>
      <c r="V30175" t="s">
        <v>42</v>
      </c>
      <c r="W30175" t="s">
        <v>35</v>
      </c>
      <c r="X30175">
        <v>10</v>
      </c>
      <c r="Y30175">
        <v>4</v>
      </c>
      <c r="Z30175">
        <v>2</v>
      </c>
      <c r="AA30175">
        <v>80</v>
      </c>
      <c r="AB30175">
        <v>2</v>
      </c>
      <c r="AC30175">
        <v>29</v>
      </c>
      <c r="AD30175">
        <v>1</v>
      </c>
      <c r="AE30175">
        <v>2</v>
      </c>
      <c r="AF30175">
        <v>9</v>
      </c>
      <c r="AG30175">
        <v>5</v>
      </c>
      <c r="AH30175">
        <v>2</v>
      </c>
      <c r="AI30175">
        <v>4</v>
      </c>
    </row>
    <row r="30176" spans="1:35" x14ac:dyDescent="0.3">
      <c r="A30176">
        <v>42</v>
      </c>
      <c r="B30176" t="s">
        <v>35</v>
      </c>
      <c r="C30176" t="s">
        <v>64</v>
      </c>
      <c r="D30176">
        <v>924</v>
      </c>
      <c r="E30176" t="s">
        <v>50</v>
      </c>
      <c r="F30176">
        <v>18</v>
      </c>
      <c r="G30176">
        <v>5</v>
      </c>
      <c r="H30176" t="s">
        <v>38</v>
      </c>
      <c r="I30176">
        <v>1</v>
      </c>
      <c r="J30176">
        <v>7987</v>
      </c>
      <c r="K30176">
        <v>3</v>
      </c>
      <c r="L30176" t="s">
        <v>48</v>
      </c>
      <c r="M30176">
        <v>130</v>
      </c>
      <c r="N30176">
        <v>4</v>
      </c>
      <c r="O30176">
        <v>4</v>
      </c>
      <c r="P30176" t="s">
        <v>61</v>
      </c>
      <c r="Q30176">
        <v>3</v>
      </c>
      <c r="R30176" t="s">
        <v>47</v>
      </c>
      <c r="S30176">
        <v>2431</v>
      </c>
      <c r="T30176">
        <v>24310</v>
      </c>
      <c r="U30176">
        <v>7</v>
      </c>
      <c r="V30176" t="s">
        <v>42</v>
      </c>
      <c r="W30176" t="s">
        <v>43</v>
      </c>
      <c r="X30176">
        <v>44</v>
      </c>
      <c r="Y30176">
        <v>4</v>
      </c>
      <c r="Z30176">
        <v>4</v>
      </c>
      <c r="AA30176">
        <v>80</v>
      </c>
      <c r="AB30176">
        <v>3</v>
      </c>
      <c r="AC30176">
        <v>19</v>
      </c>
      <c r="AD30176">
        <v>6</v>
      </c>
      <c r="AE30176">
        <v>3</v>
      </c>
      <c r="AF30176">
        <v>9</v>
      </c>
      <c r="AG30176">
        <v>5</v>
      </c>
      <c r="AH30176">
        <v>8</v>
      </c>
      <c r="AI30176">
        <v>8</v>
      </c>
    </row>
    <row r="30177" spans="1:35" x14ac:dyDescent="0.3">
      <c r="A30177">
        <v>37</v>
      </c>
      <c r="B30177" t="s">
        <v>35</v>
      </c>
      <c r="C30177" t="s">
        <v>64</v>
      </c>
      <c r="D30177">
        <v>128</v>
      </c>
      <c r="E30177" t="s">
        <v>54</v>
      </c>
      <c r="F30177">
        <v>32</v>
      </c>
      <c r="G30177">
        <v>1</v>
      </c>
      <c r="H30177" t="s">
        <v>45</v>
      </c>
      <c r="I30177">
        <v>1</v>
      </c>
      <c r="J30177">
        <v>33115</v>
      </c>
      <c r="K30177">
        <v>1</v>
      </c>
      <c r="L30177" t="s">
        <v>48</v>
      </c>
      <c r="M30177">
        <v>79</v>
      </c>
      <c r="N30177">
        <v>3</v>
      </c>
      <c r="O30177">
        <v>4</v>
      </c>
      <c r="P30177" t="s">
        <v>53</v>
      </c>
      <c r="Q30177">
        <v>4</v>
      </c>
      <c r="R30177" t="s">
        <v>41</v>
      </c>
      <c r="S30177">
        <v>4658</v>
      </c>
      <c r="T30177">
        <v>125766</v>
      </c>
      <c r="U30177">
        <v>4</v>
      </c>
      <c r="V30177" t="s">
        <v>42</v>
      </c>
      <c r="W30177" t="s">
        <v>35</v>
      </c>
      <c r="X30177">
        <v>38</v>
      </c>
      <c r="Y30177">
        <v>4</v>
      </c>
      <c r="Z30177">
        <v>1</v>
      </c>
      <c r="AA30177">
        <v>80</v>
      </c>
      <c r="AB30177">
        <v>1</v>
      </c>
      <c r="AC30177">
        <v>31</v>
      </c>
      <c r="AD30177">
        <v>2</v>
      </c>
      <c r="AE30177">
        <v>2</v>
      </c>
      <c r="AF30177">
        <v>9</v>
      </c>
      <c r="AG30177">
        <v>5</v>
      </c>
      <c r="AH30177">
        <v>2</v>
      </c>
      <c r="AI30177">
        <v>6</v>
      </c>
    </row>
    <row r="30178" spans="1:35" x14ac:dyDescent="0.3">
      <c r="A30178">
        <v>36</v>
      </c>
      <c r="B30178" t="s">
        <v>43</v>
      </c>
      <c r="C30178" t="s">
        <v>65</v>
      </c>
      <c r="D30178">
        <v>760</v>
      </c>
      <c r="E30178" t="s">
        <v>46</v>
      </c>
      <c r="F30178">
        <v>41</v>
      </c>
      <c r="G30178">
        <v>5</v>
      </c>
      <c r="H30178" t="s">
        <v>62</v>
      </c>
      <c r="I30178">
        <v>1</v>
      </c>
      <c r="J30178">
        <v>34946</v>
      </c>
      <c r="K30178">
        <v>3</v>
      </c>
      <c r="L30178" t="s">
        <v>39</v>
      </c>
      <c r="M30178">
        <v>153</v>
      </c>
      <c r="N30178">
        <v>2</v>
      </c>
      <c r="O30178">
        <v>4</v>
      </c>
      <c r="P30178" t="s">
        <v>49</v>
      </c>
      <c r="Q30178">
        <v>1</v>
      </c>
      <c r="R30178" t="s">
        <v>47</v>
      </c>
      <c r="S30178">
        <v>49478</v>
      </c>
      <c r="T30178">
        <v>1039038</v>
      </c>
      <c r="U30178">
        <v>0</v>
      </c>
      <c r="V30178" t="s">
        <v>42</v>
      </c>
      <c r="W30178" t="s">
        <v>43</v>
      </c>
      <c r="X30178">
        <v>24</v>
      </c>
      <c r="Y30178">
        <v>1</v>
      </c>
      <c r="Z30178">
        <v>3</v>
      </c>
      <c r="AA30178">
        <v>80</v>
      </c>
      <c r="AB30178">
        <v>1</v>
      </c>
      <c r="AC30178">
        <v>36</v>
      </c>
      <c r="AD30178">
        <v>1</v>
      </c>
      <c r="AE30178">
        <v>2</v>
      </c>
      <c r="AF30178">
        <v>9</v>
      </c>
      <c r="AG30178">
        <v>5</v>
      </c>
      <c r="AH30178">
        <v>7</v>
      </c>
      <c r="AI30178">
        <v>1</v>
      </c>
    </row>
    <row r="30179" spans="1:35" x14ac:dyDescent="0.3">
      <c r="A30179">
        <v>41</v>
      </c>
      <c r="B30179" t="s">
        <v>35</v>
      </c>
      <c r="C30179" t="s">
        <v>36</v>
      </c>
      <c r="D30179">
        <v>919</v>
      </c>
      <c r="E30179" t="s">
        <v>50</v>
      </c>
      <c r="F30179">
        <v>12</v>
      </c>
      <c r="G30179">
        <v>2</v>
      </c>
      <c r="H30179" t="s">
        <v>46</v>
      </c>
      <c r="I30179">
        <v>1</v>
      </c>
      <c r="J30179">
        <v>9081</v>
      </c>
      <c r="K30179">
        <v>3</v>
      </c>
      <c r="L30179" t="s">
        <v>48</v>
      </c>
      <c r="M30179">
        <v>155</v>
      </c>
      <c r="N30179">
        <v>1</v>
      </c>
      <c r="O30179">
        <v>4</v>
      </c>
      <c r="P30179" t="s">
        <v>51</v>
      </c>
      <c r="Q30179">
        <v>2</v>
      </c>
      <c r="R30179" t="s">
        <v>52</v>
      </c>
      <c r="S30179">
        <v>43829</v>
      </c>
      <c r="T30179">
        <v>1271041</v>
      </c>
      <c r="U30179">
        <v>1</v>
      </c>
      <c r="V30179" t="s">
        <v>42</v>
      </c>
      <c r="W30179" t="s">
        <v>43</v>
      </c>
      <c r="X30179">
        <v>4</v>
      </c>
      <c r="Y30179">
        <v>1</v>
      </c>
      <c r="Z30179">
        <v>3</v>
      </c>
      <c r="AA30179">
        <v>80</v>
      </c>
      <c r="AB30179">
        <v>3</v>
      </c>
      <c r="AC30179">
        <v>13</v>
      </c>
      <c r="AD30179">
        <v>6</v>
      </c>
      <c r="AE30179">
        <v>1</v>
      </c>
      <c r="AF30179">
        <v>9</v>
      </c>
      <c r="AG30179">
        <v>5</v>
      </c>
      <c r="AH30179">
        <v>6</v>
      </c>
      <c r="AI30179">
        <v>1</v>
      </c>
    </row>
    <row r="30180" spans="1:35" x14ac:dyDescent="0.3">
      <c r="A30180">
        <v>21</v>
      </c>
      <c r="B30180" t="s">
        <v>43</v>
      </c>
      <c r="C30180" t="s">
        <v>36</v>
      </c>
      <c r="D30180">
        <v>211</v>
      </c>
      <c r="E30180" t="s">
        <v>50</v>
      </c>
      <c r="F30180">
        <v>2</v>
      </c>
      <c r="G30180">
        <v>2</v>
      </c>
      <c r="H30180" t="s">
        <v>55</v>
      </c>
      <c r="I30180">
        <v>1</v>
      </c>
      <c r="J30180">
        <v>36770</v>
      </c>
      <c r="K30180">
        <v>2</v>
      </c>
      <c r="L30180" t="s">
        <v>48</v>
      </c>
      <c r="M30180">
        <v>147</v>
      </c>
      <c r="N30180">
        <v>3</v>
      </c>
      <c r="O30180">
        <v>4</v>
      </c>
      <c r="P30180" t="s">
        <v>53</v>
      </c>
      <c r="Q30180">
        <v>4</v>
      </c>
      <c r="R30180" t="s">
        <v>47</v>
      </c>
      <c r="S30180">
        <v>14911</v>
      </c>
      <c r="T30180">
        <v>74555</v>
      </c>
      <c r="U30180">
        <v>4</v>
      </c>
      <c r="V30180" t="s">
        <v>42</v>
      </c>
      <c r="W30180" t="s">
        <v>35</v>
      </c>
      <c r="X30180">
        <v>41</v>
      </c>
      <c r="Y30180">
        <v>4</v>
      </c>
      <c r="Z30180">
        <v>1</v>
      </c>
      <c r="AA30180">
        <v>80</v>
      </c>
      <c r="AB30180">
        <v>1</v>
      </c>
      <c r="AC30180">
        <v>15</v>
      </c>
      <c r="AD30180">
        <v>1</v>
      </c>
      <c r="AE30180">
        <v>2</v>
      </c>
      <c r="AF30180">
        <v>9</v>
      </c>
      <c r="AG30180">
        <v>5</v>
      </c>
      <c r="AH30180">
        <v>9</v>
      </c>
      <c r="AI30180">
        <v>2</v>
      </c>
    </row>
    <row r="30181" spans="1:35" x14ac:dyDescent="0.3">
      <c r="A30181">
        <v>18</v>
      </c>
      <c r="B30181" t="s">
        <v>35</v>
      </c>
      <c r="C30181" t="s">
        <v>64</v>
      </c>
      <c r="D30181">
        <v>683</v>
      </c>
      <c r="E30181" t="s">
        <v>46</v>
      </c>
      <c r="F30181">
        <v>5</v>
      </c>
      <c r="G30181">
        <v>3</v>
      </c>
      <c r="H30181" t="s">
        <v>55</v>
      </c>
      <c r="I30181">
        <v>1</v>
      </c>
      <c r="J30181">
        <v>9135</v>
      </c>
      <c r="K30181">
        <v>4</v>
      </c>
      <c r="L30181" t="s">
        <v>39</v>
      </c>
      <c r="M30181">
        <v>39</v>
      </c>
      <c r="N30181">
        <v>3</v>
      </c>
      <c r="O30181">
        <v>4</v>
      </c>
      <c r="P30181" t="s">
        <v>49</v>
      </c>
      <c r="Q30181">
        <v>3</v>
      </c>
      <c r="R30181" t="s">
        <v>41</v>
      </c>
      <c r="S30181">
        <v>1788</v>
      </c>
      <c r="T30181">
        <v>26820</v>
      </c>
      <c r="U30181">
        <v>1</v>
      </c>
      <c r="V30181" t="s">
        <v>42</v>
      </c>
      <c r="W30181" t="s">
        <v>35</v>
      </c>
      <c r="X30181">
        <v>14</v>
      </c>
      <c r="Y30181">
        <v>1</v>
      </c>
      <c r="Z30181">
        <v>3</v>
      </c>
      <c r="AA30181">
        <v>80</v>
      </c>
      <c r="AB30181">
        <v>4</v>
      </c>
      <c r="AC30181">
        <v>20</v>
      </c>
      <c r="AD30181">
        <v>5</v>
      </c>
      <c r="AE30181">
        <v>2</v>
      </c>
      <c r="AF30181">
        <v>9</v>
      </c>
      <c r="AG30181">
        <v>5</v>
      </c>
      <c r="AH30181">
        <v>1</v>
      </c>
      <c r="AI30181">
        <v>9</v>
      </c>
    </row>
    <row r="30182" spans="1:35" x14ac:dyDescent="0.3">
      <c r="A30182">
        <v>33</v>
      </c>
      <c r="B30182" t="s">
        <v>35</v>
      </c>
      <c r="C30182" t="s">
        <v>36</v>
      </c>
      <c r="D30182">
        <v>1448</v>
      </c>
      <c r="E30182" t="s">
        <v>37</v>
      </c>
      <c r="F30182">
        <v>25</v>
      </c>
      <c r="G30182">
        <v>1</v>
      </c>
      <c r="H30182" t="s">
        <v>46</v>
      </c>
      <c r="I30182">
        <v>1</v>
      </c>
      <c r="J30182">
        <v>9152</v>
      </c>
      <c r="K30182">
        <v>3</v>
      </c>
      <c r="L30182" t="s">
        <v>48</v>
      </c>
      <c r="M30182">
        <v>123</v>
      </c>
      <c r="N30182">
        <v>1</v>
      </c>
      <c r="O30182">
        <v>4</v>
      </c>
      <c r="P30182" t="s">
        <v>57</v>
      </c>
      <c r="Q30182">
        <v>4</v>
      </c>
      <c r="R30182" t="s">
        <v>47</v>
      </c>
      <c r="S30182">
        <v>10724</v>
      </c>
      <c r="T30182">
        <v>10724</v>
      </c>
      <c r="U30182">
        <v>6</v>
      </c>
      <c r="V30182" t="s">
        <v>42</v>
      </c>
      <c r="W30182" t="s">
        <v>35</v>
      </c>
      <c r="X30182">
        <v>22</v>
      </c>
      <c r="Y30182">
        <v>2</v>
      </c>
      <c r="Z30182">
        <v>2</v>
      </c>
      <c r="AA30182">
        <v>80</v>
      </c>
      <c r="AB30182">
        <v>4</v>
      </c>
      <c r="AC30182">
        <v>26</v>
      </c>
      <c r="AD30182">
        <v>3</v>
      </c>
      <c r="AE30182">
        <v>4</v>
      </c>
      <c r="AF30182">
        <v>9</v>
      </c>
      <c r="AG30182">
        <v>5</v>
      </c>
      <c r="AH30182">
        <v>9</v>
      </c>
      <c r="AI30182">
        <v>9</v>
      </c>
    </row>
    <row r="30183" spans="1:35" x14ac:dyDescent="0.3">
      <c r="A30183">
        <v>24</v>
      </c>
      <c r="B30183" t="s">
        <v>43</v>
      </c>
      <c r="C30183" t="s">
        <v>36</v>
      </c>
      <c r="D30183">
        <v>209</v>
      </c>
      <c r="E30183" t="s">
        <v>50</v>
      </c>
      <c r="F30183">
        <v>2</v>
      </c>
      <c r="G30183">
        <v>2</v>
      </c>
      <c r="H30183" t="s">
        <v>45</v>
      </c>
      <c r="I30183">
        <v>1</v>
      </c>
      <c r="J30183">
        <v>9229</v>
      </c>
      <c r="K30183">
        <v>4</v>
      </c>
      <c r="L30183" t="s">
        <v>48</v>
      </c>
      <c r="M30183">
        <v>53</v>
      </c>
      <c r="N30183">
        <v>3</v>
      </c>
      <c r="O30183">
        <v>4</v>
      </c>
      <c r="P30183" t="s">
        <v>61</v>
      </c>
      <c r="Q30183">
        <v>2</v>
      </c>
      <c r="R30183" t="s">
        <v>41</v>
      </c>
      <c r="S30183">
        <v>50568</v>
      </c>
      <c r="T30183">
        <v>1264200</v>
      </c>
      <c r="U30183">
        <v>5</v>
      </c>
      <c r="V30183" t="s">
        <v>42</v>
      </c>
      <c r="W30183" t="s">
        <v>35</v>
      </c>
      <c r="X30183">
        <v>34</v>
      </c>
      <c r="Y30183">
        <v>2</v>
      </c>
      <c r="Z30183">
        <v>3</v>
      </c>
      <c r="AA30183">
        <v>80</v>
      </c>
      <c r="AB30183">
        <v>4</v>
      </c>
      <c r="AC30183">
        <v>12</v>
      </c>
      <c r="AD30183">
        <v>6</v>
      </c>
      <c r="AE30183">
        <v>4</v>
      </c>
      <c r="AF30183">
        <v>9</v>
      </c>
      <c r="AG30183">
        <v>5</v>
      </c>
      <c r="AH30183">
        <v>3</v>
      </c>
      <c r="AI30183">
        <v>6</v>
      </c>
    </row>
    <row r="30184" spans="1:35" x14ac:dyDescent="0.3">
      <c r="A30184">
        <v>18</v>
      </c>
      <c r="B30184" t="s">
        <v>35</v>
      </c>
      <c r="C30184" t="s">
        <v>64</v>
      </c>
      <c r="D30184">
        <v>1421</v>
      </c>
      <c r="E30184" t="s">
        <v>46</v>
      </c>
      <c r="F30184">
        <v>30</v>
      </c>
      <c r="G30184">
        <v>4</v>
      </c>
      <c r="H30184" t="s">
        <v>60</v>
      </c>
      <c r="I30184">
        <v>1</v>
      </c>
      <c r="J30184">
        <v>37553</v>
      </c>
      <c r="K30184">
        <v>1</v>
      </c>
      <c r="L30184" t="s">
        <v>39</v>
      </c>
      <c r="M30184">
        <v>193</v>
      </c>
      <c r="N30184">
        <v>4</v>
      </c>
      <c r="O30184">
        <v>4</v>
      </c>
      <c r="P30184" t="s">
        <v>56</v>
      </c>
      <c r="Q30184">
        <v>3</v>
      </c>
      <c r="R30184" t="s">
        <v>52</v>
      </c>
      <c r="S30184">
        <v>44932</v>
      </c>
      <c r="T30184">
        <v>853708</v>
      </c>
      <c r="U30184">
        <v>5</v>
      </c>
      <c r="V30184" t="s">
        <v>42</v>
      </c>
      <c r="W30184" t="s">
        <v>35</v>
      </c>
      <c r="X30184">
        <v>20</v>
      </c>
      <c r="Y30184">
        <v>2</v>
      </c>
      <c r="Z30184">
        <v>2</v>
      </c>
      <c r="AA30184">
        <v>80</v>
      </c>
      <c r="AB30184">
        <v>1</v>
      </c>
      <c r="AC30184">
        <v>17</v>
      </c>
      <c r="AD30184">
        <v>5</v>
      </c>
      <c r="AE30184">
        <v>3</v>
      </c>
      <c r="AF30184">
        <v>9</v>
      </c>
      <c r="AG30184">
        <v>5</v>
      </c>
      <c r="AH30184">
        <v>1</v>
      </c>
      <c r="AI30184">
        <v>5</v>
      </c>
    </row>
    <row r="30185" spans="1:35" x14ac:dyDescent="0.3">
      <c r="A30185">
        <v>31</v>
      </c>
      <c r="B30185" t="s">
        <v>35</v>
      </c>
      <c r="C30185" t="s">
        <v>36</v>
      </c>
      <c r="D30185">
        <v>800</v>
      </c>
      <c r="E30185" t="s">
        <v>44</v>
      </c>
      <c r="F30185">
        <v>10</v>
      </c>
      <c r="G30185">
        <v>5</v>
      </c>
      <c r="H30185" t="s">
        <v>45</v>
      </c>
      <c r="I30185">
        <v>1</v>
      </c>
      <c r="J30185">
        <v>39462</v>
      </c>
      <c r="K30185">
        <v>1</v>
      </c>
      <c r="L30185" t="s">
        <v>39</v>
      </c>
      <c r="M30185">
        <v>176</v>
      </c>
      <c r="N30185">
        <v>2</v>
      </c>
      <c r="O30185">
        <v>4</v>
      </c>
      <c r="P30185" t="s">
        <v>57</v>
      </c>
      <c r="Q30185">
        <v>2</v>
      </c>
      <c r="R30185" t="s">
        <v>47</v>
      </c>
      <c r="S30185">
        <v>3773</v>
      </c>
      <c r="T30185">
        <v>75460</v>
      </c>
      <c r="U30185">
        <v>2</v>
      </c>
      <c r="V30185" t="s">
        <v>42</v>
      </c>
      <c r="W30185" t="s">
        <v>43</v>
      </c>
      <c r="X30185">
        <v>6</v>
      </c>
      <c r="Y30185">
        <v>4</v>
      </c>
      <c r="Z30185">
        <v>1</v>
      </c>
      <c r="AA30185">
        <v>80</v>
      </c>
      <c r="AB30185">
        <v>1</v>
      </c>
      <c r="AC30185">
        <v>12</v>
      </c>
      <c r="AD30185">
        <v>2</v>
      </c>
      <c r="AE30185">
        <v>2</v>
      </c>
      <c r="AF30185">
        <v>9</v>
      </c>
      <c r="AG30185">
        <v>5</v>
      </c>
      <c r="AH30185">
        <v>8</v>
      </c>
      <c r="AI30185">
        <v>7</v>
      </c>
    </row>
    <row r="30186" spans="1:35" x14ac:dyDescent="0.3">
      <c r="A30186">
        <v>50</v>
      </c>
      <c r="B30186" t="s">
        <v>35</v>
      </c>
      <c r="C30186" t="s">
        <v>64</v>
      </c>
      <c r="D30186">
        <v>695</v>
      </c>
      <c r="E30186" t="s">
        <v>54</v>
      </c>
      <c r="F30186">
        <v>50</v>
      </c>
      <c r="G30186">
        <v>3</v>
      </c>
      <c r="H30186" t="s">
        <v>55</v>
      </c>
      <c r="I30186">
        <v>1</v>
      </c>
      <c r="J30186">
        <v>40229</v>
      </c>
      <c r="K30186">
        <v>3</v>
      </c>
      <c r="L30186" t="s">
        <v>39</v>
      </c>
      <c r="M30186">
        <v>57</v>
      </c>
      <c r="N30186">
        <v>3</v>
      </c>
      <c r="O30186">
        <v>4</v>
      </c>
      <c r="P30186" t="s">
        <v>57</v>
      </c>
      <c r="Q30186">
        <v>3</v>
      </c>
      <c r="R30186" t="s">
        <v>47</v>
      </c>
      <c r="S30186">
        <v>41474</v>
      </c>
      <c r="T30186">
        <v>497688</v>
      </c>
      <c r="U30186">
        <v>2</v>
      </c>
      <c r="V30186" t="s">
        <v>42</v>
      </c>
      <c r="W30186" t="s">
        <v>43</v>
      </c>
      <c r="X30186">
        <v>26</v>
      </c>
      <c r="Y30186">
        <v>2</v>
      </c>
      <c r="Z30186">
        <v>1</v>
      </c>
      <c r="AA30186">
        <v>80</v>
      </c>
      <c r="AB30186">
        <v>1</v>
      </c>
      <c r="AC30186">
        <v>24</v>
      </c>
      <c r="AD30186">
        <v>2</v>
      </c>
      <c r="AE30186">
        <v>4</v>
      </c>
      <c r="AF30186">
        <v>9</v>
      </c>
      <c r="AG30186">
        <v>5</v>
      </c>
      <c r="AH30186">
        <v>5</v>
      </c>
      <c r="AI30186">
        <v>5</v>
      </c>
    </row>
    <row r="30187" spans="1:35" x14ac:dyDescent="0.3">
      <c r="A30187">
        <v>39</v>
      </c>
      <c r="B30187" t="s">
        <v>35</v>
      </c>
      <c r="C30187" t="s">
        <v>64</v>
      </c>
      <c r="D30187">
        <v>1258</v>
      </c>
      <c r="E30187" t="s">
        <v>37</v>
      </c>
      <c r="F30187">
        <v>13</v>
      </c>
      <c r="G30187">
        <v>4</v>
      </c>
      <c r="H30187" t="s">
        <v>46</v>
      </c>
      <c r="I30187">
        <v>1</v>
      </c>
      <c r="J30187">
        <v>10122</v>
      </c>
      <c r="K30187">
        <v>1</v>
      </c>
      <c r="L30187" t="s">
        <v>39</v>
      </c>
      <c r="M30187">
        <v>160</v>
      </c>
      <c r="N30187">
        <v>2</v>
      </c>
      <c r="O30187">
        <v>4</v>
      </c>
      <c r="P30187" t="s">
        <v>51</v>
      </c>
      <c r="Q30187">
        <v>1</v>
      </c>
      <c r="R30187" t="s">
        <v>47</v>
      </c>
      <c r="S30187">
        <v>22069</v>
      </c>
      <c r="T30187">
        <v>595863</v>
      </c>
      <c r="U30187">
        <v>2</v>
      </c>
      <c r="V30187" t="s">
        <v>42</v>
      </c>
      <c r="W30187" t="s">
        <v>35</v>
      </c>
      <c r="X30187">
        <v>40</v>
      </c>
      <c r="Y30187">
        <v>2</v>
      </c>
      <c r="Z30187">
        <v>4</v>
      </c>
      <c r="AA30187">
        <v>80</v>
      </c>
      <c r="AB30187">
        <v>3</v>
      </c>
      <c r="AC30187">
        <v>26</v>
      </c>
      <c r="AD30187">
        <v>3</v>
      </c>
      <c r="AE30187">
        <v>2</v>
      </c>
      <c r="AF30187">
        <v>9</v>
      </c>
      <c r="AG30187">
        <v>5</v>
      </c>
      <c r="AH30187">
        <v>8</v>
      </c>
      <c r="AI30187">
        <v>6</v>
      </c>
    </row>
    <row r="30188" spans="1:35" x14ac:dyDescent="0.3">
      <c r="A30188">
        <v>28</v>
      </c>
      <c r="B30188" t="s">
        <v>43</v>
      </c>
      <c r="C30188" t="s">
        <v>65</v>
      </c>
      <c r="D30188">
        <v>1032</v>
      </c>
      <c r="E30188" t="s">
        <v>54</v>
      </c>
      <c r="F30188">
        <v>47</v>
      </c>
      <c r="G30188">
        <v>4</v>
      </c>
      <c r="H30188" t="s">
        <v>62</v>
      </c>
      <c r="I30188">
        <v>1</v>
      </c>
      <c r="J30188">
        <v>47193</v>
      </c>
      <c r="K30188">
        <v>2</v>
      </c>
      <c r="L30188" t="s">
        <v>39</v>
      </c>
      <c r="M30188">
        <v>86</v>
      </c>
      <c r="N30188">
        <v>3</v>
      </c>
      <c r="O30188">
        <v>4</v>
      </c>
      <c r="P30188" t="s">
        <v>61</v>
      </c>
      <c r="Q30188">
        <v>4</v>
      </c>
      <c r="R30188" t="s">
        <v>47</v>
      </c>
      <c r="S30188">
        <v>17733</v>
      </c>
      <c r="T30188">
        <v>70932</v>
      </c>
      <c r="U30188">
        <v>8</v>
      </c>
      <c r="V30188" t="s">
        <v>42</v>
      </c>
      <c r="W30188" t="s">
        <v>43</v>
      </c>
      <c r="X30188">
        <v>16</v>
      </c>
      <c r="Y30188">
        <v>1</v>
      </c>
      <c r="Z30188">
        <v>4</v>
      </c>
      <c r="AA30188">
        <v>80</v>
      </c>
      <c r="AB30188">
        <v>1</v>
      </c>
      <c r="AC30188">
        <v>12</v>
      </c>
      <c r="AD30188">
        <v>1</v>
      </c>
      <c r="AE30188">
        <v>4</v>
      </c>
      <c r="AF30188">
        <v>9</v>
      </c>
      <c r="AG30188">
        <v>5</v>
      </c>
      <c r="AH30188">
        <v>4</v>
      </c>
      <c r="AI30188">
        <v>2</v>
      </c>
    </row>
    <row r="30189" spans="1:35" x14ac:dyDescent="0.3">
      <c r="A30189">
        <v>18</v>
      </c>
      <c r="B30189" t="s">
        <v>35</v>
      </c>
      <c r="C30189" t="s">
        <v>64</v>
      </c>
      <c r="D30189">
        <v>1310</v>
      </c>
      <c r="E30189" t="s">
        <v>46</v>
      </c>
      <c r="F30189">
        <v>14</v>
      </c>
      <c r="G30189">
        <v>1</v>
      </c>
      <c r="H30189" t="s">
        <v>62</v>
      </c>
      <c r="I30189">
        <v>1</v>
      </c>
      <c r="J30189">
        <v>48293</v>
      </c>
      <c r="K30189">
        <v>4</v>
      </c>
      <c r="L30189" t="s">
        <v>48</v>
      </c>
      <c r="M30189">
        <v>108</v>
      </c>
      <c r="N30189">
        <v>2</v>
      </c>
      <c r="O30189">
        <v>4</v>
      </c>
      <c r="P30189" t="s">
        <v>61</v>
      </c>
      <c r="Q30189">
        <v>4</v>
      </c>
      <c r="R30189" t="s">
        <v>41</v>
      </c>
      <c r="S30189">
        <v>25625</v>
      </c>
      <c r="T30189">
        <v>691875</v>
      </c>
      <c r="U30189">
        <v>1</v>
      </c>
      <c r="V30189" t="s">
        <v>42</v>
      </c>
      <c r="W30189" t="s">
        <v>43</v>
      </c>
      <c r="X30189">
        <v>31</v>
      </c>
      <c r="Y30189">
        <v>3</v>
      </c>
      <c r="Z30189">
        <v>1</v>
      </c>
      <c r="AA30189">
        <v>80</v>
      </c>
      <c r="AB30189">
        <v>1</v>
      </c>
      <c r="AC30189">
        <v>19</v>
      </c>
      <c r="AD30189">
        <v>3</v>
      </c>
      <c r="AE30189">
        <v>4</v>
      </c>
      <c r="AF30189">
        <v>9</v>
      </c>
      <c r="AG30189">
        <v>5</v>
      </c>
      <c r="AH30189">
        <v>5</v>
      </c>
      <c r="AI30189">
        <v>1</v>
      </c>
    </row>
    <row r="30190" spans="1:35" x14ac:dyDescent="0.3">
      <c r="A30190">
        <v>53</v>
      </c>
      <c r="B30190" t="s">
        <v>35</v>
      </c>
      <c r="C30190" t="s">
        <v>64</v>
      </c>
      <c r="D30190">
        <v>964</v>
      </c>
      <c r="E30190" t="s">
        <v>54</v>
      </c>
      <c r="F30190">
        <v>16</v>
      </c>
      <c r="G30190">
        <v>4</v>
      </c>
      <c r="H30190" t="s">
        <v>60</v>
      </c>
      <c r="I30190">
        <v>1</v>
      </c>
      <c r="J30190">
        <v>49791</v>
      </c>
      <c r="K30190">
        <v>3</v>
      </c>
      <c r="L30190" t="s">
        <v>39</v>
      </c>
      <c r="M30190">
        <v>180</v>
      </c>
      <c r="N30190">
        <v>3</v>
      </c>
      <c r="O30190">
        <v>4</v>
      </c>
      <c r="P30190" t="s">
        <v>40</v>
      </c>
      <c r="Q30190">
        <v>3</v>
      </c>
      <c r="R30190" t="s">
        <v>47</v>
      </c>
      <c r="S30190">
        <v>28878</v>
      </c>
      <c r="T30190">
        <v>202146</v>
      </c>
      <c r="U30190">
        <v>8</v>
      </c>
      <c r="V30190" t="s">
        <v>42</v>
      </c>
      <c r="W30190" t="s">
        <v>35</v>
      </c>
      <c r="X30190">
        <v>15</v>
      </c>
      <c r="Y30190">
        <v>3</v>
      </c>
      <c r="Z30190">
        <v>2</v>
      </c>
      <c r="AA30190">
        <v>80</v>
      </c>
      <c r="AB30190">
        <v>1</v>
      </c>
      <c r="AC30190">
        <v>16</v>
      </c>
      <c r="AD30190">
        <v>2</v>
      </c>
      <c r="AE30190">
        <v>2</v>
      </c>
      <c r="AF30190">
        <v>9</v>
      </c>
      <c r="AG30190">
        <v>5</v>
      </c>
      <c r="AH30190">
        <v>5</v>
      </c>
      <c r="AI30190">
        <v>2</v>
      </c>
    </row>
    <row r="30191" spans="1:35" x14ac:dyDescent="0.3">
      <c r="A30191">
        <v>18</v>
      </c>
      <c r="B30191" t="s">
        <v>43</v>
      </c>
      <c r="C30191" t="s">
        <v>65</v>
      </c>
      <c r="D30191">
        <v>129</v>
      </c>
      <c r="E30191" t="s">
        <v>46</v>
      </c>
      <c r="F30191">
        <v>15</v>
      </c>
      <c r="G30191">
        <v>4</v>
      </c>
      <c r="H30191" t="s">
        <v>38</v>
      </c>
      <c r="I30191">
        <v>1</v>
      </c>
      <c r="J30191">
        <v>12718</v>
      </c>
      <c r="K30191">
        <v>2</v>
      </c>
      <c r="L30191" t="s">
        <v>48</v>
      </c>
      <c r="M30191">
        <v>187</v>
      </c>
      <c r="N30191">
        <v>1</v>
      </c>
      <c r="O30191">
        <v>4</v>
      </c>
      <c r="P30191" t="s">
        <v>53</v>
      </c>
      <c r="Q30191">
        <v>1</v>
      </c>
      <c r="R30191" t="s">
        <v>52</v>
      </c>
      <c r="S30191">
        <v>12330</v>
      </c>
      <c r="T30191">
        <v>295920</v>
      </c>
      <c r="U30191">
        <v>3</v>
      </c>
      <c r="V30191" t="s">
        <v>42</v>
      </c>
      <c r="W30191" t="s">
        <v>35</v>
      </c>
      <c r="X30191">
        <v>29</v>
      </c>
      <c r="Y30191">
        <v>2</v>
      </c>
      <c r="Z30191">
        <v>4</v>
      </c>
      <c r="AA30191">
        <v>80</v>
      </c>
      <c r="AB30191">
        <v>3</v>
      </c>
      <c r="AC30191">
        <v>13</v>
      </c>
      <c r="AD30191">
        <v>6</v>
      </c>
      <c r="AE30191">
        <v>1</v>
      </c>
      <c r="AF30191">
        <v>9</v>
      </c>
      <c r="AG30191">
        <v>5</v>
      </c>
      <c r="AH30191">
        <v>4</v>
      </c>
      <c r="AI30191">
        <v>9</v>
      </c>
    </row>
    <row r="30192" spans="1:35" x14ac:dyDescent="0.3">
      <c r="A30192">
        <v>29</v>
      </c>
      <c r="B30192" t="s">
        <v>35</v>
      </c>
      <c r="C30192" t="s">
        <v>36</v>
      </c>
      <c r="D30192">
        <v>264</v>
      </c>
      <c r="E30192" t="s">
        <v>46</v>
      </c>
      <c r="F30192">
        <v>32</v>
      </c>
      <c r="G30192">
        <v>3</v>
      </c>
      <c r="H30192" t="s">
        <v>45</v>
      </c>
      <c r="I30192">
        <v>1</v>
      </c>
      <c r="J30192">
        <v>14351</v>
      </c>
      <c r="K30192">
        <v>3</v>
      </c>
      <c r="L30192" t="s">
        <v>39</v>
      </c>
      <c r="M30192">
        <v>92</v>
      </c>
      <c r="N30192">
        <v>4</v>
      </c>
      <c r="O30192">
        <v>4</v>
      </c>
      <c r="P30192" t="s">
        <v>61</v>
      </c>
      <c r="Q30192">
        <v>1</v>
      </c>
      <c r="R30192" t="s">
        <v>41</v>
      </c>
      <c r="S30192">
        <v>12869</v>
      </c>
      <c r="T30192">
        <v>64345</v>
      </c>
      <c r="U30192">
        <v>1</v>
      </c>
      <c r="V30192" t="s">
        <v>42</v>
      </c>
      <c r="W30192" t="s">
        <v>35</v>
      </c>
      <c r="X30192">
        <v>29</v>
      </c>
      <c r="Y30192">
        <v>1</v>
      </c>
      <c r="Z30192">
        <v>4</v>
      </c>
      <c r="AA30192">
        <v>80</v>
      </c>
      <c r="AB30192">
        <v>3</v>
      </c>
      <c r="AC30192">
        <v>16</v>
      </c>
      <c r="AD30192">
        <v>4</v>
      </c>
      <c r="AE30192">
        <v>3</v>
      </c>
      <c r="AF30192">
        <v>9</v>
      </c>
      <c r="AG30192">
        <v>5</v>
      </c>
      <c r="AH30192">
        <v>9</v>
      </c>
      <c r="AI30192">
        <v>7</v>
      </c>
    </row>
    <row r="30193" spans="1:35" x14ac:dyDescent="0.3">
      <c r="A30193">
        <v>37</v>
      </c>
      <c r="B30193" t="s">
        <v>43</v>
      </c>
      <c r="C30193" t="s">
        <v>36</v>
      </c>
      <c r="D30193">
        <v>648</v>
      </c>
      <c r="E30193" t="s">
        <v>50</v>
      </c>
      <c r="F30193">
        <v>38</v>
      </c>
      <c r="G30193">
        <v>3</v>
      </c>
      <c r="H30193" t="s">
        <v>60</v>
      </c>
      <c r="I30193">
        <v>1</v>
      </c>
      <c r="J30193">
        <v>15095</v>
      </c>
      <c r="K30193">
        <v>3</v>
      </c>
      <c r="L30193" t="s">
        <v>39</v>
      </c>
      <c r="M30193">
        <v>170</v>
      </c>
      <c r="N30193">
        <v>1</v>
      </c>
      <c r="O30193">
        <v>4</v>
      </c>
      <c r="P30193" t="s">
        <v>58</v>
      </c>
      <c r="Q30193">
        <v>4</v>
      </c>
      <c r="R30193" t="s">
        <v>47</v>
      </c>
      <c r="S30193">
        <v>5233</v>
      </c>
      <c r="T30193">
        <v>5233</v>
      </c>
      <c r="U30193">
        <v>8</v>
      </c>
      <c r="V30193" t="s">
        <v>42</v>
      </c>
      <c r="W30193" t="s">
        <v>35</v>
      </c>
      <c r="X30193">
        <v>33</v>
      </c>
      <c r="Y30193">
        <v>3</v>
      </c>
      <c r="Z30193">
        <v>3</v>
      </c>
      <c r="AA30193">
        <v>80</v>
      </c>
      <c r="AB30193">
        <v>4</v>
      </c>
      <c r="AC30193">
        <v>10</v>
      </c>
      <c r="AD30193">
        <v>3</v>
      </c>
      <c r="AE30193">
        <v>1</v>
      </c>
      <c r="AF30193">
        <v>9</v>
      </c>
      <c r="AG30193">
        <v>5</v>
      </c>
      <c r="AH30193">
        <v>4</v>
      </c>
      <c r="AI30193">
        <v>5</v>
      </c>
    </row>
    <row r="30194" spans="1:35" x14ac:dyDescent="0.3">
      <c r="A30194">
        <v>41</v>
      </c>
      <c r="B30194" t="s">
        <v>43</v>
      </c>
      <c r="C30194" t="s">
        <v>64</v>
      </c>
      <c r="D30194">
        <v>1387</v>
      </c>
      <c r="E30194" t="s">
        <v>54</v>
      </c>
      <c r="F30194">
        <v>33</v>
      </c>
      <c r="G30194">
        <v>2</v>
      </c>
      <c r="H30194" t="s">
        <v>45</v>
      </c>
      <c r="I30194">
        <v>1</v>
      </c>
      <c r="J30194">
        <v>20777</v>
      </c>
      <c r="K30194">
        <v>4</v>
      </c>
      <c r="L30194" t="s">
        <v>39</v>
      </c>
      <c r="M30194">
        <v>95</v>
      </c>
      <c r="N30194">
        <v>3</v>
      </c>
      <c r="O30194">
        <v>4</v>
      </c>
      <c r="P30194" t="s">
        <v>63</v>
      </c>
      <c r="Q30194">
        <v>3</v>
      </c>
      <c r="R30194" t="s">
        <v>47</v>
      </c>
      <c r="S30194">
        <v>24035</v>
      </c>
      <c r="T30194">
        <v>697015</v>
      </c>
      <c r="U30194">
        <v>6</v>
      </c>
      <c r="V30194" t="s">
        <v>42</v>
      </c>
      <c r="W30194" t="s">
        <v>43</v>
      </c>
      <c r="X30194">
        <v>16</v>
      </c>
      <c r="Y30194">
        <v>1</v>
      </c>
      <c r="Z30194">
        <v>3</v>
      </c>
      <c r="AA30194">
        <v>80</v>
      </c>
      <c r="AB30194">
        <v>2</v>
      </c>
      <c r="AC30194">
        <v>28</v>
      </c>
      <c r="AD30194">
        <v>2</v>
      </c>
      <c r="AE30194">
        <v>2</v>
      </c>
      <c r="AF30194">
        <v>9</v>
      </c>
      <c r="AG30194">
        <v>5</v>
      </c>
      <c r="AH30194">
        <v>1</v>
      </c>
      <c r="AI30194">
        <v>7</v>
      </c>
    </row>
    <row r="30195" spans="1:35" x14ac:dyDescent="0.3">
      <c r="A30195">
        <v>48</v>
      </c>
      <c r="B30195" t="s">
        <v>43</v>
      </c>
      <c r="C30195" t="s">
        <v>64</v>
      </c>
      <c r="D30195">
        <v>1213</v>
      </c>
      <c r="E30195" t="s">
        <v>44</v>
      </c>
      <c r="F30195">
        <v>7</v>
      </c>
      <c r="G30195">
        <v>1</v>
      </c>
      <c r="H30195" t="s">
        <v>46</v>
      </c>
      <c r="I30195">
        <v>1</v>
      </c>
      <c r="J30195">
        <v>17780</v>
      </c>
      <c r="K30195">
        <v>1</v>
      </c>
      <c r="L30195" t="s">
        <v>39</v>
      </c>
      <c r="M30195">
        <v>82</v>
      </c>
      <c r="N30195">
        <v>2</v>
      </c>
      <c r="O30195">
        <v>4</v>
      </c>
      <c r="P30195" t="s">
        <v>63</v>
      </c>
      <c r="Q30195">
        <v>4</v>
      </c>
      <c r="R30195" t="s">
        <v>52</v>
      </c>
      <c r="S30195">
        <v>14704</v>
      </c>
      <c r="T30195">
        <v>367600</v>
      </c>
      <c r="U30195">
        <v>8</v>
      </c>
      <c r="V30195" t="s">
        <v>42</v>
      </c>
      <c r="W30195" t="s">
        <v>35</v>
      </c>
      <c r="X30195">
        <v>7</v>
      </c>
      <c r="Y30195">
        <v>3</v>
      </c>
      <c r="Z30195">
        <v>4</v>
      </c>
      <c r="AA30195">
        <v>80</v>
      </c>
      <c r="AB30195">
        <v>3</v>
      </c>
      <c r="AC30195">
        <v>19</v>
      </c>
      <c r="AD30195">
        <v>6</v>
      </c>
      <c r="AE30195">
        <v>4</v>
      </c>
      <c r="AF30195">
        <v>9</v>
      </c>
      <c r="AG30195">
        <v>5</v>
      </c>
      <c r="AH30195">
        <v>2</v>
      </c>
      <c r="AI30195">
        <v>9</v>
      </c>
    </row>
    <row r="30196" spans="1:35" x14ac:dyDescent="0.3">
      <c r="A30196">
        <v>40</v>
      </c>
      <c r="B30196" t="s">
        <v>43</v>
      </c>
      <c r="C30196" t="s">
        <v>36</v>
      </c>
      <c r="D30196">
        <v>936</v>
      </c>
      <c r="E30196" t="s">
        <v>37</v>
      </c>
      <c r="F30196">
        <v>6</v>
      </c>
      <c r="G30196">
        <v>3</v>
      </c>
      <c r="H30196" t="s">
        <v>45</v>
      </c>
      <c r="I30196">
        <v>1</v>
      </c>
      <c r="J30196">
        <v>22760</v>
      </c>
      <c r="K30196">
        <v>2</v>
      </c>
      <c r="L30196" t="s">
        <v>48</v>
      </c>
      <c r="M30196">
        <v>94</v>
      </c>
      <c r="N30196">
        <v>2</v>
      </c>
      <c r="O30196">
        <v>4</v>
      </c>
      <c r="P30196" t="s">
        <v>58</v>
      </c>
      <c r="Q30196">
        <v>4</v>
      </c>
      <c r="R30196" t="s">
        <v>41</v>
      </c>
      <c r="S30196">
        <v>17344</v>
      </c>
      <c r="T30196">
        <v>329536</v>
      </c>
      <c r="U30196">
        <v>3</v>
      </c>
      <c r="V30196" t="s">
        <v>42</v>
      </c>
      <c r="W30196" t="s">
        <v>35</v>
      </c>
      <c r="X30196">
        <v>13</v>
      </c>
      <c r="Y30196">
        <v>1</v>
      </c>
      <c r="Z30196">
        <v>2</v>
      </c>
      <c r="AA30196">
        <v>80</v>
      </c>
      <c r="AB30196">
        <v>2</v>
      </c>
      <c r="AC30196">
        <v>25</v>
      </c>
      <c r="AD30196">
        <v>2</v>
      </c>
      <c r="AE30196">
        <v>4</v>
      </c>
      <c r="AF30196">
        <v>9</v>
      </c>
      <c r="AG30196">
        <v>5</v>
      </c>
      <c r="AH30196">
        <v>5</v>
      </c>
      <c r="AI30196">
        <v>7</v>
      </c>
    </row>
    <row r="30197" spans="1:35" x14ac:dyDescent="0.3">
      <c r="A30197">
        <v>57</v>
      </c>
      <c r="B30197" t="s">
        <v>43</v>
      </c>
      <c r="C30197" t="s">
        <v>36</v>
      </c>
      <c r="D30197">
        <v>525</v>
      </c>
      <c r="E30197" t="s">
        <v>50</v>
      </c>
      <c r="F30197">
        <v>20</v>
      </c>
      <c r="G30197">
        <v>5</v>
      </c>
      <c r="H30197" t="s">
        <v>55</v>
      </c>
      <c r="I30197">
        <v>1</v>
      </c>
      <c r="J30197">
        <v>23245</v>
      </c>
      <c r="K30197">
        <v>1</v>
      </c>
      <c r="L30197" t="s">
        <v>39</v>
      </c>
      <c r="M30197">
        <v>60</v>
      </c>
      <c r="N30197">
        <v>2</v>
      </c>
      <c r="O30197">
        <v>4</v>
      </c>
      <c r="P30197" t="s">
        <v>56</v>
      </c>
      <c r="Q30197">
        <v>2</v>
      </c>
      <c r="R30197" t="s">
        <v>52</v>
      </c>
      <c r="S30197">
        <v>1534</v>
      </c>
      <c r="T30197">
        <v>16874</v>
      </c>
      <c r="U30197">
        <v>1</v>
      </c>
      <c r="V30197" t="s">
        <v>42</v>
      </c>
      <c r="W30197" t="s">
        <v>35</v>
      </c>
      <c r="X30197">
        <v>35</v>
      </c>
      <c r="Y30197">
        <v>3</v>
      </c>
      <c r="Z30197">
        <v>2</v>
      </c>
      <c r="AA30197">
        <v>80</v>
      </c>
      <c r="AB30197">
        <v>2</v>
      </c>
      <c r="AC30197">
        <v>19</v>
      </c>
      <c r="AD30197">
        <v>4</v>
      </c>
      <c r="AE30197">
        <v>1</v>
      </c>
      <c r="AF30197">
        <v>9</v>
      </c>
      <c r="AG30197">
        <v>5</v>
      </c>
      <c r="AH30197">
        <v>4</v>
      </c>
      <c r="AI30197">
        <v>3</v>
      </c>
    </row>
    <row r="30198" spans="1:35" x14ac:dyDescent="0.3">
      <c r="A30198">
        <v>30</v>
      </c>
      <c r="B30198" t="s">
        <v>35</v>
      </c>
      <c r="C30198" t="s">
        <v>36</v>
      </c>
      <c r="D30198">
        <v>1190</v>
      </c>
      <c r="E30198" t="s">
        <v>59</v>
      </c>
      <c r="F30198">
        <v>22</v>
      </c>
      <c r="G30198">
        <v>3</v>
      </c>
      <c r="H30198" t="s">
        <v>45</v>
      </c>
      <c r="I30198">
        <v>1</v>
      </c>
      <c r="J30198">
        <v>24051</v>
      </c>
      <c r="K30198">
        <v>1</v>
      </c>
      <c r="L30198" t="s">
        <v>48</v>
      </c>
      <c r="M30198">
        <v>154</v>
      </c>
      <c r="N30198">
        <v>2</v>
      </c>
      <c r="O30198">
        <v>4</v>
      </c>
      <c r="P30198" t="s">
        <v>40</v>
      </c>
      <c r="Q30198">
        <v>2</v>
      </c>
      <c r="R30198" t="s">
        <v>52</v>
      </c>
      <c r="S30198">
        <v>8843</v>
      </c>
      <c r="T30198">
        <v>150331</v>
      </c>
      <c r="U30198">
        <v>1</v>
      </c>
      <c r="V30198" t="s">
        <v>42</v>
      </c>
      <c r="W30198" t="s">
        <v>35</v>
      </c>
      <c r="X30198">
        <v>17</v>
      </c>
      <c r="Y30198">
        <v>2</v>
      </c>
      <c r="Z30198">
        <v>2</v>
      </c>
      <c r="AA30198">
        <v>80</v>
      </c>
      <c r="AB30198">
        <v>2</v>
      </c>
      <c r="AC30198">
        <v>20</v>
      </c>
      <c r="AD30198">
        <v>1</v>
      </c>
      <c r="AE30198">
        <v>2</v>
      </c>
      <c r="AF30198">
        <v>9</v>
      </c>
      <c r="AG30198">
        <v>5</v>
      </c>
      <c r="AH30198">
        <v>3</v>
      </c>
      <c r="AI30198">
        <v>9</v>
      </c>
    </row>
    <row r="30199" spans="1:35" x14ac:dyDescent="0.3">
      <c r="A30199">
        <v>23</v>
      </c>
      <c r="B30199" t="s">
        <v>35</v>
      </c>
      <c r="C30199" t="s">
        <v>65</v>
      </c>
      <c r="D30199">
        <v>668</v>
      </c>
      <c r="E30199" t="s">
        <v>46</v>
      </c>
      <c r="F30199">
        <v>19</v>
      </c>
      <c r="G30199">
        <v>5</v>
      </c>
      <c r="H30199" t="s">
        <v>46</v>
      </c>
      <c r="I30199">
        <v>1</v>
      </c>
      <c r="J30199">
        <v>27729</v>
      </c>
      <c r="K30199">
        <v>2</v>
      </c>
      <c r="L30199" t="s">
        <v>39</v>
      </c>
      <c r="M30199">
        <v>126</v>
      </c>
      <c r="N30199">
        <v>4</v>
      </c>
      <c r="O30199">
        <v>4</v>
      </c>
      <c r="P30199" t="s">
        <v>51</v>
      </c>
      <c r="Q30199">
        <v>4</v>
      </c>
      <c r="R30199" t="s">
        <v>41</v>
      </c>
      <c r="S30199">
        <v>8384</v>
      </c>
      <c r="T30199">
        <v>167680</v>
      </c>
      <c r="U30199">
        <v>8</v>
      </c>
      <c r="V30199" t="s">
        <v>42</v>
      </c>
      <c r="W30199" t="s">
        <v>43</v>
      </c>
      <c r="X30199">
        <v>14</v>
      </c>
      <c r="Y30199">
        <v>4</v>
      </c>
      <c r="Z30199">
        <v>1</v>
      </c>
      <c r="AA30199">
        <v>80</v>
      </c>
      <c r="AB30199">
        <v>2</v>
      </c>
      <c r="AC30199">
        <v>21</v>
      </c>
      <c r="AD30199">
        <v>3</v>
      </c>
      <c r="AE30199">
        <v>2</v>
      </c>
      <c r="AF30199">
        <v>9</v>
      </c>
      <c r="AG30199">
        <v>5</v>
      </c>
      <c r="AH30199">
        <v>5</v>
      </c>
      <c r="AI30199">
        <v>2</v>
      </c>
    </row>
    <row r="30200" spans="1:35" x14ac:dyDescent="0.3">
      <c r="A30200">
        <v>54</v>
      </c>
      <c r="B30200" t="s">
        <v>43</v>
      </c>
      <c r="C30200" t="s">
        <v>65</v>
      </c>
      <c r="D30200">
        <v>597</v>
      </c>
      <c r="E30200" t="s">
        <v>44</v>
      </c>
      <c r="F30200">
        <v>5</v>
      </c>
      <c r="G30200">
        <v>1</v>
      </c>
      <c r="H30200" t="s">
        <v>38</v>
      </c>
      <c r="I30200">
        <v>1</v>
      </c>
      <c r="J30200">
        <v>31470</v>
      </c>
      <c r="K30200">
        <v>4</v>
      </c>
      <c r="L30200" t="s">
        <v>39</v>
      </c>
      <c r="M30200">
        <v>81</v>
      </c>
      <c r="N30200">
        <v>4</v>
      </c>
      <c r="O30200">
        <v>4</v>
      </c>
      <c r="P30200" t="s">
        <v>58</v>
      </c>
      <c r="Q30200">
        <v>2</v>
      </c>
      <c r="R30200" t="s">
        <v>47</v>
      </c>
      <c r="S30200">
        <v>28261</v>
      </c>
      <c r="T30200">
        <v>28261</v>
      </c>
      <c r="U30200">
        <v>0</v>
      </c>
      <c r="V30200" t="s">
        <v>42</v>
      </c>
      <c r="W30200" t="s">
        <v>35</v>
      </c>
      <c r="X30200">
        <v>44</v>
      </c>
      <c r="Y30200">
        <v>3</v>
      </c>
      <c r="Z30200">
        <v>4</v>
      </c>
      <c r="AA30200">
        <v>80</v>
      </c>
      <c r="AB30200">
        <v>2</v>
      </c>
      <c r="AC30200">
        <v>9</v>
      </c>
      <c r="AD30200">
        <v>2</v>
      </c>
      <c r="AE30200">
        <v>4</v>
      </c>
      <c r="AF30200">
        <v>9</v>
      </c>
      <c r="AG30200">
        <v>5</v>
      </c>
      <c r="AH30200">
        <v>4</v>
      </c>
      <c r="AI30200">
        <v>9</v>
      </c>
    </row>
    <row r="30201" spans="1:35" x14ac:dyDescent="0.3">
      <c r="A30201">
        <v>30</v>
      </c>
      <c r="B30201" t="s">
        <v>35</v>
      </c>
      <c r="C30201" t="s">
        <v>36</v>
      </c>
      <c r="D30201">
        <v>458</v>
      </c>
      <c r="E30201" t="s">
        <v>44</v>
      </c>
      <c r="F30201">
        <v>31</v>
      </c>
      <c r="G30201">
        <v>1</v>
      </c>
      <c r="H30201" t="s">
        <v>38</v>
      </c>
      <c r="I30201">
        <v>1</v>
      </c>
      <c r="J30201">
        <v>32996</v>
      </c>
      <c r="K30201">
        <v>3</v>
      </c>
      <c r="L30201" t="s">
        <v>48</v>
      </c>
      <c r="M30201">
        <v>99</v>
      </c>
      <c r="N30201">
        <v>2</v>
      </c>
      <c r="O30201">
        <v>4</v>
      </c>
      <c r="P30201" t="s">
        <v>49</v>
      </c>
      <c r="Q30201">
        <v>2</v>
      </c>
      <c r="R30201" t="s">
        <v>52</v>
      </c>
      <c r="S30201">
        <v>25987</v>
      </c>
      <c r="T30201">
        <v>519740</v>
      </c>
      <c r="U30201">
        <v>7</v>
      </c>
      <c r="V30201" t="s">
        <v>42</v>
      </c>
      <c r="W30201" t="s">
        <v>35</v>
      </c>
      <c r="X30201">
        <v>39</v>
      </c>
      <c r="Y30201">
        <v>2</v>
      </c>
      <c r="Z30201">
        <v>3</v>
      </c>
      <c r="AA30201">
        <v>80</v>
      </c>
      <c r="AB30201">
        <v>2</v>
      </c>
      <c r="AC30201">
        <v>34</v>
      </c>
      <c r="AD30201">
        <v>4</v>
      </c>
      <c r="AE30201">
        <v>1</v>
      </c>
      <c r="AF30201">
        <v>9</v>
      </c>
      <c r="AG30201">
        <v>5</v>
      </c>
      <c r="AH30201">
        <v>3</v>
      </c>
      <c r="AI30201">
        <v>1</v>
      </c>
    </row>
    <row r="30202" spans="1:35" x14ac:dyDescent="0.3">
      <c r="A30202">
        <v>47</v>
      </c>
      <c r="B30202" t="s">
        <v>43</v>
      </c>
      <c r="C30202" t="s">
        <v>65</v>
      </c>
      <c r="D30202">
        <v>351</v>
      </c>
      <c r="E30202" t="s">
        <v>54</v>
      </c>
      <c r="F30202">
        <v>12</v>
      </c>
      <c r="G30202">
        <v>2</v>
      </c>
      <c r="H30202" t="s">
        <v>55</v>
      </c>
      <c r="I30202">
        <v>1</v>
      </c>
      <c r="J30202">
        <v>21368</v>
      </c>
      <c r="K30202">
        <v>2</v>
      </c>
      <c r="L30202" t="s">
        <v>39</v>
      </c>
      <c r="M30202">
        <v>44</v>
      </c>
      <c r="N30202">
        <v>3</v>
      </c>
      <c r="O30202">
        <v>4</v>
      </c>
      <c r="P30202" t="s">
        <v>46</v>
      </c>
      <c r="Q30202">
        <v>4</v>
      </c>
      <c r="R30202" t="s">
        <v>52</v>
      </c>
      <c r="S30202">
        <v>35192</v>
      </c>
      <c r="T30202">
        <v>422304</v>
      </c>
      <c r="U30202">
        <v>5</v>
      </c>
      <c r="V30202" t="s">
        <v>42</v>
      </c>
      <c r="W30202" t="s">
        <v>43</v>
      </c>
      <c r="X30202">
        <v>0</v>
      </c>
      <c r="Y30202">
        <v>3</v>
      </c>
      <c r="Z30202">
        <v>1</v>
      </c>
      <c r="AA30202">
        <v>80</v>
      </c>
      <c r="AB30202">
        <v>3</v>
      </c>
      <c r="AC30202">
        <v>9</v>
      </c>
      <c r="AD30202">
        <v>4</v>
      </c>
      <c r="AE30202">
        <v>1</v>
      </c>
      <c r="AF30202">
        <v>9</v>
      </c>
      <c r="AG30202">
        <v>5</v>
      </c>
      <c r="AH30202">
        <v>1</v>
      </c>
      <c r="AI30202">
        <v>5</v>
      </c>
    </row>
    <row r="30203" spans="1:35" x14ac:dyDescent="0.3">
      <c r="A30203">
        <v>36</v>
      </c>
      <c r="B30203" t="s">
        <v>35</v>
      </c>
      <c r="C30203" t="s">
        <v>64</v>
      </c>
      <c r="D30203">
        <v>1263</v>
      </c>
      <c r="E30203" t="s">
        <v>54</v>
      </c>
      <c r="F30203">
        <v>44</v>
      </c>
      <c r="G30203">
        <v>5</v>
      </c>
      <c r="H30203" t="s">
        <v>38</v>
      </c>
      <c r="I30203">
        <v>1</v>
      </c>
      <c r="J30203">
        <v>37191</v>
      </c>
      <c r="K30203">
        <v>2</v>
      </c>
      <c r="L30203" t="s">
        <v>39</v>
      </c>
      <c r="M30203">
        <v>111</v>
      </c>
      <c r="N30203">
        <v>4</v>
      </c>
      <c r="O30203">
        <v>4</v>
      </c>
      <c r="P30203" t="s">
        <v>51</v>
      </c>
      <c r="Q30203">
        <v>3</v>
      </c>
      <c r="R30203" t="s">
        <v>47</v>
      </c>
      <c r="S30203">
        <v>28741</v>
      </c>
      <c r="T30203">
        <v>201187</v>
      </c>
      <c r="U30203">
        <v>4</v>
      </c>
      <c r="V30203" t="s">
        <v>42</v>
      </c>
      <c r="W30203" t="s">
        <v>35</v>
      </c>
      <c r="X30203">
        <v>2</v>
      </c>
      <c r="Y30203">
        <v>4</v>
      </c>
      <c r="Z30203">
        <v>2</v>
      </c>
      <c r="AA30203">
        <v>80</v>
      </c>
      <c r="AB30203">
        <v>2</v>
      </c>
      <c r="AC30203">
        <v>16</v>
      </c>
      <c r="AD30203">
        <v>4</v>
      </c>
      <c r="AE30203">
        <v>4</v>
      </c>
      <c r="AF30203">
        <v>9</v>
      </c>
      <c r="AG30203">
        <v>5</v>
      </c>
      <c r="AH30203">
        <v>5</v>
      </c>
      <c r="AI30203">
        <v>7</v>
      </c>
    </row>
    <row r="30204" spans="1:35" x14ac:dyDescent="0.3">
      <c r="A30204">
        <v>43</v>
      </c>
      <c r="B30204" t="s">
        <v>35</v>
      </c>
      <c r="C30204" t="s">
        <v>65</v>
      </c>
      <c r="D30204">
        <v>1064</v>
      </c>
      <c r="E30204" t="s">
        <v>46</v>
      </c>
      <c r="F30204">
        <v>41</v>
      </c>
      <c r="G30204">
        <v>4</v>
      </c>
      <c r="H30204" t="s">
        <v>60</v>
      </c>
      <c r="I30204">
        <v>1</v>
      </c>
      <c r="J30204">
        <v>38618</v>
      </c>
      <c r="K30204">
        <v>3</v>
      </c>
      <c r="L30204" t="s">
        <v>48</v>
      </c>
      <c r="M30204">
        <v>177</v>
      </c>
      <c r="N30204">
        <v>2</v>
      </c>
      <c r="O30204">
        <v>4</v>
      </c>
      <c r="P30204" t="s">
        <v>49</v>
      </c>
      <c r="Q30204">
        <v>2</v>
      </c>
      <c r="R30204" t="s">
        <v>52</v>
      </c>
      <c r="S30204">
        <v>25213</v>
      </c>
      <c r="T30204">
        <v>428621</v>
      </c>
      <c r="U30204">
        <v>6</v>
      </c>
      <c r="V30204" t="s">
        <v>42</v>
      </c>
      <c r="W30204" t="s">
        <v>43</v>
      </c>
      <c r="X30204">
        <v>38</v>
      </c>
      <c r="Y30204">
        <v>1</v>
      </c>
      <c r="Z30204">
        <v>2</v>
      </c>
      <c r="AA30204">
        <v>80</v>
      </c>
      <c r="AB30204">
        <v>2</v>
      </c>
      <c r="AC30204">
        <v>10</v>
      </c>
      <c r="AD30204">
        <v>2</v>
      </c>
      <c r="AE30204">
        <v>2</v>
      </c>
      <c r="AF30204">
        <v>9</v>
      </c>
      <c r="AG30204">
        <v>5</v>
      </c>
      <c r="AH30204">
        <v>6</v>
      </c>
      <c r="AI30204">
        <v>6</v>
      </c>
    </row>
    <row r="30205" spans="1:35" x14ac:dyDescent="0.3">
      <c r="A30205">
        <v>22</v>
      </c>
      <c r="B30205" t="s">
        <v>43</v>
      </c>
      <c r="C30205" t="s">
        <v>36</v>
      </c>
      <c r="D30205">
        <v>701</v>
      </c>
      <c r="E30205" t="s">
        <v>37</v>
      </c>
      <c r="F30205">
        <v>8</v>
      </c>
      <c r="G30205">
        <v>5</v>
      </c>
      <c r="H30205" t="s">
        <v>62</v>
      </c>
      <c r="I30205">
        <v>1</v>
      </c>
      <c r="J30205">
        <v>22512</v>
      </c>
      <c r="K30205">
        <v>2</v>
      </c>
      <c r="L30205" t="s">
        <v>48</v>
      </c>
      <c r="M30205">
        <v>76</v>
      </c>
      <c r="N30205">
        <v>1</v>
      </c>
      <c r="O30205">
        <v>4</v>
      </c>
      <c r="P30205" t="s">
        <v>49</v>
      </c>
      <c r="Q30205">
        <v>2</v>
      </c>
      <c r="R30205" t="s">
        <v>41</v>
      </c>
      <c r="S30205">
        <v>13960</v>
      </c>
      <c r="T30205">
        <v>362960</v>
      </c>
      <c r="U30205">
        <v>0</v>
      </c>
      <c r="V30205" t="s">
        <v>42</v>
      </c>
      <c r="W30205" t="s">
        <v>35</v>
      </c>
      <c r="X30205">
        <v>31</v>
      </c>
      <c r="Y30205">
        <v>1</v>
      </c>
      <c r="Z30205">
        <v>1</v>
      </c>
      <c r="AA30205">
        <v>80</v>
      </c>
      <c r="AB30205">
        <v>4</v>
      </c>
      <c r="AC30205">
        <v>29</v>
      </c>
      <c r="AD30205">
        <v>1</v>
      </c>
      <c r="AE30205">
        <v>3</v>
      </c>
      <c r="AF30205">
        <v>9</v>
      </c>
      <c r="AG30205">
        <v>5</v>
      </c>
      <c r="AH30205">
        <v>6</v>
      </c>
      <c r="AI30205">
        <v>7</v>
      </c>
    </row>
    <row r="30206" spans="1:35" x14ac:dyDescent="0.3">
      <c r="A30206">
        <v>48</v>
      </c>
      <c r="B30206" t="s">
        <v>35</v>
      </c>
      <c r="C30206" t="s">
        <v>65</v>
      </c>
      <c r="D30206">
        <v>1370</v>
      </c>
      <c r="E30206" t="s">
        <v>59</v>
      </c>
      <c r="F30206">
        <v>25</v>
      </c>
      <c r="G30206">
        <v>2</v>
      </c>
      <c r="H30206" t="s">
        <v>38</v>
      </c>
      <c r="I30206">
        <v>1</v>
      </c>
      <c r="J30206">
        <v>40335</v>
      </c>
      <c r="K30206">
        <v>3</v>
      </c>
      <c r="L30206" t="s">
        <v>48</v>
      </c>
      <c r="M30206">
        <v>65</v>
      </c>
      <c r="N30206">
        <v>4</v>
      </c>
      <c r="O30206">
        <v>4</v>
      </c>
      <c r="P30206" t="s">
        <v>53</v>
      </c>
      <c r="Q30206">
        <v>2</v>
      </c>
      <c r="R30206" t="s">
        <v>41</v>
      </c>
      <c r="S30206">
        <v>47445</v>
      </c>
      <c r="T30206">
        <v>1233570</v>
      </c>
      <c r="U30206">
        <v>7</v>
      </c>
      <c r="V30206" t="s">
        <v>42</v>
      </c>
      <c r="W30206" t="s">
        <v>43</v>
      </c>
      <c r="X30206">
        <v>38</v>
      </c>
      <c r="Y30206">
        <v>4</v>
      </c>
      <c r="Z30206">
        <v>1</v>
      </c>
      <c r="AA30206">
        <v>80</v>
      </c>
      <c r="AB30206">
        <v>2</v>
      </c>
      <c r="AC30206">
        <v>35</v>
      </c>
      <c r="AD30206">
        <v>2</v>
      </c>
      <c r="AE30206">
        <v>4</v>
      </c>
      <c r="AF30206">
        <v>9</v>
      </c>
      <c r="AG30206">
        <v>5</v>
      </c>
      <c r="AH30206">
        <v>4</v>
      </c>
      <c r="AI30206">
        <v>3</v>
      </c>
    </row>
    <row r="30207" spans="1:35" x14ac:dyDescent="0.3">
      <c r="A30207">
        <v>48</v>
      </c>
      <c r="B30207" t="s">
        <v>43</v>
      </c>
      <c r="C30207" t="s">
        <v>64</v>
      </c>
      <c r="D30207">
        <v>1393</v>
      </c>
      <c r="E30207" t="s">
        <v>46</v>
      </c>
      <c r="F30207">
        <v>34</v>
      </c>
      <c r="G30207">
        <v>1</v>
      </c>
      <c r="H30207" t="s">
        <v>45</v>
      </c>
      <c r="I30207">
        <v>1</v>
      </c>
      <c r="J30207">
        <v>22561</v>
      </c>
      <c r="K30207">
        <v>2</v>
      </c>
      <c r="L30207" t="s">
        <v>39</v>
      </c>
      <c r="M30207">
        <v>84</v>
      </c>
      <c r="N30207">
        <v>1</v>
      </c>
      <c r="O30207">
        <v>4</v>
      </c>
      <c r="P30207" t="s">
        <v>57</v>
      </c>
      <c r="Q30207">
        <v>1</v>
      </c>
      <c r="R30207" t="s">
        <v>52</v>
      </c>
      <c r="S30207">
        <v>39300</v>
      </c>
      <c r="T30207">
        <v>1061100</v>
      </c>
      <c r="U30207">
        <v>8</v>
      </c>
      <c r="V30207" t="s">
        <v>42</v>
      </c>
      <c r="W30207" t="s">
        <v>35</v>
      </c>
      <c r="X30207">
        <v>17</v>
      </c>
      <c r="Y30207">
        <v>2</v>
      </c>
      <c r="Z30207">
        <v>3</v>
      </c>
      <c r="AA30207">
        <v>80</v>
      </c>
      <c r="AB30207">
        <v>3</v>
      </c>
      <c r="AC30207">
        <v>9</v>
      </c>
      <c r="AD30207">
        <v>1</v>
      </c>
      <c r="AE30207">
        <v>3</v>
      </c>
      <c r="AF30207">
        <v>9</v>
      </c>
      <c r="AG30207">
        <v>5</v>
      </c>
      <c r="AH30207">
        <v>8</v>
      </c>
      <c r="AI30207">
        <v>9</v>
      </c>
    </row>
    <row r="30208" spans="1:35" x14ac:dyDescent="0.3">
      <c r="A30208">
        <v>32</v>
      </c>
      <c r="B30208" t="s">
        <v>43</v>
      </c>
      <c r="C30208" t="s">
        <v>65</v>
      </c>
      <c r="D30208">
        <v>392</v>
      </c>
      <c r="E30208" t="s">
        <v>50</v>
      </c>
      <c r="F30208">
        <v>19</v>
      </c>
      <c r="G30208">
        <v>4</v>
      </c>
      <c r="H30208" t="s">
        <v>62</v>
      </c>
      <c r="I30208">
        <v>1</v>
      </c>
      <c r="J30208">
        <v>42017</v>
      </c>
      <c r="K30208">
        <v>3</v>
      </c>
      <c r="L30208" t="s">
        <v>48</v>
      </c>
      <c r="M30208">
        <v>149</v>
      </c>
      <c r="N30208">
        <v>3</v>
      </c>
      <c r="O30208">
        <v>4</v>
      </c>
      <c r="P30208" t="s">
        <v>46</v>
      </c>
      <c r="Q30208">
        <v>2</v>
      </c>
      <c r="R30208" t="s">
        <v>41</v>
      </c>
      <c r="S30208">
        <v>6588</v>
      </c>
      <c r="T30208">
        <v>184464</v>
      </c>
      <c r="U30208">
        <v>6</v>
      </c>
      <c r="V30208" t="s">
        <v>42</v>
      </c>
      <c r="W30208" t="s">
        <v>43</v>
      </c>
      <c r="X30208">
        <v>30</v>
      </c>
      <c r="Y30208">
        <v>3</v>
      </c>
      <c r="Z30208">
        <v>3</v>
      </c>
      <c r="AA30208">
        <v>80</v>
      </c>
      <c r="AB30208">
        <v>2</v>
      </c>
      <c r="AC30208">
        <v>11</v>
      </c>
      <c r="AD30208">
        <v>6</v>
      </c>
      <c r="AE30208">
        <v>4</v>
      </c>
      <c r="AF30208">
        <v>9</v>
      </c>
      <c r="AG30208">
        <v>5</v>
      </c>
      <c r="AH30208">
        <v>8</v>
      </c>
      <c r="AI30208">
        <v>3</v>
      </c>
    </row>
    <row r="30209" spans="1:35" x14ac:dyDescent="0.3">
      <c r="A30209">
        <v>26</v>
      </c>
      <c r="B30209" t="s">
        <v>35</v>
      </c>
      <c r="C30209" t="s">
        <v>65</v>
      </c>
      <c r="D30209">
        <v>1208</v>
      </c>
      <c r="E30209" t="s">
        <v>46</v>
      </c>
      <c r="F30209">
        <v>39</v>
      </c>
      <c r="G30209">
        <v>3</v>
      </c>
      <c r="H30209" t="s">
        <v>55</v>
      </c>
      <c r="I30209">
        <v>1</v>
      </c>
      <c r="J30209">
        <v>45044</v>
      </c>
      <c r="K30209">
        <v>1</v>
      </c>
      <c r="L30209" t="s">
        <v>39</v>
      </c>
      <c r="M30209">
        <v>109</v>
      </c>
      <c r="N30209">
        <v>2</v>
      </c>
      <c r="O30209">
        <v>4</v>
      </c>
      <c r="P30209" t="s">
        <v>51</v>
      </c>
      <c r="Q30209">
        <v>4</v>
      </c>
      <c r="R30209" t="s">
        <v>52</v>
      </c>
      <c r="S30209">
        <v>10533</v>
      </c>
      <c r="T30209">
        <v>168528</v>
      </c>
      <c r="U30209">
        <v>4</v>
      </c>
      <c r="V30209" t="s">
        <v>42</v>
      </c>
      <c r="W30209" t="s">
        <v>35</v>
      </c>
      <c r="X30209">
        <v>30</v>
      </c>
      <c r="Y30209">
        <v>3</v>
      </c>
      <c r="Z30209">
        <v>4</v>
      </c>
      <c r="AA30209">
        <v>80</v>
      </c>
      <c r="AB30209">
        <v>2</v>
      </c>
      <c r="AC30209">
        <v>25</v>
      </c>
      <c r="AD30209">
        <v>5</v>
      </c>
      <c r="AE30209">
        <v>1</v>
      </c>
      <c r="AF30209">
        <v>9</v>
      </c>
      <c r="AG30209">
        <v>5</v>
      </c>
      <c r="AH30209">
        <v>1</v>
      </c>
      <c r="AI30209">
        <v>4</v>
      </c>
    </row>
    <row r="30210" spans="1:35" x14ac:dyDescent="0.3">
      <c r="A30210">
        <v>33</v>
      </c>
      <c r="B30210" t="s">
        <v>43</v>
      </c>
      <c r="C30210" t="s">
        <v>36</v>
      </c>
      <c r="D30210">
        <v>1106</v>
      </c>
      <c r="E30210" t="s">
        <v>50</v>
      </c>
      <c r="F30210">
        <v>44</v>
      </c>
      <c r="G30210">
        <v>1</v>
      </c>
      <c r="H30210" t="s">
        <v>45</v>
      </c>
      <c r="I30210">
        <v>1</v>
      </c>
      <c r="J30210">
        <v>47673</v>
      </c>
      <c r="K30210">
        <v>4</v>
      </c>
      <c r="L30210" t="s">
        <v>39</v>
      </c>
      <c r="M30210">
        <v>74</v>
      </c>
      <c r="N30210">
        <v>2</v>
      </c>
      <c r="O30210">
        <v>4</v>
      </c>
      <c r="P30210" t="s">
        <v>57</v>
      </c>
      <c r="Q30210">
        <v>3</v>
      </c>
      <c r="R30210" t="s">
        <v>52</v>
      </c>
      <c r="S30210">
        <v>10643</v>
      </c>
      <c r="T30210">
        <v>42572</v>
      </c>
      <c r="U30210">
        <v>2</v>
      </c>
      <c r="V30210" t="s">
        <v>42</v>
      </c>
      <c r="W30210" t="s">
        <v>35</v>
      </c>
      <c r="X30210">
        <v>1</v>
      </c>
      <c r="Y30210">
        <v>2</v>
      </c>
      <c r="Z30210">
        <v>1</v>
      </c>
      <c r="AA30210">
        <v>80</v>
      </c>
      <c r="AB30210">
        <v>2</v>
      </c>
      <c r="AC30210">
        <v>22</v>
      </c>
      <c r="AD30210">
        <v>6</v>
      </c>
      <c r="AE30210">
        <v>2</v>
      </c>
      <c r="AF30210">
        <v>9</v>
      </c>
      <c r="AG30210">
        <v>5</v>
      </c>
      <c r="AH30210">
        <v>1</v>
      </c>
      <c r="AI30210">
        <v>6</v>
      </c>
    </row>
    <row r="30211" spans="1:35" x14ac:dyDescent="0.3">
      <c r="A30211">
        <v>22</v>
      </c>
      <c r="B30211" t="s">
        <v>35</v>
      </c>
      <c r="C30211" t="s">
        <v>65</v>
      </c>
      <c r="D30211">
        <v>586</v>
      </c>
      <c r="E30211" t="s">
        <v>54</v>
      </c>
      <c r="F30211">
        <v>32</v>
      </c>
      <c r="G30211">
        <v>4</v>
      </c>
      <c r="H30211" t="s">
        <v>62</v>
      </c>
      <c r="I30211">
        <v>1</v>
      </c>
      <c r="J30211">
        <v>47844</v>
      </c>
      <c r="K30211">
        <v>4</v>
      </c>
      <c r="L30211" t="s">
        <v>48</v>
      </c>
      <c r="M30211">
        <v>83</v>
      </c>
      <c r="N30211">
        <v>4</v>
      </c>
      <c r="O30211">
        <v>4</v>
      </c>
      <c r="P30211" t="s">
        <v>61</v>
      </c>
      <c r="Q30211">
        <v>3</v>
      </c>
      <c r="R30211" t="s">
        <v>52</v>
      </c>
      <c r="S30211">
        <v>43863</v>
      </c>
      <c r="T30211">
        <v>263178</v>
      </c>
      <c r="U30211">
        <v>4</v>
      </c>
      <c r="V30211" t="s">
        <v>42</v>
      </c>
      <c r="W30211" t="s">
        <v>43</v>
      </c>
      <c r="X30211">
        <v>31</v>
      </c>
      <c r="Y30211">
        <v>4</v>
      </c>
      <c r="Z30211">
        <v>3</v>
      </c>
      <c r="AA30211">
        <v>80</v>
      </c>
      <c r="AB30211">
        <v>2</v>
      </c>
      <c r="AC30211">
        <v>9</v>
      </c>
      <c r="AD30211">
        <v>6</v>
      </c>
      <c r="AE30211">
        <v>1</v>
      </c>
      <c r="AF30211">
        <v>9</v>
      </c>
      <c r="AG30211">
        <v>5</v>
      </c>
      <c r="AH30211">
        <v>9</v>
      </c>
      <c r="AI30211">
        <v>3</v>
      </c>
    </row>
    <row r="30212" spans="1:35" x14ac:dyDescent="0.3">
      <c r="A30212">
        <v>49</v>
      </c>
      <c r="B30212" t="s">
        <v>35</v>
      </c>
      <c r="C30212" t="s">
        <v>36</v>
      </c>
      <c r="D30212">
        <v>1423</v>
      </c>
      <c r="E30212" t="s">
        <v>50</v>
      </c>
      <c r="F30212">
        <v>32</v>
      </c>
      <c r="G30212">
        <v>3</v>
      </c>
      <c r="H30212" t="s">
        <v>62</v>
      </c>
      <c r="I30212">
        <v>1</v>
      </c>
      <c r="J30212">
        <v>48961</v>
      </c>
      <c r="K30212">
        <v>1</v>
      </c>
      <c r="L30212" t="s">
        <v>48</v>
      </c>
      <c r="M30212">
        <v>176</v>
      </c>
      <c r="N30212">
        <v>3</v>
      </c>
      <c r="O30212">
        <v>4</v>
      </c>
      <c r="P30212" t="s">
        <v>40</v>
      </c>
      <c r="Q30212">
        <v>1</v>
      </c>
      <c r="R30212" t="s">
        <v>41</v>
      </c>
      <c r="S30212">
        <v>45834</v>
      </c>
      <c r="T30212">
        <v>412506</v>
      </c>
      <c r="U30212">
        <v>3</v>
      </c>
      <c r="V30212" t="s">
        <v>42</v>
      </c>
      <c r="W30212" t="s">
        <v>35</v>
      </c>
      <c r="X30212">
        <v>46</v>
      </c>
      <c r="Y30212">
        <v>2</v>
      </c>
      <c r="Z30212">
        <v>2</v>
      </c>
      <c r="AA30212">
        <v>80</v>
      </c>
      <c r="AB30212">
        <v>2</v>
      </c>
      <c r="AC30212">
        <v>14</v>
      </c>
      <c r="AD30212">
        <v>5</v>
      </c>
      <c r="AE30212">
        <v>3</v>
      </c>
      <c r="AF30212">
        <v>9</v>
      </c>
      <c r="AG30212">
        <v>5</v>
      </c>
      <c r="AH30212">
        <v>7</v>
      </c>
      <c r="AI30212">
        <v>2</v>
      </c>
    </row>
    <row r="30213" spans="1:35" x14ac:dyDescent="0.3">
      <c r="A30213">
        <v>33</v>
      </c>
      <c r="B30213" t="s">
        <v>35</v>
      </c>
      <c r="C30213" t="s">
        <v>36</v>
      </c>
      <c r="D30213">
        <v>145</v>
      </c>
      <c r="E30213" t="s">
        <v>59</v>
      </c>
      <c r="F30213">
        <v>46</v>
      </c>
      <c r="G30213">
        <v>4</v>
      </c>
      <c r="H30213" t="s">
        <v>55</v>
      </c>
      <c r="I30213">
        <v>1</v>
      </c>
      <c r="J30213">
        <v>24852</v>
      </c>
      <c r="K30213">
        <v>2</v>
      </c>
      <c r="L30213" t="s">
        <v>39</v>
      </c>
      <c r="M30213">
        <v>74</v>
      </c>
      <c r="N30213">
        <v>3</v>
      </c>
      <c r="O30213">
        <v>4</v>
      </c>
      <c r="P30213" t="s">
        <v>61</v>
      </c>
      <c r="Q30213">
        <v>1</v>
      </c>
      <c r="R30213" t="s">
        <v>52</v>
      </c>
      <c r="S30213">
        <v>32246</v>
      </c>
      <c r="T30213">
        <v>967380</v>
      </c>
      <c r="U30213">
        <v>7</v>
      </c>
      <c r="V30213" t="s">
        <v>42</v>
      </c>
      <c r="W30213" t="s">
        <v>43</v>
      </c>
      <c r="X30213">
        <v>15</v>
      </c>
      <c r="Y30213">
        <v>2</v>
      </c>
      <c r="Z30213">
        <v>1</v>
      </c>
      <c r="AA30213">
        <v>80</v>
      </c>
      <c r="AB30213">
        <v>3</v>
      </c>
      <c r="AC30213">
        <v>21</v>
      </c>
      <c r="AD30213">
        <v>3</v>
      </c>
      <c r="AE30213">
        <v>2</v>
      </c>
      <c r="AF30213">
        <v>9</v>
      </c>
      <c r="AG30213">
        <v>5</v>
      </c>
      <c r="AH30213">
        <v>5</v>
      </c>
      <c r="AI30213">
        <v>7</v>
      </c>
    </row>
    <row r="30214" spans="1:35" x14ac:dyDescent="0.3">
      <c r="A30214">
        <v>35</v>
      </c>
      <c r="B30214" t="s">
        <v>35</v>
      </c>
      <c r="C30214" t="s">
        <v>65</v>
      </c>
      <c r="D30214">
        <v>732</v>
      </c>
      <c r="E30214" t="s">
        <v>37</v>
      </c>
      <c r="F30214">
        <v>12</v>
      </c>
      <c r="G30214">
        <v>3</v>
      </c>
      <c r="H30214" t="s">
        <v>60</v>
      </c>
      <c r="I30214">
        <v>1</v>
      </c>
      <c r="J30214">
        <v>29000</v>
      </c>
      <c r="K30214">
        <v>4</v>
      </c>
      <c r="L30214" t="s">
        <v>39</v>
      </c>
      <c r="M30214">
        <v>133</v>
      </c>
      <c r="N30214">
        <v>4</v>
      </c>
      <c r="O30214">
        <v>4</v>
      </c>
      <c r="P30214" t="s">
        <v>46</v>
      </c>
      <c r="Q30214">
        <v>1</v>
      </c>
      <c r="R30214" t="s">
        <v>47</v>
      </c>
      <c r="S30214">
        <v>45287</v>
      </c>
      <c r="T30214">
        <v>1041601</v>
      </c>
      <c r="U30214">
        <v>5</v>
      </c>
      <c r="V30214" t="s">
        <v>42</v>
      </c>
      <c r="W30214" t="s">
        <v>43</v>
      </c>
      <c r="X30214">
        <v>21</v>
      </c>
      <c r="Y30214">
        <v>4</v>
      </c>
      <c r="Z30214">
        <v>3</v>
      </c>
      <c r="AA30214">
        <v>80</v>
      </c>
      <c r="AB30214">
        <v>3</v>
      </c>
      <c r="AC30214">
        <v>13</v>
      </c>
      <c r="AD30214">
        <v>3</v>
      </c>
      <c r="AE30214">
        <v>4</v>
      </c>
      <c r="AF30214">
        <v>9</v>
      </c>
      <c r="AG30214">
        <v>5</v>
      </c>
      <c r="AH30214">
        <v>5</v>
      </c>
      <c r="AI30214">
        <v>6</v>
      </c>
    </row>
    <row r="30215" spans="1:35" x14ac:dyDescent="0.3">
      <c r="A30215">
        <v>28</v>
      </c>
      <c r="B30215" t="s">
        <v>35</v>
      </c>
      <c r="C30215" t="s">
        <v>36</v>
      </c>
      <c r="D30215">
        <v>178</v>
      </c>
      <c r="E30215" t="s">
        <v>46</v>
      </c>
      <c r="F30215">
        <v>49</v>
      </c>
      <c r="G30215">
        <v>4</v>
      </c>
      <c r="H30215" t="s">
        <v>62</v>
      </c>
      <c r="I30215">
        <v>1</v>
      </c>
      <c r="J30215">
        <v>30528</v>
      </c>
      <c r="K30215">
        <v>3</v>
      </c>
      <c r="L30215" t="s">
        <v>39</v>
      </c>
      <c r="M30215">
        <v>106</v>
      </c>
      <c r="N30215">
        <v>4</v>
      </c>
      <c r="O30215">
        <v>4</v>
      </c>
      <c r="P30215" t="s">
        <v>49</v>
      </c>
      <c r="Q30215">
        <v>4</v>
      </c>
      <c r="R30215" t="s">
        <v>47</v>
      </c>
      <c r="S30215">
        <v>6260</v>
      </c>
      <c r="T30215">
        <v>93900</v>
      </c>
      <c r="U30215">
        <v>6</v>
      </c>
      <c r="V30215" t="s">
        <v>42</v>
      </c>
      <c r="W30215" t="s">
        <v>35</v>
      </c>
      <c r="X30215">
        <v>5</v>
      </c>
      <c r="Y30215">
        <v>1</v>
      </c>
      <c r="Z30215">
        <v>2</v>
      </c>
      <c r="AA30215">
        <v>80</v>
      </c>
      <c r="AB30215">
        <v>4</v>
      </c>
      <c r="AC30215">
        <v>26</v>
      </c>
      <c r="AD30215">
        <v>6</v>
      </c>
      <c r="AE30215">
        <v>1</v>
      </c>
      <c r="AF30215">
        <v>9</v>
      </c>
      <c r="AG30215">
        <v>5</v>
      </c>
      <c r="AH30215">
        <v>1</v>
      </c>
      <c r="AI30215">
        <v>8</v>
      </c>
    </row>
    <row r="30216" spans="1:35" x14ac:dyDescent="0.3">
      <c r="A30216">
        <v>24</v>
      </c>
      <c r="B30216" t="s">
        <v>43</v>
      </c>
      <c r="C30216" t="s">
        <v>36</v>
      </c>
      <c r="D30216">
        <v>451</v>
      </c>
      <c r="E30216" t="s">
        <v>37</v>
      </c>
      <c r="F30216">
        <v>40</v>
      </c>
      <c r="G30216">
        <v>3</v>
      </c>
      <c r="H30216" t="s">
        <v>38</v>
      </c>
      <c r="I30216">
        <v>1</v>
      </c>
      <c r="J30216">
        <v>30917</v>
      </c>
      <c r="K30216">
        <v>1</v>
      </c>
      <c r="L30216" t="s">
        <v>39</v>
      </c>
      <c r="M30216">
        <v>143</v>
      </c>
      <c r="N30216">
        <v>2</v>
      </c>
      <c r="O30216">
        <v>4</v>
      </c>
      <c r="P30216" t="s">
        <v>58</v>
      </c>
      <c r="Q30216">
        <v>4</v>
      </c>
      <c r="R30216" t="s">
        <v>47</v>
      </c>
      <c r="S30216">
        <v>22034</v>
      </c>
      <c r="T30216">
        <v>528816</v>
      </c>
      <c r="U30216">
        <v>4</v>
      </c>
      <c r="V30216" t="s">
        <v>42</v>
      </c>
      <c r="W30216" t="s">
        <v>35</v>
      </c>
      <c r="X30216">
        <v>31</v>
      </c>
      <c r="Y30216">
        <v>3</v>
      </c>
      <c r="Z30216">
        <v>3</v>
      </c>
      <c r="AA30216">
        <v>80</v>
      </c>
      <c r="AB30216">
        <v>4</v>
      </c>
      <c r="AC30216">
        <v>25</v>
      </c>
      <c r="AD30216">
        <v>3</v>
      </c>
      <c r="AE30216">
        <v>4</v>
      </c>
      <c r="AF30216">
        <v>9</v>
      </c>
      <c r="AG30216">
        <v>5</v>
      </c>
      <c r="AH30216">
        <v>6</v>
      </c>
      <c r="AI30216">
        <v>5</v>
      </c>
    </row>
    <row r="30217" spans="1:35" x14ac:dyDescent="0.3">
      <c r="A30217">
        <v>58</v>
      </c>
      <c r="B30217" t="s">
        <v>43</v>
      </c>
      <c r="C30217" t="s">
        <v>36</v>
      </c>
      <c r="D30217">
        <v>345</v>
      </c>
      <c r="E30217" t="s">
        <v>46</v>
      </c>
      <c r="F30217">
        <v>37</v>
      </c>
      <c r="G30217">
        <v>3</v>
      </c>
      <c r="H30217" t="s">
        <v>45</v>
      </c>
      <c r="I30217">
        <v>1</v>
      </c>
      <c r="J30217">
        <v>31475</v>
      </c>
      <c r="K30217">
        <v>1</v>
      </c>
      <c r="L30217" t="s">
        <v>39</v>
      </c>
      <c r="M30217">
        <v>135</v>
      </c>
      <c r="N30217">
        <v>3</v>
      </c>
      <c r="O30217">
        <v>4</v>
      </c>
      <c r="P30217" t="s">
        <v>53</v>
      </c>
      <c r="Q30217">
        <v>1</v>
      </c>
      <c r="R30217" t="s">
        <v>41</v>
      </c>
      <c r="S30217">
        <v>33933</v>
      </c>
      <c r="T30217">
        <v>712593</v>
      </c>
      <c r="U30217">
        <v>0</v>
      </c>
      <c r="V30217" t="s">
        <v>42</v>
      </c>
      <c r="W30217" t="s">
        <v>35</v>
      </c>
      <c r="X30217">
        <v>9</v>
      </c>
      <c r="Y30217">
        <v>2</v>
      </c>
      <c r="Z30217">
        <v>4</v>
      </c>
      <c r="AA30217">
        <v>80</v>
      </c>
      <c r="AB30217">
        <v>3</v>
      </c>
      <c r="AC30217">
        <v>12</v>
      </c>
      <c r="AD30217">
        <v>6</v>
      </c>
      <c r="AE30217">
        <v>3</v>
      </c>
      <c r="AF30217">
        <v>9</v>
      </c>
      <c r="AG30217">
        <v>5</v>
      </c>
      <c r="AH30217">
        <v>6</v>
      </c>
      <c r="AI30217">
        <v>6</v>
      </c>
    </row>
    <row r="30218" spans="1:35" x14ac:dyDescent="0.3">
      <c r="A30218">
        <v>34</v>
      </c>
      <c r="B30218" t="s">
        <v>35</v>
      </c>
      <c r="C30218" t="s">
        <v>65</v>
      </c>
      <c r="D30218">
        <v>1148</v>
      </c>
      <c r="E30218" t="s">
        <v>44</v>
      </c>
      <c r="F30218">
        <v>9</v>
      </c>
      <c r="G30218">
        <v>5</v>
      </c>
      <c r="H30218" t="s">
        <v>38</v>
      </c>
      <c r="I30218">
        <v>1</v>
      </c>
      <c r="J30218">
        <v>44347</v>
      </c>
      <c r="K30218">
        <v>2</v>
      </c>
      <c r="L30218" t="s">
        <v>48</v>
      </c>
      <c r="M30218">
        <v>182</v>
      </c>
      <c r="N30218">
        <v>1</v>
      </c>
      <c r="O30218">
        <v>4</v>
      </c>
      <c r="P30218" t="s">
        <v>46</v>
      </c>
      <c r="Q30218">
        <v>4</v>
      </c>
      <c r="R30218" t="s">
        <v>47</v>
      </c>
      <c r="S30218">
        <v>35350</v>
      </c>
      <c r="T30218">
        <v>707000</v>
      </c>
      <c r="U30218">
        <v>4</v>
      </c>
      <c r="V30218" t="s">
        <v>42</v>
      </c>
      <c r="W30218" t="s">
        <v>35</v>
      </c>
      <c r="X30218">
        <v>49</v>
      </c>
      <c r="Y30218">
        <v>3</v>
      </c>
      <c r="Z30218">
        <v>2</v>
      </c>
      <c r="AA30218">
        <v>80</v>
      </c>
      <c r="AB30218">
        <v>3</v>
      </c>
      <c r="AC30218">
        <v>14</v>
      </c>
      <c r="AD30218">
        <v>5</v>
      </c>
      <c r="AE30218">
        <v>2</v>
      </c>
      <c r="AF30218">
        <v>9</v>
      </c>
      <c r="AG30218">
        <v>5</v>
      </c>
      <c r="AH30218">
        <v>9</v>
      </c>
      <c r="AI30218">
        <v>1</v>
      </c>
    </row>
    <row r="30219" spans="1:35" x14ac:dyDescent="0.3">
      <c r="A30219">
        <v>25</v>
      </c>
      <c r="B30219" t="s">
        <v>43</v>
      </c>
      <c r="C30219" t="s">
        <v>64</v>
      </c>
      <c r="D30219">
        <v>255</v>
      </c>
      <c r="E30219" t="s">
        <v>46</v>
      </c>
      <c r="F30219">
        <v>10</v>
      </c>
      <c r="G30219">
        <v>3</v>
      </c>
      <c r="H30219" t="s">
        <v>62</v>
      </c>
      <c r="I30219">
        <v>1</v>
      </c>
      <c r="J30219">
        <v>48131</v>
      </c>
      <c r="K30219">
        <v>3</v>
      </c>
      <c r="L30219" t="s">
        <v>39</v>
      </c>
      <c r="M30219">
        <v>61</v>
      </c>
      <c r="N30219">
        <v>1</v>
      </c>
      <c r="O30219">
        <v>4</v>
      </c>
      <c r="P30219" t="s">
        <v>40</v>
      </c>
      <c r="Q30219">
        <v>1</v>
      </c>
      <c r="R30219" t="s">
        <v>41</v>
      </c>
      <c r="S30219">
        <v>36521</v>
      </c>
      <c r="T30219">
        <v>839983</v>
      </c>
      <c r="U30219">
        <v>1</v>
      </c>
      <c r="V30219" t="s">
        <v>42</v>
      </c>
      <c r="W30219" t="s">
        <v>43</v>
      </c>
      <c r="X30219">
        <v>22</v>
      </c>
      <c r="Y30219">
        <v>2</v>
      </c>
      <c r="Z30219">
        <v>2</v>
      </c>
      <c r="AA30219">
        <v>80</v>
      </c>
      <c r="AB30219">
        <v>3</v>
      </c>
      <c r="AC30219">
        <v>12</v>
      </c>
      <c r="AD30219">
        <v>2</v>
      </c>
      <c r="AE30219">
        <v>1</v>
      </c>
      <c r="AF30219">
        <v>9</v>
      </c>
      <c r="AG30219">
        <v>5</v>
      </c>
      <c r="AH30219">
        <v>7</v>
      </c>
      <c r="AI30219">
        <v>3</v>
      </c>
    </row>
    <row r="30220" spans="1:35" x14ac:dyDescent="0.3">
      <c r="A30220">
        <v>51</v>
      </c>
      <c r="B30220" t="s">
        <v>43</v>
      </c>
      <c r="C30220" t="s">
        <v>64</v>
      </c>
      <c r="D30220">
        <v>106</v>
      </c>
      <c r="E30220" t="s">
        <v>54</v>
      </c>
      <c r="F30220">
        <v>47</v>
      </c>
      <c r="G30220">
        <v>5</v>
      </c>
      <c r="H30220" t="s">
        <v>55</v>
      </c>
      <c r="I30220">
        <v>1</v>
      </c>
      <c r="J30220">
        <v>48822</v>
      </c>
      <c r="K30220">
        <v>3</v>
      </c>
      <c r="L30220" t="s">
        <v>39</v>
      </c>
      <c r="M30220">
        <v>175</v>
      </c>
      <c r="N30220">
        <v>3</v>
      </c>
      <c r="O30220">
        <v>4</v>
      </c>
      <c r="P30220" t="s">
        <v>46</v>
      </c>
      <c r="Q30220">
        <v>3</v>
      </c>
      <c r="R30220" t="s">
        <v>52</v>
      </c>
      <c r="S30220">
        <v>25596</v>
      </c>
      <c r="T30220">
        <v>358344</v>
      </c>
      <c r="U30220">
        <v>5</v>
      </c>
      <c r="V30220" t="s">
        <v>42</v>
      </c>
      <c r="W30220" t="s">
        <v>43</v>
      </c>
      <c r="X30220">
        <v>39</v>
      </c>
      <c r="Y30220">
        <v>4</v>
      </c>
      <c r="Z30220">
        <v>2</v>
      </c>
      <c r="AA30220">
        <v>80</v>
      </c>
      <c r="AB30220">
        <v>3</v>
      </c>
      <c r="AC30220">
        <v>16</v>
      </c>
      <c r="AD30220">
        <v>1</v>
      </c>
      <c r="AE30220">
        <v>4</v>
      </c>
      <c r="AF30220">
        <v>9</v>
      </c>
      <c r="AG30220">
        <v>5</v>
      </c>
      <c r="AH30220">
        <v>5</v>
      </c>
      <c r="AI30220">
        <v>8</v>
      </c>
    </row>
    <row r="30221" spans="1:35" x14ac:dyDescent="0.3">
      <c r="A30221">
        <v>24</v>
      </c>
      <c r="B30221" t="s">
        <v>35</v>
      </c>
      <c r="C30221" t="s">
        <v>64</v>
      </c>
      <c r="D30221">
        <v>881</v>
      </c>
      <c r="E30221" t="s">
        <v>46</v>
      </c>
      <c r="F30221">
        <v>18</v>
      </c>
      <c r="G30221">
        <v>2</v>
      </c>
      <c r="H30221" t="s">
        <v>60</v>
      </c>
      <c r="I30221">
        <v>1</v>
      </c>
      <c r="J30221">
        <v>38361</v>
      </c>
      <c r="K30221">
        <v>3</v>
      </c>
      <c r="L30221" t="s">
        <v>39</v>
      </c>
      <c r="M30221">
        <v>130</v>
      </c>
      <c r="N30221">
        <v>3</v>
      </c>
      <c r="O30221">
        <v>4</v>
      </c>
      <c r="P30221" t="s">
        <v>51</v>
      </c>
      <c r="Q30221">
        <v>2</v>
      </c>
      <c r="R30221" t="s">
        <v>41</v>
      </c>
      <c r="S30221">
        <v>10357</v>
      </c>
      <c r="T30221">
        <v>41428</v>
      </c>
      <c r="U30221">
        <v>1</v>
      </c>
      <c r="V30221" t="s">
        <v>42</v>
      </c>
      <c r="W30221" t="s">
        <v>35</v>
      </c>
      <c r="X30221">
        <v>38</v>
      </c>
      <c r="Y30221">
        <v>4</v>
      </c>
      <c r="Z30221">
        <v>4</v>
      </c>
      <c r="AA30221">
        <v>80</v>
      </c>
      <c r="AB30221">
        <v>4</v>
      </c>
      <c r="AC30221">
        <v>11</v>
      </c>
      <c r="AD30221">
        <v>1</v>
      </c>
      <c r="AE30221">
        <v>3</v>
      </c>
      <c r="AF30221">
        <v>9</v>
      </c>
      <c r="AG30221">
        <v>5</v>
      </c>
      <c r="AH30221">
        <v>2</v>
      </c>
      <c r="AI30221">
        <v>4</v>
      </c>
    </row>
    <row r="30222" spans="1:35" x14ac:dyDescent="0.3">
      <c r="A30222">
        <v>56</v>
      </c>
      <c r="B30222" t="s">
        <v>43</v>
      </c>
      <c r="C30222" t="s">
        <v>36</v>
      </c>
      <c r="D30222">
        <v>653</v>
      </c>
      <c r="E30222" t="s">
        <v>44</v>
      </c>
      <c r="F30222">
        <v>21</v>
      </c>
      <c r="G30222">
        <v>5</v>
      </c>
      <c r="H30222" t="s">
        <v>60</v>
      </c>
      <c r="I30222">
        <v>1</v>
      </c>
      <c r="J30222">
        <v>43480</v>
      </c>
      <c r="K30222">
        <v>2</v>
      </c>
      <c r="L30222" t="s">
        <v>39</v>
      </c>
      <c r="M30222">
        <v>199</v>
      </c>
      <c r="N30222">
        <v>2</v>
      </c>
      <c r="O30222">
        <v>4</v>
      </c>
      <c r="P30222" t="s">
        <v>53</v>
      </c>
      <c r="Q30222">
        <v>1</v>
      </c>
      <c r="R30222" t="s">
        <v>52</v>
      </c>
      <c r="S30222">
        <v>13692</v>
      </c>
      <c r="T30222">
        <v>164304</v>
      </c>
      <c r="U30222">
        <v>4</v>
      </c>
      <c r="V30222" t="s">
        <v>42</v>
      </c>
      <c r="W30222" t="s">
        <v>43</v>
      </c>
      <c r="X30222">
        <v>9</v>
      </c>
      <c r="Y30222">
        <v>3</v>
      </c>
      <c r="Z30222">
        <v>2</v>
      </c>
      <c r="AA30222">
        <v>80</v>
      </c>
      <c r="AB30222">
        <v>4</v>
      </c>
      <c r="AC30222">
        <v>11</v>
      </c>
      <c r="AD30222">
        <v>5</v>
      </c>
      <c r="AE30222">
        <v>4</v>
      </c>
      <c r="AF30222">
        <v>9</v>
      </c>
      <c r="AG30222">
        <v>5</v>
      </c>
      <c r="AH30222">
        <v>7</v>
      </c>
      <c r="AI30222">
        <v>4</v>
      </c>
    </row>
    <row r="30223" spans="1:35" x14ac:dyDescent="0.3">
      <c r="A30223">
        <v>26</v>
      </c>
      <c r="B30223" t="s">
        <v>35</v>
      </c>
      <c r="C30223" t="s">
        <v>36</v>
      </c>
      <c r="D30223">
        <v>597</v>
      </c>
      <c r="E30223" t="s">
        <v>59</v>
      </c>
      <c r="F30223">
        <v>19</v>
      </c>
      <c r="G30223">
        <v>4</v>
      </c>
      <c r="H30223" t="s">
        <v>45</v>
      </c>
      <c r="I30223">
        <v>1</v>
      </c>
      <c r="J30223">
        <v>46302</v>
      </c>
      <c r="K30223">
        <v>4</v>
      </c>
      <c r="L30223" t="s">
        <v>39</v>
      </c>
      <c r="M30223">
        <v>90</v>
      </c>
      <c r="N30223">
        <v>3</v>
      </c>
      <c r="O30223">
        <v>4</v>
      </c>
      <c r="P30223" t="s">
        <v>57</v>
      </c>
      <c r="Q30223">
        <v>1</v>
      </c>
      <c r="R30223" t="s">
        <v>52</v>
      </c>
      <c r="S30223">
        <v>31316</v>
      </c>
      <c r="T30223">
        <v>595004</v>
      </c>
      <c r="U30223">
        <v>0</v>
      </c>
      <c r="V30223" t="s">
        <v>42</v>
      </c>
      <c r="W30223" t="s">
        <v>43</v>
      </c>
      <c r="X30223">
        <v>44</v>
      </c>
      <c r="Y30223">
        <v>1</v>
      </c>
      <c r="Z30223">
        <v>1</v>
      </c>
      <c r="AA30223">
        <v>80</v>
      </c>
      <c r="AB30223">
        <v>4</v>
      </c>
      <c r="AC30223">
        <v>11</v>
      </c>
      <c r="AD30223">
        <v>4</v>
      </c>
      <c r="AE30223">
        <v>3</v>
      </c>
      <c r="AF30223">
        <v>9</v>
      </c>
      <c r="AG30223">
        <v>5</v>
      </c>
      <c r="AH30223">
        <v>7</v>
      </c>
      <c r="AI30223">
        <v>7</v>
      </c>
    </row>
    <row r="30224" spans="1:35" x14ac:dyDescent="0.3">
      <c r="A30224">
        <v>49</v>
      </c>
      <c r="B30224" t="s">
        <v>35</v>
      </c>
      <c r="C30224" t="s">
        <v>64</v>
      </c>
      <c r="D30224">
        <v>1065</v>
      </c>
      <c r="E30224" t="s">
        <v>46</v>
      </c>
      <c r="F30224">
        <v>25</v>
      </c>
      <c r="G30224">
        <v>4</v>
      </c>
      <c r="H30224" t="s">
        <v>60</v>
      </c>
      <c r="I30224">
        <v>1</v>
      </c>
      <c r="J30224">
        <v>47226</v>
      </c>
      <c r="K30224">
        <v>2</v>
      </c>
      <c r="L30224" t="s">
        <v>48</v>
      </c>
      <c r="M30224">
        <v>39</v>
      </c>
      <c r="N30224">
        <v>1</v>
      </c>
      <c r="O30224">
        <v>4</v>
      </c>
      <c r="P30224" t="s">
        <v>53</v>
      </c>
      <c r="Q30224">
        <v>4</v>
      </c>
      <c r="R30224" t="s">
        <v>52</v>
      </c>
      <c r="S30224">
        <v>27741</v>
      </c>
      <c r="T30224">
        <v>360633</v>
      </c>
      <c r="U30224">
        <v>1</v>
      </c>
      <c r="V30224" t="s">
        <v>42</v>
      </c>
      <c r="W30224" t="s">
        <v>35</v>
      </c>
      <c r="X30224">
        <v>46</v>
      </c>
      <c r="Y30224">
        <v>4</v>
      </c>
      <c r="Z30224">
        <v>3</v>
      </c>
      <c r="AA30224">
        <v>80</v>
      </c>
      <c r="AB30224">
        <v>4</v>
      </c>
      <c r="AC30224">
        <v>33</v>
      </c>
      <c r="AD30224">
        <v>3</v>
      </c>
      <c r="AE30224">
        <v>4</v>
      </c>
      <c r="AF30224">
        <v>9</v>
      </c>
      <c r="AG30224">
        <v>5</v>
      </c>
      <c r="AH30224">
        <v>6</v>
      </c>
      <c r="AI30224">
        <v>9</v>
      </c>
    </row>
    <row r="30225" spans="1:35" x14ac:dyDescent="0.3">
      <c r="A30225">
        <v>23</v>
      </c>
      <c r="B30225" t="s">
        <v>43</v>
      </c>
      <c r="C30225" t="s">
        <v>65</v>
      </c>
      <c r="D30225">
        <v>684</v>
      </c>
      <c r="E30225" t="s">
        <v>46</v>
      </c>
      <c r="F30225">
        <v>17</v>
      </c>
      <c r="G30225">
        <v>1</v>
      </c>
      <c r="H30225" t="s">
        <v>38</v>
      </c>
      <c r="I30225">
        <v>1</v>
      </c>
      <c r="J30225">
        <v>809</v>
      </c>
      <c r="K30225">
        <v>1</v>
      </c>
      <c r="L30225" t="s">
        <v>48</v>
      </c>
      <c r="M30225">
        <v>147</v>
      </c>
      <c r="N30225">
        <v>1</v>
      </c>
      <c r="O30225">
        <v>2</v>
      </c>
      <c r="P30225" t="s">
        <v>46</v>
      </c>
      <c r="Q30225">
        <v>4</v>
      </c>
      <c r="R30225" t="s">
        <v>47</v>
      </c>
      <c r="S30225">
        <v>8170</v>
      </c>
      <c r="T30225">
        <v>130720</v>
      </c>
      <c r="U30225">
        <v>2</v>
      </c>
      <c r="V30225" t="s">
        <v>42</v>
      </c>
      <c r="W30225" t="s">
        <v>35</v>
      </c>
      <c r="X30225">
        <v>24</v>
      </c>
      <c r="Y30225">
        <v>3</v>
      </c>
      <c r="Z30225">
        <v>3</v>
      </c>
      <c r="AA30225">
        <v>80</v>
      </c>
      <c r="AB30225">
        <v>1</v>
      </c>
      <c r="AC30225">
        <v>28</v>
      </c>
      <c r="AD30225">
        <v>6</v>
      </c>
      <c r="AE30225">
        <v>4</v>
      </c>
      <c r="AF30225">
        <v>10</v>
      </c>
      <c r="AG30225">
        <v>5</v>
      </c>
      <c r="AH30225">
        <v>2</v>
      </c>
      <c r="AI30225">
        <v>10</v>
      </c>
    </row>
    <row r="30226" spans="1:35" x14ac:dyDescent="0.3">
      <c r="A30226">
        <v>60</v>
      </c>
      <c r="B30226" t="s">
        <v>35</v>
      </c>
      <c r="C30226" t="s">
        <v>36</v>
      </c>
      <c r="D30226">
        <v>183</v>
      </c>
      <c r="E30226" t="s">
        <v>44</v>
      </c>
      <c r="F30226">
        <v>1</v>
      </c>
      <c r="G30226">
        <v>5</v>
      </c>
      <c r="H30226" t="s">
        <v>55</v>
      </c>
      <c r="I30226">
        <v>1</v>
      </c>
      <c r="J30226">
        <v>298</v>
      </c>
      <c r="K30226">
        <v>1</v>
      </c>
      <c r="L30226" t="s">
        <v>39</v>
      </c>
      <c r="M30226">
        <v>67</v>
      </c>
      <c r="N30226">
        <v>4</v>
      </c>
      <c r="O30226">
        <v>5</v>
      </c>
      <c r="P30226" t="s">
        <v>51</v>
      </c>
      <c r="Q30226">
        <v>4</v>
      </c>
      <c r="R30226" t="s">
        <v>47</v>
      </c>
      <c r="S30226">
        <v>46448</v>
      </c>
      <c r="T30226">
        <v>1300544</v>
      </c>
      <c r="U30226">
        <v>6</v>
      </c>
      <c r="V30226" t="s">
        <v>42</v>
      </c>
      <c r="W30226" t="s">
        <v>35</v>
      </c>
      <c r="X30226">
        <v>17</v>
      </c>
      <c r="Y30226">
        <v>2</v>
      </c>
      <c r="Z30226">
        <v>3</v>
      </c>
      <c r="AA30226">
        <v>80</v>
      </c>
      <c r="AB30226">
        <v>4</v>
      </c>
      <c r="AC30226">
        <v>18</v>
      </c>
      <c r="AD30226">
        <v>4</v>
      </c>
      <c r="AE30226">
        <v>1</v>
      </c>
      <c r="AF30226">
        <v>10</v>
      </c>
      <c r="AG30226">
        <v>5</v>
      </c>
      <c r="AH30226">
        <v>2</v>
      </c>
      <c r="AI30226">
        <v>6</v>
      </c>
    </row>
    <row r="30227" spans="1:35" x14ac:dyDescent="0.3">
      <c r="A30227">
        <v>29</v>
      </c>
      <c r="B30227" t="s">
        <v>43</v>
      </c>
      <c r="C30227" t="s">
        <v>64</v>
      </c>
      <c r="D30227">
        <v>958</v>
      </c>
      <c r="E30227" t="s">
        <v>46</v>
      </c>
      <c r="F30227">
        <v>49</v>
      </c>
      <c r="G30227">
        <v>4</v>
      </c>
      <c r="H30227" t="s">
        <v>62</v>
      </c>
      <c r="I30227">
        <v>1</v>
      </c>
      <c r="J30227">
        <v>2837</v>
      </c>
      <c r="K30227">
        <v>4</v>
      </c>
      <c r="L30227" t="s">
        <v>48</v>
      </c>
      <c r="M30227">
        <v>155</v>
      </c>
      <c r="N30227">
        <v>2</v>
      </c>
      <c r="O30227">
        <v>3</v>
      </c>
      <c r="P30227" t="s">
        <v>57</v>
      </c>
      <c r="Q30227">
        <v>2</v>
      </c>
      <c r="R30227" t="s">
        <v>47</v>
      </c>
      <c r="S30227">
        <v>13321</v>
      </c>
      <c r="T30227">
        <v>159852</v>
      </c>
      <c r="U30227">
        <v>2</v>
      </c>
      <c r="V30227" t="s">
        <v>42</v>
      </c>
      <c r="W30227" t="s">
        <v>35</v>
      </c>
      <c r="X30227">
        <v>32</v>
      </c>
      <c r="Y30227">
        <v>3</v>
      </c>
      <c r="Z30227">
        <v>4</v>
      </c>
      <c r="AA30227">
        <v>80</v>
      </c>
      <c r="AB30227">
        <v>1</v>
      </c>
      <c r="AC30227">
        <v>18</v>
      </c>
      <c r="AD30227">
        <v>1</v>
      </c>
      <c r="AE30227">
        <v>2</v>
      </c>
      <c r="AF30227">
        <v>10</v>
      </c>
      <c r="AG30227">
        <v>5</v>
      </c>
      <c r="AH30227">
        <v>2</v>
      </c>
      <c r="AI30227">
        <v>2</v>
      </c>
    </row>
    <row r="30228" spans="1:35" x14ac:dyDescent="0.3">
      <c r="A30228">
        <v>50</v>
      </c>
      <c r="B30228" t="s">
        <v>35</v>
      </c>
      <c r="C30228" t="s">
        <v>36</v>
      </c>
      <c r="D30228">
        <v>569</v>
      </c>
      <c r="E30228" t="s">
        <v>54</v>
      </c>
      <c r="F30228">
        <v>12</v>
      </c>
      <c r="G30228">
        <v>2</v>
      </c>
      <c r="H30228" t="s">
        <v>46</v>
      </c>
      <c r="I30228">
        <v>1</v>
      </c>
      <c r="J30228">
        <v>996</v>
      </c>
      <c r="K30228">
        <v>4</v>
      </c>
      <c r="L30228" t="s">
        <v>48</v>
      </c>
      <c r="M30228">
        <v>140</v>
      </c>
      <c r="N30228">
        <v>2</v>
      </c>
      <c r="O30228">
        <v>5</v>
      </c>
      <c r="P30228" t="s">
        <v>40</v>
      </c>
      <c r="Q30228">
        <v>2</v>
      </c>
      <c r="R30228" t="s">
        <v>52</v>
      </c>
      <c r="S30228">
        <v>47200</v>
      </c>
      <c r="T30228">
        <v>141600</v>
      </c>
      <c r="U30228">
        <v>4</v>
      </c>
      <c r="V30228" t="s">
        <v>42</v>
      </c>
      <c r="W30228" t="s">
        <v>43</v>
      </c>
      <c r="X30228">
        <v>10</v>
      </c>
      <c r="Y30228">
        <v>4</v>
      </c>
      <c r="Z30228">
        <v>4</v>
      </c>
      <c r="AA30228">
        <v>80</v>
      </c>
      <c r="AB30228">
        <v>2</v>
      </c>
      <c r="AC30228">
        <v>24</v>
      </c>
      <c r="AD30228">
        <v>3</v>
      </c>
      <c r="AE30228">
        <v>4</v>
      </c>
      <c r="AF30228">
        <v>10</v>
      </c>
      <c r="AG30228">
        <v>5</v>
      </c>
      <c r="AH30228">
        <v>9</v>
      </c>
      <c r="AI30228">
        <v>8</v>
      </c>
    </row>
    <row r="30229" spans="1:35" x14ac:dyDescent="0.3">
      <c r="A30229">
        <v>50</v>
      </c>
      <c r="B30229" t="s">
        <v>43</v>
      </c>
      <c r="C30229" t="s">
        <v>65</v>
      </c>
      <c r="D30229">
        <v>180</v>
      </c>
      <c r="E30229" t="s">
        <v>59</v>
      </c>
      <c r="F30229">
        <v>25</v>
      </c>
      <c r="G30229">
        <v>2</v>
      </c>
      <c r="H30229" t="s">
        <v>46</v>
      </c>
      <c r="I30229">
        <v>1</v>
      </c>
      <c r="J30229">
        <v>4287</v>
      </c>
      <c r="K30229">
        <v>3</v>
      </c>
      <c r="L30229" t="s">
        <v>48</v>
      </c>
      <c r="M30229">
        <v>57</v>
      </c>
      <c r="N30229">
        <v>1</v>
      </c>
      <c r="O30229">
        <v>1</v>
      </c>
      <c r="P30229" t="s">
        <v>51</v>
      </c>
      <c r="Q30229">
        <v>1</v>
      </c>
      <c r="R30229" t="s">
        <v>47</v>
      </c>
      <c r="S30229">
        <v>47017</v>
      </c>
      <c r="T30229">
        <v>94034</v>
      </c>
      <c r="U30229">
        <v>6</v>
      </c>
      <c r="V30229" t="s">
        <v>42</v>
      </c>
      <c r="W30229" t="s">
        <v>35</v>
      </c>
      <c r="X30229">
        <v>28</v>
      </c>
      <c r="Y30229">
        <v>1</v>
      </c>
      <c r="Z30229">
        <v>2</v>
      </c>
      <c r="AA30229">
        <v>80</v>
      </c>
      <c r="AB30229">
        <v>1</v>
      </c>
      <c r="AC30229">
        <v>31</v>
      </c>
      <c r="AD30229">
        <v>6</v>
      </c>
      <c r="AE30229">
        <v>4</v>
      </c>
      <c r="AF30229">
        <v>10</v>
      </c>
      <c r="AG30229">
        <v>5</v>
      </c>
      <c r="AH30229">
        <v>3</v>
      </c>
      <c r="AI30229">
        <v>5</v>
      </c>
    </row>
    <row r="30230" spans="1:35" x14ac:dyDescent="0.3">
      <c r="A30230">
        <v>29</v>
      </c>
      <c r="B30230" t="s">
        <v>35</v>
      </c>
      <c r="C30230" t="s">
        <v>64</v>
      </c>
      <c r="D30230">
        <v>433</v>
      </c>
      <c r="E30230" t="s">
        <v>37</v>
      </c>
      <c r="F30230">
        <v>10</v>
      </c>
      <c r="G30230">
        <v>3</v>
      </c>
      <c r="H30230" t="s">
        <v>60</v>
      </c>
      <c r="I30230">
        <v>1</v>
      </c>
      <c r="J30230">
        <v>5045</v>
      </c>
      <c r="K30230">
        <v>3</v>
      </c>
      <c r="L30230" t="s">
        <v>39</v>
      </c>
      <c r="M30230">
        <v>101</v>
      </c>
      <c r="N30230">
        <v>4</v>
      </c>
      <c r="O30230">
        <v>4</v>
      </c>
      <c r="P30230" t="s">
        <v>57</v>
      </c>
      <c r="Q30230">
        <v>3</v>
      </c>
      <c r="R30230" t="s">
        <v>47</v>
      </c>
      <c r="S30230">
        <v>24795</v>
      </c>
      <c r="T30230">
        <v>595080</v>
      </c>
      <c r="U30230">
        <v>8</v>
      </c>
      <c r="V30230" t="s">
        <v>42</v>
      </c>
      <c r="W30230" t="s">
        <v>35</v>
      </c>
      <c r="X30230">
        <v>0</v>
      </c>
      <c r="Y30230">
        <v>4</v>
      </c>
      <c r="Z30230">
        <v>1</v>
      </c>
      <c r="AA30230">
        <v>80</v>
      </c>
      <c r="AB30230">
        <v>1</v>
      </c>
      <c r="AC30230">
        <v>13</v>
      </c>
      <c r="AD30230">
        <v>1</v>
      </c>
      <c r="AE30230">
        <v>3</v>
      </c>
      <c r="AF30230">
        <v>10</v>
      </c>
      <c r="AG30230">
        <v>5</v>
      </c>
      <c r="AH30230">
        <v>3</v>
      </c>
      <c r="AI30230">
        <v>3</v>
      </c>
    </row>
    <row r="30231" spans="1:35" x14ac:dyDescent="0.3">
      <c r="A30231">
        <v>43</v>
      </c>
      <c r="B30231" t="s">
        <v>43</v>
      </c>
      <c r="C30231" t="s">
        <v>64</v>
      </c>
      <c r="D30231">
        <v>846</v>
      </c>
      <c r="E30231" t="s">
        <v>50</v>
      </c>
      <c r="F30231">
        <v>13</v>
      </c>
      <c r="G30231">
        <v>5</v>
      </c>
      <c r="H30231" t="s">
        <v>62</v>
      </c>
      <c r="I30231">
        <v>1</v>
      </c>
      <c r="J30231">
        <v>5407</v>
      </c>
      <c r="K30231">
        <v>3</v>
      </c>
      <c r="L30231" t="s">
        <v>39</v>
      </c>
      <c r="M30231">
        <v>105</v>
      </c>
      <c r="N30231">
        <v>1</v>
      </c>
      <c r="O30231">
        <v>5</v>
      </c>
      <c r="P30231" t="s">
        <v>63</v>
      </c>
      <c r="Q30231">
        <v>1</v>
      </c>
      <c r="R30231" t="s">
        <v>52</v>
      </c>
      <c r="S30231">
        <v>50804</v>
      </c>
      <c r="T30231">
        <v>1219296</v>
      </c>
      <c r="U30231">
        <v>5</v>
      </c>
      <c r="V30231" t="s">
        <v>42</v>
      </c>
      <c r="W30231" t="s">
        <v>43</v>
      </c>
      <c r="X30231">
        <v>27</v>
      </c>
      <c r="Y30231">
        <v>3</v>
      </c>
      <c r="Z30231">
        <v>1</v>
      </c>
      <c r="AA30231">
        <v>80</v>
      </c>
      <c r="AB30231">
        <v>1</v>
      </c>
      <c r="AC30231">
        <v>24</v>
      </c>
      <c r="AD30231">
        <v>4</v>
      </c>
      <c r="AE30231">
        <v>3</v>
      </c>
      <c r="AF30231">
        <v>10</v>
      </c>
      <c r="AG30231">
        <v>5</v>
      </c>
      <c r="AH30231">
        <v>6</v>
      </c>
      <c r="AI30231">
        <v>5</v>
      </c>
    </row>
    <row r="30232" spans="1:35" x14ac:dyDescent="0.3">
      <c r="A30232">
        <v>41</v>
      </c>
      <c r="B30232" t="s">
        <v>43</v>
      </c>
      <c r="C30232" t="s">
        <v>64</v>
      </c>
      <c r="D30232">
        <v>1347</v>
      </c>
      <c r="E30232" t="s">
        <v>44</v>
      </c>
      <c r="F30232">
        <v>31</v>
      </c>
      <c r="G30232">
        <v>2</v>
      </c>
      <c r="H30232" t="s">
        <v>62</v>
      </c>
      <c r="I30232">
        <v>1</v>
      </c>
      <c r="J30232">
        <v>5596</v>
      </c>
      <c r="K30232">
        <v>1</v>
      </c>
      <c r="L30232" t="s">
        <v>48</v>
      </c>
      <c r="M30232">
        <v>112</v>
      </c>
      <c r="N30232">
        <v>4</v>
      </c>
      <c r="O30232">
        <v>5</v>
      </c>
      <c r="P30232" t="s">
        <v>57</v>
      </c>
      <c r="Q30232">
        <v>1</v>
      </c>
      <c r="R30232" t="s">
        <v>41</v>
      </c>
      <c r="S30232">
        <v>44516</v>
      </c>
      <c r="T30232">
        <v>89032</v>
      </c>
      <c r="U30232">
        <v>5</v>
      </c>
      <c r="V30232" t="s">
        <v>42</v>
      </c>
      <c r="W30232" t="s">
        <v>43</v>
      </c>
      <c r="X30232">
        <v>3</v>
      </c>
      <c r="Y30232">
        <v>2</v>
      </c>
      <c r="Z30232">
        <v>4</v>
      </c>
      <c r="AA30232">
        <v>80</v>
      </c>
      <c r="AB30232">
        <v>1</v>
      </c>
      <c r="AC30232">
        <v>13</v>
      </c>
      <c r="AD30232">
        <v>2</v>
      </c>
      <c r="AE30232">
        <v>3</v>
      </c>
      <c r="AF30232">
        <v>10</v>
      </c>
      <c r="AG30232">
        <v>5</v>
      </c>
      <c r="AH30232">
        <v>6</v>
      </c>
      <c r="AI30232">
        <v>2</v>
      </c>
    </row>
    <row r="30233" spans="1:35" x14ac:dyDescent="0.3">
      <c r="A30233">
        <v>30</v>
      </c>
      <c r="B30233" t="s">
        <v>43</v>
      </c>
      <c r="C30233" t="s">
        <v>65</v>
      </c>
      <c r="D30233">
        <v>306</v>
      </c>
      <c r="E30233" t="s">
        <v>46</v>
      </c>
      <c r="F30233">
        <v>13</v>
      </c>
      <c r="G30233">
        <v>4</v>
      </c>
      <c r="H30233" t="s">
        <v>60</v>
      </c>
      <c r="I30233">
        <v>1</v>
      </c>
      <c r="J30233">
        <v>6207</v>
      </c>
      <c r="K30233">
        <v>3</v>
      </c>
      <c r="L30233" t="s">
        <v>48</v>
      </c>
      <c r="M30233">
        <v>80</v>
      </c>
      <c r="N30233">
        <v>2</v>
      </c>
      <c r="O30233">
        <v>4</v>
      </c>
      <c r="P30233" t="s">
        <v>46</v>
      </c>
      <c r="Q30233">
        <v>4</v>
      </c>
      <c r="R30233" t="s">
        <v>41</v>
      </c>
      <c r="S30233">
        <v>20783</v>
      </c>
      <c r="T30233">
        <v>311745</v>
      </c>
      <c r="U30233">
        <v>7</v>
      </c>
      <c r="V30233" t="s">
        <v>42</v>
      </c>
      <c r="W30233" t="s">
        <v>35</v>
      </c>
      <c r="X30233">
        <v>4</v>
      </c>
      <c r="Y30233">
        <v>3</v>
      </c>
      <c r="Z30233">
        <v>2</v>
      </c>
      <c r="AA30233">
        <v>80</v>
      </c>
      <c r="AB30233">
        <v>1</v>
      </c>
      <c r="AC30233">
        <v>16</v>
      </c>
      <c r="AD30233">
        <v>1</v>
      </c>
      <c r="AE30233">
        <v>4</v>
      </c>
      <c r="AF30233">
        <v>10</v>
      </c>
      <c r="AG30233">
        <v>5</v>
      </c>
      <c r="AH30233">
        <v>2</v>
      </c>
      <c r="AI30233">
        <v>5</v>
      </c>
    </row>
    <row r="30234" spans="1:35" x14ac:dyDescent="0.3">
      <c r="A30234">
        <v>44</v>
      </c>
      <c r="B30234" t="s">
        <v>35</v>
      </c>
      <c r="C30234" t="s">
        <v>64</v>
      </c>
      <c r="D30234">
        <v>465</v>
      </c>
      <c r="E30234" t="s">
        <v>54</v>
      </c>
      <c r="F30234">
        <v>15</v>
      </c>
      <c r="G30234">
        <v>1</v>
      </c>
      <c r="H30234" t="s">
        <v>55</v>
      </c>
      <c r="I30234">
        <v>1</v>
      </c>
      <c r="J30234">
        <v>1519</v>
      </c>
      <c r="K30234">
        <v>1</v>
      </c>
      <c r="L30234" t="s">
        <v>39</v>
      </c>
      <c r="M30234">
        <v>185</v>
      </c>
      <c r="N30234">
        <v>3</v>
      </c>
      <c r="O30234">
        <v>5</v>
      </c>
      <c r="P30234" t="s">
        <v>53</v>
      </c>
      <c r="Q30234">
        <v>3</v>
      </c>
      <c r="R30234" t="s">
        <v>47</v>
      </c>
      <c r="S30234">
        <v>3359</v>
      </c>
      <c r="T30234">
        <v>3359</v>
      </c>
      <c r="U30234">
        <v>7</v>
      </c>
      <c r="V30234" t="s">
        <v>42</v>
      </c>
      <c r="W30234" t="s">
        <v>43</v>
      </c>
      <c r="X30234">
        <v>22</v>
      </c>
      <c r="Y30234">
        <v>4</v>
      </c>
      <c r="Z30234">
        <v>3</v>
      </c>
      <c r="AA30234">
        <v>80</v>
      </c>
      <c r="AB30234">
        <v>4</v>
      </c>
      <c r="AC30234">
        <v>13</v>
      </c>
      <c r="AD30234">
        <v>5</v>
      </c>
      <c r="AE30234">
        <v>4</v>
      </c>
      <c r="AF30234">
        <v>10</v>
      </c>
      <c r="AG30234">
        <v>5</v>
      </c>
      <c r="AH30234">
        <v>3</v>
      </c>
      <c r="AI30234">
        <v>2</v>
      </c>
    </row>
    <row r="30235" spans="1:35" x14ac:dyDescent="0.3">
      <c r="A30235">
        <v>49</v>
      </c>
      <c r="B30235" t="s">
        <v>35</v>
      </c>
      <c r="C30235" t="s">
        <v>65</v>
      </c>
      <c r="D30235">
        <v>117</v>
      </c>
      <c r="E30235" t="s">
        <v>46</v>
      </c>
      <c r="F30235">
        <v>4</v>
      </c>
      <c r="G30235">
        <v>2</v>
      </c>
      <c r="H30235" t="s">
        <v>62</v>
      </c>
      <c r="I30235">
        <v>1</v>
      </c>
      <c r="J30235">
        <v>6387</v>
      </c>
      <c r="K30235">
        <v>4</v>
      </c>
      <c r="L30235" t="s">
        <v>48</v>
      </c>
      <c r="M30235">
        <v>62</v>
      </c>
      <c r="N30235">
        <v>1</v>
      </c>
      <c r="O30235">
        <v>5</v>
      </c>
      <c r="P30235" t="s">
        <v>63</v>
      </c>
      <c r="Q30235">
        <v>3</v>
      </c>
      <c r="R30235" t="s">
        <v>52</v>
      </c>
      <c r="S30235">
        <v>4559</v>
      </c>
      <c r="T30235">
        <v>50149</v>
      </c>
      <c r="U30235">
        <v>2</v>
      </c>
      <c r="V30235" t="s">
        <v>42</v>
      </c>
      <c r="W30235" t="s">
        <v>35</v>
      </c>
      <c r="X30235">
        <v>36</v>
      </c>
      <c r="Y30235">
        <v>1</v>
      </c>
      <c r="Z30235">
        <v>1</v>
      </c>
      <c r="AA30235">
        <v>80</v>
      </c>
      <c r="AB30235">
        <v>1</v>
      </c>
      <c r="AC30235">
        <v>40</v>
      </c>
      <c r="AD30235">
        <v>5</v>
      </c>
      <c r="AE30235">
        <v>3</v>
      </c>
      <c r="AF30235">
        <v>10</v>
      </c>
      <c r="AG30235">
        <v>5</v>
      </c>
      <c r="AH30235">
        <v>3</v>
      </c>
      <c r="AI30235">
        <v>9</v>
      </c>
    </row>
    <row r="30236" spans="1:35" x14ac:dyDescent="0.3">
      <c r="A30236">
        <v>26</v>
      </c>
      <c r="B30236" t="s">
        <v>43</v>
      </c>
      <c r="C30236" t="s">
        <v>64</v>
      </c>
      <c r="D30236">
        <v>100</v>
      </c>
      <c r="E30236" t="s">
        <v>37</v>
      </c>
      <c r="F30236">
        <v>33</v>
      </c>
      <c r="G30236">
        <v>1</v>
      </c>
      <c r="H30236" t="s">
        <v>62</v>
      </c>
      <c r="I30236">
        <v>1</v>
      </c>
      <c r="J30236">
        <v>6861</v>
      </c>
      <c r="K30236">
        <v>4</v>
      </c>
      <c r="L30236" t="s">
        <v>39</v>
      </c>
      <c r="M30236">
        <v>97</v>
      </c>
      <c r="N30236">
        <v>3</v>
      </c>
      <c r="O30236">
        <v>3</v>
      </c>
      <c r="P30236" t="s">
        <v>58</v>
      </c>
      <c r="Q30236">
        <v>4</v>
      </c>
      <c r="R30236" t="s">
        <v>41</v>
      </c>
      <c r="S30236">
        <v>18185</v>
      </c>
      <c r="T30236">
        <v>200035</v>
      </c>
      <c r="U30236">
        <v>1</v>
      </c>
      <c r="V30236" t="s">
        <v>42</v>
      </c>
      <c r="W30236" t="s">
        <v>35</v>
      </c>
      <c r="X30236">
        <v>34</v>
      </c>
      <c r="Y30236">
        <v>3</v>
      </c>
      <c r="Z30236">
        <v>1</v>
      </c>
      <c r="AA30236">
        <v>80</v>
      </c>
      <c r="AB30236">
        <v>1</v>
      </c>
      <c r="AC30236">
        <v>13</v>
      </c>
      <c r="AD30236">
        <v>1</v>
      </c>
      <c r="AE30236">
        <v>1</v>
      </c>
      <c r="AF30236">
        <v>10</v>
      </c>
      <c r="AG30236">
        <v>5</v>
      </c>
      <c r="AH30236">
        <v>5</v>
      </c>
      <c r="AI30236">
        <v>2</v>
      </c>
    </row>
    <row r="30237" spans="1:35" x14ac:dyDescent="0.3">
      <c r="A30237">
        <v>18</v>
      </c>
      <c r="B30237" t="s">
        <v>35</v>
      </c>
      <c r="C30237" t="s">
        <v>64</v>
      </c>
      <c r="D30237">
        <v>764</v>
      </c>
      <c r="E30237" t="s">
        <v>50</v>
      </c>
      <c r="F30237">
        <v>11</v>
      </c>
      <c r="G30237">
        <v>5</v>
      </c>
      <c r="H30237" t="s">
        <v>55</v>
      </c>
      <c r="I30237">
        <v>1</v>
      </c>
      <c r="J30237">
        <v>1725</v>
      </c>
      <c r="K30237">
        <v>1</v>
      </c>
      <c r="L30237" t="s">
        <v>48</v>
      </c>
      <c r="M30237">
        <v>137</v>
      </c>
      <c r="N30237">
        <v>1</v>
      </c>
      <c r="O30237">
        <v>2</v>
      </c>
      <c r="P30237" t="s">
        <v>40</v>
      </c>
      <c r="Q30237">
        <v>4</v>
      </c>
      <c r="R30237" t="s">
        <v>41</v>
      </c>
      <c r="S30237">
        <v>34929</v>
      </c>
      <c r="T30237">
        <v>174645</v>
      </c>
      <c r="U30237">
        <v>2</v>
      </c>
      <c r="V30237" t="s">
        <v>42</v>
      </c>
      <c r="W30237" t="s">
        <v>35</v>
      </c>
      <c r="X30237">
        <v>26</v>
      </c>
      <c r="Y30237">
        <v>2</v>
      </c>
      <c r="Z30237">
        <v>2</v>
      </c>
      <c r="AA30237">
        <v>80</v>
      </c>
      <c r="AB30237">
        <v>4</v>
      </c>
      <c r="AC30237">
        <v>24</v>
      </c>
      <c r="AD30237">
        <v>1</v>
      </c>
      <c r="AE30237">
        <v>2</v>
      </c>
      <c r="AF30237">
        <v>10</v>
      </c>
      <c r="AG30237">
        <v>5</v>
      </c>
      <c r="AH30237">
        <v>7</v>
      </c>
      <c r="AI30237">
        <v>6</v>
      </c>
    </row>
    <row r="30238" spans="1:35" x14ac:dyDescent="0.3">
      <c r="A30238">
        <v>50</v>
      </c>
      <c r="B30238" t="s">
        <v>35</v>
      </c>
      <c r="C30238" t="s">
        <v>64</v>
      </c>
      <c r="D30238">
        <v>504</v>
      </c>
      <c r="E30238" t="s">
        <v>59</v>
      </c>
      <c r="F30238">
        <v>2</v>
      </c>
      <c r="G30238">
        <v>5</v>
      </c>
      <c r="H30238" t="s">
        <v>45</v>
      </c>
      <c r="I30238">
        <v>1</v>
      </c>
      <c r="J30238">
        <v>1822</v>
      </c>
      <c r="K30238">
        <v>1</v>
      </c>
      <c r="L30238" t="s">
        <v>39</v>
      </c>
      <c r="M30238">
        <v>88</v>
      </c>
      <c r="N30238">
        <v>2</v>
      </c>
      <c r="O30238">
        <v>5</v>
      </c>
      <c r="P30238" t="s">
        <v>61</v>
      </c>
      <c r="Q30238">
        <v>2</v>
      </c>
      <c r="R30238" t="s">
        <v>52</v>
      </c>
      <c r="S30238">
        <v>27995</v>
      </c>
      <c r="T30238">
        <v>419925</v>
      </c>
      <c r="U30238">
        <v>3</v>
      </c>
      <c r="V30238" t="s">
        <v>42</v>
      </c>
      <c r="W30238" t="s">
        <v>35</v>
      </c>
      <c r="X30238">
        <v>34</v>
      </c>
      <c r="Y30238">
        <v>1</v>
      </c>
      <c r="Z30238">
        <v>4</v>
      </c>
      <c r="AA30238">
        <v>80</v>
      </c>
      <c r="AB30238">
        <v>3</v>
      </c>
      <c r="AC30238">
        <v>16</v>
      </c>
      <c r="AD30238">
        <v>2</v>
      </c>
      <c r="AE30238">
        <v>2</v>
      </c>
      <c r="AF30238">
        <v>10</v>
      </c>
      <c r="AG30238">
        <v>5</v>
      </c>
      <c r="AH30238">
        <v>10</v>
      </c>
      <c r="AI30238">
        <v>3</v>
      </c>
    </row>
    <row r="30239" spans="1:35" x14ac:dyDescent="0.3">
      <c r="A30239">
        <v>58</v>
      </c>
      <c r="B30239" t="s">
        <v>43</v>
      </c>
      <c r="C30239" t="s">
        <v>36</v>
      </c>
      <c r="D30239">
        <v>438</v>
      </c>
      <c r="E30239" t="s">
        <v>54</v>
      </c>
      <c r="F30239">
        <v>13</v>
      </c>
      <c r="G30239">
        <v>2</v>
      </c>
      <c r="H30239" t="s">
        <v>38</v>
      </c>
      <c r="I30239">
        <v>1</v>
      </c>
      <c r="J30239">
        <v>1914</v>
      </c>
      <c r="K30239">
        <v>2</v>
      </c>
      <c r="L30239" t="s">
        <v>39</v>
      </c>
      <c r="M30239">
        <v>179</v>
      </c>
      <c r="N30239">
        <v>3</v>
      </c>
      <c r="O30239">
        <v>3</v>
      </c>
      <c r="P30239" t="s">
        <v>56</v>
      </c>
      <c r="Q30239">
        <v>2</v>
      </c>
      <c r="R30239" t="s">
        <v>41</v>
      </c>
      <c r="S30239">
        <v>40040</v>
      </c>
      <c r="T30239">
        <v>1001000</v>
      </c>
      <c r="U30239">
        <v>5</v>
      </c>
      <c r="V30239" t="s">
        <v>42</v>
      </c>
      <c r="W30239" t="s">
        <v>35</v>
      </c>
      <c r="X30239">
        <v>33</v>
      </c>
      <c r="Y30239">
        <v>1</v>
      </c>
      <c r="Z30239">
        <v>4</v>
      </c>
      <c r="AA30239">
        <v>80</v>
      </c>
      <c r="AB30239">
        <v>3</v>
      </c>
      <c r="AC30239">
        <v>14</v>
      </c>
      <c r="AD30239">
        <v>3</v>
      </c>
      <c r="AE30239">
        <v>4</v>
      </c>
      <c r="AF30239">
        <v>10</v>
      </c>
      <c r="AG30239">
        <v>5</v>
      </c>
      <c r="AH30239">
        <v>7</v>
      </c>
      <c r="AI30239">
        <v>5</v>
      </c>
    </row>
    <row r="30240" spans="1:35" x14ac:dyDescent="0.3">
      <c r="A30240">
        <v>42</v>
      </c>
      <c r="B30240" t="s">
        <v>43</v>
      </c>
      <c r="C30240" t="s">
        <v>65</v>
      </c>
      <c r="D30240">
        <v>1072</v>
      </c>
      <c r="E30240" t="s">
        <v>37</v>
      </c>
      <c r="F30240">
        <v>45</v>
      </c>
      <c r="G30240">
        <v>4</v>
      </c>
      <c r="H30240" t="s">
        <v>60</v>
      </c>
      <c r="I30240">
        <v>1</v>
      </c>
      <c r="J30240">
        <v>1983</v>
      </c>
      <c r="K30240">
        <v>1</v>
      </c>
      <c r="L30240" t="s">
        <v>39</v>
      </c>
      <c r="M30240">
        <v>152</v>
      </c>
      <c r="N30240">
        <v>2</v>
      </c>
      <c r="O30240">
        <v>4</v>
      </c>
      <c r="P30240" t="s">
        <v>51</v>
      </c>
      <c r="Q30240">
        <v>1</v>
      </c>
      <c r="R30240" t="s">
        <v>47</v>
      </c>
      <c r="S30240">
        <v>23693</v>
      </c>
      <c r="T30240">
        <v>23693</v>
      </c>
      <c r="U30240">
        <v>0</v>
      </c>
      <c r="V30240" t="s">
        <v>42</v>
      </c>
      <c r="W30240" t="s">
        <v>35</v>
      </c>
      <c r="X30240">
        <v>17</v>
      </c>
      <c r="Y30240">
        <v>3</v>
      </c>
      <c r="Z30240">
        <v>3</v>
      </c>
      <c r="AA30240">
        <v>80</v>
      </c>
      <c r="AB30240">
        <v>2</v>
      </c>
      <c r="AC30240">
        <v>14</v>
      </c>
      <c r="AD30240">
        <v>2</v>
      </c>
      <c r="AE30240">
        <v>3</v>
      </c>
      <c r="AF30240">
        <v>10</v>
      </c>
      <c r="AG30240">
        <v>5</v>
      </c>
      <c r="AH30240">
        <v>9</v>
      </c>
      <c r="AI30240">
        <v>7</v>
      </c>
    </row>
    <row r="30241" spans="1:35" x14ac:dyDescent="0.3">
      <c r="A30241">
        <v>38</v>
      </c>
      <c r="B30241" t="s">
        <v>35</v>
      </c>
      <c r="C30241" t="s">
        <v>36</v>
      </c>
      <c r="D30241">
        <v>795</v>
      </c>
      <c r="E30241" t="s">
        <v>54</v>
      </c>
      <c r="F30241">
        <v>41</v>
      </c>
      <c r="G30241">
        <v>5</v>
      </c>
      <c r="H30241" t="s">
        <v>60</v>
      </c>
      <c r="I30241">
        <v>1</v>
      </c>
      <c r="J30241">
        <v>1988</v>
      </c>
      <c r="K30241">
        <v>2</v>
      </c>
      <c r="L30241" t="s">
        <v>39</v>
      </c>
      <c r="M30241">
        <v>148</v>
      </c>
      <c r="N30241">
        <v>4</v>
      </c>
      <c r="O30241">
        <v>2</v>
      </c>
      <c r="P30241" t="s">
        <v>61</v>
      </c>
      <c r="Q30241">
        <v>3</v>
      </c>
      <c r="R30241" t="s">
        <v>41</v>
      </c>
      <c r="S30241">
        <v>37526</v>
      </c>
      <c r="T30241">
        <v>262682</v>
      </c>
      <c r="U30241">
        <v>4</v>
      </c>
      <c r="V30241" t="s">
        <v>42</v>
      </c>
      <c r="W30241" t="s">
        <v>43</v>
      </c>
      <c r="X30241">
        <v>47</v>
      </c>
      <c r="Y30241">
        <v>4</v>
      </c>
      <c r="Z30241">
        <v>2</v>
      </c>
      <c r="AA30241">
        <v>80</v>
      </c>
      <c r="AB30241">
        <v>3</v>
      </c>
      <c r="AC30241">
        <v>11</v>
      </c>
      <c r="AD30241">
        <v>5</v>
      </c>
      <c r="AE30241">
        <v>3</v>
      </c>
      <c r="AF30241">
        <v>10</v>
      </c>
      <c r="AG30241">
        <v>5</v>
      </c>
      <c r="AH30241">
        <v>10</v>
      </c>
      <c r="AI30241">
        <v>6</v>
      </c>
    </row>
    <row r="30242" spans="1:35" x14ac:dyDescent="0.3">
      <c r="A30242">
        <v>47</v>
      </c>
      <c r="B30242" t="s">
        <v>43</v>
      </c>
      <c r="C30242" t="s">
        <v>65</v>
      </c>
      <c r="D30242">
        <v>1288</v>
      </c>
      <c r="E30242" t="s">
        <v>59</v>
      </c>
      <c r="F30242">
        <v>26</v>
      </c>
      <c r="G30242">
        <v>5</v>
      </c>
      <c r="H30242" t="s">
        <v>45</v>
      </c>
      <c r="I30242">
        <v>1</v>
      </c>
      <c r="J30242">
        <v>2164</v>
      </c>
      <c r="K30242">
        <v>2</v>
      </c>
      <c r="L30242" t="s">
        <v>39</v>
      </c>
      <c r="M30242">
        <v>42</v>
      </c>
      <c r="N30242">
        <v>4</v>
      </c>
      <c r="O30242">
        <v>3</v>
      </c>
      <c r="P30242" t="s">
        <v>40</v>
      </c>
      <c r="Q30242">
        <v>3</v>
      </c>
      <c r="R30242" t="s">
        <v>47</v>
      </c>
      <c r="S30242">
        <v>28789</v>
      </c>
      <c r="T30242">
        <v>604569</v>
      </c>
      <c r="U30242">
        <v>2</v>
      </c>
      <c r="V30242" t="s">
        <v>42</v>
      </c>
      <c r="W30242" t="s">
        <v>43</v>
      </c>
      <c r="X30242">
        <v>1</v>
      </c>
      <c r="Y30242">
        <v>1</v>
      </c>
      <c r="Z30242">
        <v>1</v>
      </c>
      <c r="AA30242">
        <v>80</v>
      </c>
      <c r="AB30242">
        <v>3</v>
      </c>
      <c r="AC30242">
        <v>31</v>
      </c>
      <c r="AD30242">
        <v>2</v>
      </c>
      <c r="AE30242">
        <v>2</v>
      </c>
      <c r="AF30242">
        <v>10</v>
      </c>
      <c r="AG30242">
        <v>5</v>
      </c>
      <c r="AH30242">
        <v>2</v>
      </c>
      <c r="AI30242">
        <v>5</v>
      </c>
    </row>
    <row r="30243" spans="1:35" x14ac:dyDescent="0.3">
      <c r="A30243">
        <v>59</v>
      </c>
      <c r="B30243" t="s">
        <v>35</v>
      </c>
      <c r="C30243" t="s">
        <v>36</v>
      </c>
      <c r="D30243">
        <v>945</v>
      </c>
      <c r="E30243" t="s">
        <v>46</v>
      </c>
      <c r="F30243">
        <v>37</v>
      </c>
      <c r="G30243">
        <v>2</v>
      </c>
      <c r="H30243" t="s">
        <v>62</v>
      </c>
      <c r="I30243">
        <v>1</v>
      </c>
      <c r="J30243">
        <v>2199</v>
      </c>
      <c r="K30243">
        <v>1</v>
      </c>
      <c r="L30243" t="s">
        <v>48</v>
      </c>
      <c r="M30243">
        <v>77</v>
      </c>
      <c r="N30243">
        <v>3</v>
      </c>
      <c r="O30243">
        <v>2</v>
      </c>
      <c r="P30243" t="s">
        <v>58</v>
      </c>
      <c r="Q30243">
        <v>4</v>
      </c>
      <c r="R30243" t="s">
        <v>47</v>
      </c>
      <c r="S30243">
        <v>35615</v>
      </c>
      <c r="T30243">
        <v>569840</v>
      </c>
      <c r="U30243">
        <v>4</v>
      </c>
      <c r="V30243" t="s">
        <v>42</v>
      </c>
      <c r="W30243" t="s">
        <v>43</v>
      </c>
      <c r="X30243">
        <v>33</v>
      </c>
      <c r="Y30243">
        <v>1</v>
      </c>
      <c r="Z30243">
        <v>4</v>
      </c>
      <c r="AA30243">
        <v>80</v>
      </c>
      <c r="AB30243">
        <v>2</v>
      </c>
      <c r="AC30243">
        <v>14</v>
      </c>
      <c r="AD30243">
        <v>1</v>
      </c>
      <c r="AE30243">
        <v>3</v>
      </c>
      <c r="AF30243">
        <v>10</v>
      </c>
      <c r="AG30243">
        <v>5</v>
      </c>
      <c r="AH30243">
        <v>6</v>
      </c>
      <c r="AI30243">
        <v>5</v>
      </c>
    </row>
    <row r="30244" spans="1:35" x14ac:dyDescent="0.3">
      <c r="A30244">
        <v>20</v>
      </c>
      <c r="B30244" t="s">
        <v>43</v>
      </c>
      <c r="C30244" t="s">
        <v>65</v>
      </c>
      <c r="D30244">
        <v>264</v>
      </c>
      <c r="E30244" t="s">
        <v>50</v>
      </c>
      <c r="F30244">
        <v>5</v>
      </c>
      <c r="G30244">
        <v>2</v>
      </c>
      <c r="H30244" t="s">
        <v>60</v>
      </c>
      <c r="I30244">
        <v>1</v>
      </c>
      <c r="J30244">
        <v>2245</v>
      </c>
      <c r="K30244">
        <v>1</v>
      </c>
      <c r="L30244" t="s">
        <v>48</v>
      </c>
      <c r="M30244">
        <v>184</v>
      </c>
      <c r="N30244">
        <v>2</v>
      </c>
      <c r="O30244">
        <v>2</v>
      </c>
      <c r="P30244" t="s">
        <v>61</v>
      </c>
      <c r="Q30244">
        <v>3</v>
      </c>
      <c r="R30244" t="s">
        <v>47</v>
      </c>
      <c r="S30244">
        <v>22657</v>
      </c>
      <c r="T30244">
        <v>339855</v>
      </c>
      <c r="U30244">
        <v>0</v>
      </c>
      <c r="V30244" t="s">
        <v>42</v>
      </c>
      <c r="W30244" t="s">
        <v>43</v>
      </c>
      <c r="X30244">
        <v>31</v>
      </c>
      <c r="Y30244">
        <v>2</v>
      </c>
      <c r="Z30244">
        <v>1</v>
      </c>
      <c r="AA30244">
        <v>80</v>
      </c>
      <c r="AB30244">
        <v>4</v>
      </c>
      <c r="AC30244">
        <v>13</v>
      </c>
      <c r="AD30244">
        <v>2</v>
      </c>
      <c r="AE30244">
        <v>3</v>
      </c>
      <c r="AF30244">
        <v>10</v>
      </c>
      <c r="AG30244">
        <v>5</v>
      </c>
      <c r="AH30244">
        <v>10</v>
      </c>
      <c r="AI30244">
        <v>4</v>
      </c>
    </row>
    <row r="30245" spans="1:35" x14ac:dyDescent="0.3">
      <c r="A30245">
        <v>54</v>
      </c>
      <c r="B30245" t="s">
        <v>43</v>
      </c>
      <c r="C30245" t="s">
        <v>36</v>
      </c>
      <c r="D30245">
        <v>543</v>
      </c>
      <c r="E30245" t="s">
        <v>54</v>
      </c>
      <c r="F30245">
        <v>15</v>
      </c>
      <c r="G30245">
        <v>5</v>
      </c>
      <c r="H30245" t="s">
        <v>46</v>
      </c>
      <c r="I30245">
        <v>1</v>
      </c>
      <c r="J30245">
        <v>2306</v>
      </c>
      <c r="K30245">
        <v>3</v>
      </c>
      <c r="L30245" t="s">
        <v>39</v>
      </c>
      <c r="M30245">
        <v>130</v>
      </c>
      <c r="N30245">
        <v>3</v>
      </c>
      <c r="O30245">
        <v>1</v>
      </c>
      <c r="P30245" t="s">
        <v>57</v>
      </c>
      <c r="Q30245">
        <v>1</v>
      </c>
      <c r="R30245" t="s">
        <v>47</v>
      </c>
      <c r="S30245">
        <v>16064</v>
      </c>
      <c r="T30245">
        <v>369472</v>
      </c>
      <c r="U30245">
        <v>6</v>
      </c>
      <c r="V30245" t="s">
        <v>42</v>
      </c>
      <c r="W30245" t="s">
        <v>35</v>
      </c>
      <c r="X30245">
        <v>22</v>
      </c>
      <c r="Y30245">
        <v>3</v>
      </c>
      <c r="Z30245">
        <v>4</v>
      </c>
      <c r="AA30245">
        <v>80</v>
      </c>
      <c r="AB30245">
        <v>3</v>
      </c>
      <c r="AC30245">
        <v>19</v>
      </c>
      <c r="AD30245">
        <v>1</v>
      </c>
      <c r="AE30245">
        <v>4</v>
      </c>
      <c r="AF30245">
        <v>10</v>
      </c>
      <c r="AG30245">
        <v>5</v>
      </c>
      <c r="AH30245">
        <v>8</v>
      </c>
      <c r="AI30245">
        <v>6</v>
      </c>
    </row>
    <row r="30246" spans="1:35" x14ac:dyDescent="0.3">
      <c r="A30246">
        <v>23</v>
      </c>
      <c r="B30246" t="s">
        <v>43</v>
      </c>
      <c r="C30246" t="s">
        <v>65</v>
      </c>
      <c r="D30246">
        <v>857</v>
      </c>
      <c r="E30246" t="s">
        <v>37</v>
      </c>
      <c r="F30246">
        <v>14</v>
      </c>
      <c r="G30246">
        <v>1</v>
      </c>
      <c r="H30246" t="s">
        <v>38</v>
      </c>
      <c r="I30246">
        <v>1</v>
      </c>
      <c r="J30246">
        <v>2573</v>
      </c>
      <c r="K30246">
        <v>3</v>
      </c>
      <c r="L30246" t="s">
        <v>39</v>
      </c>
      <c r="M30246">
        <v>179</v>
      </c>
      <c r="N30246">
        <v>3</v>
      </c>
      <c r="O30246">
        <v>4</v>
      </c>
      <c r="P30246" t="s">
        <v>57</v>
      </c>
      <c r="Q30246">
        <v>3</v>
      </c>
      <c r="R30246" t="s">
        <v>41</v>
      </c>
      <c r="S30246">
        <v>28817</v>
      </c>
      <c r="T30246">
        <v>144085</v>
      </c>
      <c r="U30246">
        <v>4</v>
      </c>
      <c r="V30246" t="s">
        <v>42</v>
      </c>
      <c r="W30246" t="s">
        <v>43</v>
      </c>
      <c r="X30246">
        <v>3</v>
      </c>
      <c r="Y30246">
        <v>3</v>
      </c>
      <c r="Z30246">
        <v>4</v>
      </c>
      <c r="AA30246">
        <v>80</v>
      </c>
      <c r="AB30246">
        <v>4</v>
      </c>
      <c r="AC30246">
        <v>13</v>
      </c>
      <c r="AD30246">
        <v>6</v>
      </c>
      <c r="AE30246">
        <v>1</v>
      </c>
      <c r="AF30246">
        <v>10</v>
      </c>
      <c r="AG30246">
        <v>5</v>
      </c>
      <c r="AH30246">
        <v>1</v>
      </c>
      <c r="AI30246">
        <v>8</v>
      </c>
    </row>
    <row r="30247" spans="1:35" x14ac:dyDescent="0.3">
      <c r="A30247">
        <v>38</v>
      </c>
      <c r="B30247" t="s">
        <v>35</v>
      </c>
      <c r="C30247" t="s">
        <v>65</v>
      </c>
      <c r="D30247">
        <v>606</v>
      </c>
      <c r="E30247" t="s">
        <v>46</v>
      </c>
      <c r="F30247">
        <v>4</v>
      </c>
      <c r="G30247">
        <v>4</v>
      </c>
      <c r="H30247" t="s">
        <v>60</v>
      </c>
      <c r="I30247">
        <v>1</v>
      </c>
      <c r="J30247">
        <v>2574</v>
      </c>
      <c r="K30247">
        <v>2</v>
      </c>
      <c r="L30247" t="s">
        <v>39</v>
      </c>
      <c r="M30247">
        <v>124</v>
      </c>
      <c r="N30247">
        <v>2</v>
      </c>
      <c r="O30247">
        <v>1</v>
      </c>
      <c r="P30247" t="s">
        <v>63</v>
      </c>
      <c r="Q30247">
        <v>4</v>
      </c>
      <c r="R30247" t="s">
        <v>41</v>
      </c>
      <c r="S30247">
        <v>1511</v>
      </c>
      <c r="T30247">
        <v>30220</v>
      </c>
      <c r="U30247">
        <v>2</v>
      </c>
      <c r="V30247" t="s">
        <v>42</v>
      </c>
      <c r="W30247" t="s">
        <v>35</v>
      </c>
      <c r="X30247">
        <v>38</v>
      </c>
      <c r="Y30247">
        <v>4</v>
      </c>
      <c r="Z30247">
        <v>3</v>
      </c>
      <c r="AA30247">
        <v>80</v>
      </c>
      <c r="AB30247">
        <v>3</v>
      </c>
      <c r="AC30247">
        <v>10</v>
      </c>
      <c r="AD30247">
        <v>3</v>
      </c>
      <c r="AE30247">
        <v>4</v>
      </c>
      <c r="AF30247">
        <v>10</v>
      </c>
      <c r="AG30247">
        <v>5</v>
      </c>
      <c r="AH30247">
        <v>3</v>
      </c>
      <c r="AI30247">
        <v>3</v>
      </c>
    </row>
    <row r="30248" spans="1:35" x14ac:dyDescent="0.3">
      <c r="A30248">
        <v>30</v>
      </c>
      <c r="B30248" t="s">
        <v>35</v>
      </c>
      <c r="C30248" t="s">
        <v>36</v>
      </c>
      <c r="D30248">
        <v>1111</v>
      </c>
      <c r="E30248" t="s">
        <v>54</v>
      </c>
      <c r="F30248">
        <v>44</v>
      </c>
      <c r="G30248">
        <v>4</v>
      </c>
      <c r="H30248" t="s">
        <v>45</v>
      </c>
      <c r="I30248">
        <v>1</v>
      </c>
      <c r="J30248">
        <v>10953</v>
      </c>
      <c r="K30248">
        <v>1</v>
      </c>
      <c r="L30248" t="s">
        <v>48</v>
      </c>
      <c r="M30248">
        <v>169</v>
      </c>
      <c r="N30248">
        <v>4</v>
      </c>
      <c r="O30248">
        <v>1</v>
      </c>
      <c r="P30248" t="s">
        <v>63</v>
      </c>
      <c r="Q30248">
        <v>1</v>
      </c>
      <c r="R30248" t="s">
        <v>41</v>
      </c>
      <c r="S30248">
        <v>29195</v>
      </c>
      <c r="T30248">
        <v>613095</v>
      </c>
      <c r="U30248">
        <v>4</v>
      </c>
      <c r="V30248" t="s">
        <v>42</v>
      </c>
      <c r="W30248" t="s">
        <v>43</v>
      </c>
      <c r="X30248">
        <v>25</v>
      </c>
      <c r="Y30248">
        <v>4</v>
      </c>
      <c r="Z30248">
        <v>1</v>
      </c>
      <c r="AA30248">
        <v>80</v>
      </c>
      <c r="AB30248">
        <v>1</v>
      </c>
      <c r="AC30248">
        <v>10</v>
      </c>
      <c r="AD30248">
        <v>5</v>
      </c>
      <c r="AE30248">
        <v>2</v>
      </c>
      <c r="AF30248">
        <v>10</v>
      </c>
      <c r="AG30248">
        <v>5</v>
      </c>
      <c r="AH30248">
        <v>6</v>
      </c>
      <c r="AI30248">
        <v>1</v>
      </c>
    </row>
    <row r="30249" spans="1:35" x14ac:dyDescent="0.3">
      <c r="A30249">
        <v>24</v>
      </c>
      <c r="B30249" t="s">
        <v>35</v>
      </c>
      <c r="C30249" t="s">
        <v>36</v>
      </c>
      <c r="D30249">
        <v>1236</v>
      </c>
      <c r="E30249" t="s">
        <v>44</v>
      </c>
      <c r="F30249">
        <v>39</v>
      </c>
      <c r="G30249">
        <v>2</v>
      </c>
      <c r="H30249" t="s">
        <v>62</v>
      </c>
      <c r="I30249">
        <v>1</v>
      </c>
      <c r="J30249">
        <v>2672</v>
      </c>
      <c r="K30249">
        <v>2</v>
      </c>
      <c r="L30249" t="s">
        <v>39</v>
      </c>
      <c r="M30249">
        <v>132</v>
      </c>
      <c r="N30249">
        <v>1</v>
      </c>
      <c r="O30249">
        <v>5</v>
      </c>
      <c r="P30249" t="s">
        <v>58</v>
      </c>
      <c r="Q30249">
        <v>4</v>
      </c>
      <c r="R30249" t="s">
        <v>47</v>
      </c>
      <c r="S30249">
        <v>27160</v>
      </c>
      <c r="T30249">
        <v>244440</v>
      </c>
      <c r="U30249">
        <v>1</v>
      </c>
      <c r="V30249" t="s">
        <v>42</v>
      </c>
      <c r="W30249" t="s">
        <v>35</v>
      </c>
      <c r="X30249">
        <v>11</v>
      </c>
      <c r="Y30249">
        <v>2</v>
      </c>
      <c r="Z30249">
        <v>1</v>
      </c>
      <c r="AA30249">
        <v>80</v>
      </c>
      <c r="AB30249">
        <v>4</v>
      </c>
      <c r="AC30249">
        <v>10</v>
      </c>
      <c r="AD30249">
        <v>3</v>
      </c>
      <c r="AE30249">
        <v>4</v>
      </c>
      <c r="AF30249">
        <v>10</v>
      </c>
      <c r="AG30249">
        <v>5</v>
      </c>
      <c r="AH30249">
        <v>9</v>
      </c>
      <c r="AI30249">
        <v>4</v>
      </c>
    </row>
    <row r="30250" spans="1:35" x14ac:dyDescent="0.3">
      <c r="A30250">
        <v>26</v>
      </c>
      <c r="B30250" t="s">
        <v>35</v>
      </c>
      <c r="C30250" t="s">
        <v>64</v>
      </c>
      <c r="D30250">
        <v>1186</v>
      </c>
      <c r="E30250" t="s">
        <v>50</v>
      </c>
      <c r="F30250">
        <v>35</v>
      </c>
      <c r="G30250">
        <v>3</v>
      </c>
      <c r="H30250" t="s">
        <v>38</v>
      </c>
      <c r="I30250">
        <v>1</v>
      </c>
      <c r="J30250">
        <v>11226</v>
      </c>
      <c r="K30250">
        <v>3</v>
      </c>
      <c r="L30250" t="s">
        <v>39</v>
      </c>
      <c r="M30250">
        <v>197</v>
      </c>
      <c r="N30250">
        <v>3</v>
      </c>
      <c r="O30250">
        <v>5</v>
      </c>
      <c r="P30250" t="s">
        <v>49</v>
      </c>
      <c r="Q30250">
        <v>2</v>
      </c>
      <c r="R30250" t="s">
        <v>52</v>
      </c>
      <c r="S30250">
        <v>28633</v>
      </c>
      <c r="T30250">
        <v>143165</v>
      </c>
      <c r="U30250">
        <v>4</v>
      </c>
      <c r="V30250" t="s">
        <v>42</v>
      </c>
      <c r="W30250" t="s">
        <v>35</v>
      </c>
      <c r="X30250">
        <v>12</v>
      </c>
      <c r="Y30250">
        <v>2</v>
      </c>
      <c r="Z30250">
        <v>2</v>
      </c>
      <c r="AA30250">
        <v>80</v>
      </c>
      <c r="AB30250">
        <v>1</v>
      </c>
      <c r="AC30250">
        <v>37</v>
      </c>
      <c r="AD30250">
        <v>4</v>
      </c>
      <c r="AE30250">
        <v>3</v>
      </c>
      <c r="AF30250">
        <v>10</v>
      </c>
      <c r="AG30250">
        <v>5</v>
      </c>
      <c r="AH30250">
        <v>9</v>
      </c>
      <c r="AI30250">
        <v>9</v>
      </c>
    </row>
    <row r="30251" spans="1:35" x14ac:dyDescent="0.3">
      <c r="A30251">
        <v>54</v>
      </c>
      <c r="B30251" t="s">
        <v>35</v>
      </c>
      <c r="C30251" t="s">
        <v>65</v>
      </c>
      <c r="D30251">
        <v>1468</v>
      </c>
      <c r="E30251" t="s">
        <v>54</v>
      </c>
      <c r="F30251">
        <v>45</v>
      </c>
      <c r="G30251">
        <v>2</v>
      </c>
      <c r="H30251" t="s">
        <v>38</v>
      </c>
      <c r="I30251">
        <v>1</v>
      </c>
      <c r="J30251">
        <v>2750</v>
      </c>
      <c r="K30251">
        <v>3</v>
      </c>
      <c r="L30251" t="s">
        <v>39</v>
      </c>
      <c r="M30251">
        <v>196</v>
      </c>
      <c r="N30251">
        <v>4</v>
      </c>
      <c r="O30251">
        <v>4</v>
      </c>
      <c r="P30251" t="s">
        <v>57</v>
      </c>
      <c r="Q30251">
        <v>2</v>
      </c>
      <c r="R30251" t="s">
        <v>41</v>
      </c>
      <c r="S30251">
        <v>27398</v>
      </c>
      <c r="T30251">
        <v>438368</v>
      </c>
      <c r="U30251">
        <v>3</v>
      </c>
      <c r="V30251" t="s">
        <v>42</v>
      </c>
      <c r="W30251" t="s">
        <v>35</v>
      </c>
      <c r="X30251">
        <v>38</v>
      </c>
      <c r="Y30251">
        <v>1</v>
      </c>
      <c r="Z30251">
        <v>2</v>
      </c>
      <c r="AA30251">
        <v>80</v>
      </c>
      <c r="AB30251">
        <v>4</v>
      </c>
      <c r="AC30251">
        <v>36</v>
      </c>
      <c r="AD30251">
        <v>5</v>
      </c>
      <c r="AE30251">
        <v>2</v>
      </c>
      <c r="AF30251">
        <v>10</v>
      </c>
      <c r="AG30251">
        <v>5</v>
      </c>
      <c r="AH30251">
        <v>8</v>
      </c>
      <c r="AI30251">
        <v>3</v>
      </c>
    </row>
    <row r="30252" spans="1:35" x14ac:dyDescent="0.3">
      <c r="A30252">
        <v>35</v>
      </c>
      <c r="B30252" t="s">
        <v>35</v>
      </c>
      <c r="C30252" t="s">
        <v>64</v>
      </c>
      <c r="D30252">
        <v>1456</v>
      </c>
      <c r="E30252" t="s">
        <v>46</v>
      </c>
      <c r="F30252">
        <v>45</v>
      </c>
      <c r="G30252">
        <v>1</v>
      </c>
      <c r="H30252" t="s">
        <v>62</v>
      </c>
      <c r="I30252">
        <v>1</v>
      </c>
      <c r="J30252">
        <v>11946</v>
      </c>
      <c r="K30252">
        <v>4</v>
      </c>
      <c r="L30252" t="s">
        <v>39</v>
      </c>
      <c r="M30252">
        <v>101</v>
      </c>
      <c r="N30252">
        <v>3</v>
      </c>
      <c r="O30252">
        <v>1</v>
      </c>
      <c r="P30252" t="s">
        <v>56</v>
      </c>
      <c r="Q30252">
        <v>4</v>
      </c>
      <c r="R30252" t="s">
        <v>47</v>
      </c>
      <c r="S30252">
        <v>12346</v>
      </c>
      <c r="T30252">
        <v>259266</v>
      </c>
      <c r="U30252">
        <v>2</v>
      </c>
      <c r="V30252" t="s">
        <v>42</v>
      </c>
      <c r="W30252" t="s">
        <v>35</v>
      </c>
      <c r="X30252">
        <v>32</v>
      </c>
      <c r="Y30252">
        <v>2</v>
      </c>
      <c r="Z30252">
        <v>4</v>
      </c>
      <c r="AA30252">
        <v>80</v>
      </c>
      <c r="AB30252">
        <v>1</v>
      </c>
      <c r="AC30252">
        <v>28</v>
      </c>
      <c r="AD30252">
        <v>5</v>
      </c>
      <c r="AE30252">
        <v>3</v>
      </c>
      <c r="AF30252">
        <v>10</v>
      </c>
      <c r="AG30252">
        <v>5</v>
      </c>
      <c r="AH30252">
        <v>2</v>
      </c>
      <c r="AI30252">
        <v>9</v>
      </c>
    </row>
    <row r="30253" spans="1:35" x14ac:dyDescent="0.3">
      <c r="A30253">
        <v>44</v>
      </c>
      <c r="B30253" t="s">
        <v>43</v>
      </c>
      <c r="C30253" t="s">
        <v>36</v>
      </c>
      <c r="D30253">
        <v>551</v>
      </c>
      <c r="E30253" t="s">
        <v>50</v>
      </c>
      <c r="F30253">
        <v>25</v>
      </c>
      <c r="G30253">
        <v>5</v>
      </c>
      <c r="H30253" t="s">
        <v>60</v>
      </c>
      <c r="I30253">
        <v>1</v>
      </c>
      <c r="J30253">
        <v>12095</v>
      </c>
      <c r="K30253">
        <v>3</v>
      </c>
      <c r="L30253" t="s">
        <v>48</v>
      </c>
      <c r="M30253">
        <v>113</v>
      </c>
      <c r="N30253">
        <v>4</v>
      </c>
      <c r="O30253">
        <v>2</v>
      </c>
      <c r="P30253" t="s">
        <v>57</v>
      </c>
      <c r="Q30253">
        <v>3</v>
      </c>
      <c r="R30253" t="s">
        <v>52</v>
      </c>
      <c r="S30253">
        <v>9251</v>
      </c>
      <c r="T30253">
        <v>74008</v>
      </c>
      <c r="U30253">
        <v>2</v>
      </c>
      <c r="V30253" t="s">
        <v>42</v>
      </c>
      <c r="W30253" t="s">
        <v>43</v>
      </c>
      <c r="X30253">
        <v>48</v>
      </c>
      <c r="Y30253">
        <v>1</v>
      </c>
      <c r="Z30253">
        <v>2</v>
      </c>
      <c r="AA30253">
        <v>80</v>
      </c>
      <c r="AB30253">
        <v>1</v>
      </c>
      <c r="AC30253">
        <v>13</v>
      </c>
      <c r="AD30253">
        <v>6</v>
      </c>
      <c r="AE30253">
        <v>4</v>
      </c>
      <c r="AF30253">
        <v>10</v>
      </c>
      <c r="AG30253">
        <v>5</v>
      </c>
      <c r="AH30253">
        <v>2</v>
      </c>
      <c r="AI30253">
        <v>9</v>
      </c>
    </row>
    <row r="30254" spans="1:35" x14ac:dyDescent="0.3">
      <c r="A30254">
        <v>54</v>
      </c>
      <c r="B30254" t="s">
        <v>43</v>
      </c>
      <c r="C30254" t="s">
        <v>64</v>
      </c>
      <c r="D30254">
        <v>992</v>
      </c>
      <c r="E30254" t="s">
        <v>44</v>
      </c>
      <c r="F30254">
        <v>44</v>
      </c>
      <c r="G30254">
        <v>1</v>
      </c>
      <c r="H30254" t="s">
        <v>60</v>
      </c>
      <c r="I30254">
        <v>1</v>
      </c>
      <c r="J30254">
        <v>3145</v>
      </c>
      <c r="K30254">
        <v>3</v>
      </c>
      <c r="L30254" t="s">
        <v>48</v>
      </c>
      <c r="M30254">
        <v>54</v>
      </c>
      <c r="N30254">
        <v>3</v>
      </c>
      <c r="O30254">
        <v>4</v>
      </c>
      <c r="P30254" t="s">
        <v>61</v>
      </c>
      <c r="Q30254">
        <v>1</v>
      </c>
      <c r="R30254" t="s">
        <v>41</v>
      </c>
      <c r="S30254">
        <v>47219</v>
      </c>
      <c r="T30254">
        <v>519409</v>
      </c>
      <c r="U30254">
        <v>1</v>
      </c>
      <c r="V30254" t="s">
        <v>42</v>
      </c>
      <c r="W30254" t="s">
        <v>35</v>
      </c>
      <c r="X30254">
        <v>43</v>
      </c>
      <c r="Y30254">
        <v>1</v>
      </c>
      <c r="Z30254">
        <v>4</v>
      </c>
      <c r="AA30254">
        <v>80</v>
      </c>
      <c r="AB30254">
        <v>4</v>
      </c>
      <c r="AC30254">
        <v>28</v>
      </c>
      <c r="AD30254">
        <v>3</v>
      </c>
      <c r="AE30254">
        <v>1</v>
      </c>
      <c r="AF30254">
        <v>10</v>
      </c>
      <c r="AG30254">
        <v>5</v>
      </c>
      <c r="AH30254">
        <v>9</v>
      </c>
      <c r="AI30254">
        <v>9</v>
      </c>
    </row>
    <row r="30255" spans="1:35" x14ac:dyDescent="0.3">
      <c r="A30255">
        <v>28</v>
      </c>
      <c r="B30255" t="s">
        <v>43</v>
      </c>
      <c r="C30255" t="s">
        <v>36</v>
      </c>
      <c r="D30255">
        <v>1118</v>
      </c>
      <c r="E30255" t="s">
        <v>37</v>
      </c>
      <c r="F30255">
        <v>46</v>
      </c>
      <c r="G30255">
        <v>5</v>
      </c>
      <c r="H30255" t="s">
        <v>38</v>
      </c>
      <c r="I30255">
        <v>1</v>
      </c>
      <c r="J30255">
        <v>13083</v>
      </c>
      <c r="K30255">
        <v>3</v>
      </c>
      <c r="L30255" t="s">
        <v>39</v>
      </c>
      <c r="M30255">
        <v>120</v>
      </c>
      <c r="N30255">
        <v>1</v>
      </c>
      <c r="O30255">
        <v>4</v>
      </c>
      <c r="P30255" t="s">
        <v>61</v>
      </c>
      <c r="Q30255">
        <v>1</v>
      </c>
      <c r="R30255" t="s">
        <v>47</v>
      </c>
      <c r="S30255">
        <v>43994</v>
      </c>
      <c r="T30255">
        <v>923874</v>
      </c>
      <c r="U30255">
        <v>6</v>
      </c>
      <c r="V30255" t="s">
        <v>42</v>
      </c>
      <c r="W30255" t="s">
        <v>43</v>
      </c>
      <c r="X30255">
        <v>44</v>
      </c>
      <c r="Y30255">
        <v>1</v>
      </c>
      <c r="Z30255">
        <v>4</v>
      </c>
      <c r="AA30255">
        <v>80</v>
      </c>
      <c r="AB30255">
        <v>1</v>
      </c>
      <c r="AC30255">
        <v>25</v>
      </c>
      <c r="AD30255">
        <v>1</v>
      </c>
      <c r="AE30255">
        <v>1</v>
      </c>
      <c r="AF30255">
        <v>10</v>
      </c>
      <c r="AG30255">
        <v>5</v>
      </c>
      <c r="AH30255">
        <v>2</v>
      </c>
      <c r="AI30255">
        <v>2</v>
      </c>
    </row>
    <row r="30256" spans="1:35" x14ac:dyDescent="0.3">
      <c r="A30256">
        <v>58</v>
      </c>
      <c r="B30256" t="s">
        <v>43</v>
      </c>
      <c r="C30256" t="s">
        <v>36</v>
      </c>
      <c r="D30256">
        <v>1143</v>
      </c>
      <c r="E30256" t="s">
        <v>37</v>
      </c>
      <c r="F30256">
        <v>39</v>
      </c>
      <c r="G30256">
        <v>4</v>
      </c>
      <c r="H30256" t="s">
        <v>55</v>
      </c>
      <c r="I30256">
        <v>1</v>
      </c>
      <c r="J30256">
        <v>15052</v>
      </c>
      <c r="K30256">
        <v>2</v>
      </c>
      <c r="L30256" t="s">
        <v>48</v>
      </c>
      <c r="M30256">
        <v>58</v>
      </c>
      <c r="N30256">
        <v>4</v>
      </c>
      <c r="O30256">
        <v>4</v>
      </c>
      <c r="P30256" t="s">
        <v>56</v>
      </c>
      <c r="Q30256">
        <v>3</v>
      </c>
      <c r="R30256" t="s">
        <v>41</v>
      </c>
      <c r="S30256">
        <v>24247</v>
      </c>
      <c r="T30256">
        <v>193976</v>
      </c>
      <c r="U30256">
        <v>1</v>
      </c>
      <c r="V30256" t="s">
        <v>42</v>
      </c>
      <c r="W30256" t="s">
        <v>43</v>
      </c>
      <c r="X30256">
        <v>24</v>
      </c>
      <c r="Y30256">
        <v>3</v>
      </c>
      <c r="Z30256">
        <v>2</v>
      </c>
      <c r="AA30256">
        <v>80</v>
      </c>
      <c r="AB30256">
        <v>1</v>
      </c>
      <c r="AC30256">
        <v>12</v>
      </c>
      <c r="AD30256">
        <v>5</v>
      </c>
      <c r="AE30256">
        <v>1</v>
      </c>
      <c r="AF30256">
        <v>10</v>
      </c>
      <c r="AG30256">
        <v>5</v>
      </c>
      <c r="AH30256">
        <v>1</v>
      </c>
      <c r="AI30256">
        <v>8</v>
      </c>
    </row>
    <row r="30257" spans="1:35" x14ac:dyDescent="0.3">
      <c r="A30257">
        <v>23</v>
      </c>
      <c r="B30257" t="s">
        <v>35</v>
      </c>
      <c r="C30257" t="s">
        <v>64</v>
      </c>
      <c r="D30257">
        <v>1089</v>
      </c>
      <c r="E30257" t="s">
        <v>37</v>
      </c>
      <c r="F30257">
        <v>27</v>
      </c>
      <c r="G30257">
        <v>5</v>
      </c>
      <c r="H30257" t="s">
        <v>55</v>
      </c>
      <c r="I30257">
        <v>1</v>
      </c>
      <c r="J30257">
        <v>15970</v>
      </c>
      <c r="K30257">
        <v>1</v>
      </c>
      <c r="L30257" t="s">
        <v>39</v>
      </c>
      <c r="M30257">
        <v>49</v>
      </c>
      <c r="N30257">
        <v>1</v>
      </c>
      <c r="O30257">
        <v>1</v>
      </c>
      <c r="P30257" t="s">
        <v>58</v>
      </c>
      <c r="Q30257">
        <v>3</v>
      </c>
      <c r="R30257" t="s">
        <v>52</v>
      </c>
      <c r="S30257">
        <v>35128</v>
      </c>
      <c r="T30257">
        <v>70256</v>
      </c>
      <c r="U30257">
        <v>3</v>
      </c>
      <c r="V30257" t="s">
        <v>42</v>
      </c>
      <c r="W30257" t="s">
        <v>43</v>
      </c>
      <c r="X30257">
        <v>17</v>
      </c>
      <c r="Y30257">
        <v>2</v>
      </c>
      <c r="Z30257">
        <v>4</v>
      </c>
      <c r="AA30257">
        <v>80</v>
      </c>
      <c r="AB30257">
        <v>1</v>
      </c>
      <c r="AC30257">
        <v>13</v>
      </c>
      <c r="AD30257">
        <v>4</v>
      </c>
      <c r="AE30257">
        <v>2</v>
      </c>
      <c r="AF30257">
        <v>10</v>
      </c>
      <c r="AG30257">
        <v>5</v>
      </c>
      <c r="AH30257">
        <v>10</v>
      </c>
      <c r="AI30257">
        <v>3</v>
      </c>
    </row>
    <row r="30258" spans="1:35" x14ac:dyDescent="0.3">
      <c r="A30258">
        <v>38</v>
      </c>
      <c r="B30258" t="s">
        <v>43</v>
      </c>
      <c r="C30258" t="s">
        <v>36</v>
      </c>
      <c r="D30258">
        <v>788</v>
      </c>
      <c r="E30258" t="s">
        <v>44</v>
      </c>
      <c r="F30258">
        <v>11</v>
      </c>
      <c r="G30258">
        <v>3</v>
      </c>
      <c r="H30258" t="s">
        <v>55</v>
      </c>
      <c r="I30258">
        <v>1</v>
      </c>
      <c r="J30258">
        <v>3935</v>
      </c>
      <c r="K30258">
        <v>1</v>
      </c>
      <c r="L30258" t="s">
        <v>39</v>
      </c>
      <c r="M30258">
        <v>93</v>
      </c>
      <c r="N30258">
        <v>4</v>
      </c>
      <c r="O30258">
        <v>3</v>
      </c>
      <c r="P30258" t="s">
        <v>63</v>
      </c>
      <c r="Q30258">
        <v>4</v>
      </c>
      <c r="R30258" t="s">
        <v>41</v>
      </c>
      <c r="S30258">
        <v>8081</v>
      </c>
      <c r="T30258">
        <v>202025</v>
      </c>
      <c r="U30258">
        <v>0</v>
      </c>
      <c r="V30258" t="s">
        <v>42</v>
      </c>
      <c r="W30258" t="s">
        <v>43</v>
      </c>
      <c r="X30258">
        <v>22</v>
      </c>
      <c r="Y30258">
        <v>4</v>
      </c>
      <c r="Z30258">
        <v>4</v>
      </c>
      <c r="AA30258">
        <v>80</v>
      </c>
      <c r="AB30258">
        <v>3</v>
      </c>
      <c r="AC30258">
        <v>11</v>
      </c>
      <c r="AD30258">
        <v>6</v>
      </c>
      <c r="AE30258">
        <v>3</v>
      </c>
      <c r="AF30258">
        <v>10</v>
      </c>
      <c r="AG30258">
        <v>5</v>
      </c>
      <c r="AH30258">
        <v>7</v>
      </c>
      <c r="AI30258">
        <v>7</v>
      </c>
    </row>
    <row r="30259" spans="1:35" x14ac:dyDescent="0.3">
      <c r="A30259">
        <v>53</v>
      </c>
      <c r="B30259" t="s">
        <v>35</v>
      </c>
      <c r="C30259" t="s">
        <v>36</v>
      </c>
      <c r="D30259">
        <v>693</v>
      </c>
      <c r="E30259" t="s">
        <v>59</v>
      </c>
      <c r="F30259">
        <v>15</v>
      </c>
      <c r="G30259">
        <v>2</v>
      </c>
      <c r="H30259" t="s">
        <v>60</v>
      </c>
      <c r="I30259">
        <v>1</v>
      </c>
      <c r="J30259">
        <v>4146</v>
      </c>
      <c r="K30259">
        <v>2</v>
      </c>
      <c r="L30259" t="s">
        <v>39</v>
      </c>
      <c r="M30259">
        <v>73</v>
      </c>
      <c r="N30259">
        <v>1</v>
      </c>
      <c r="O30259">
        <v>2</v>
      </c>
      <c r="P30259" t="s">
        <v>61</v>
      </c>
      <c r="Q30259">
        <v>3</v>
      </c>
      <c r="R30259" t="s">
        <v>47</v>
      </c>
      <c r="S30259">
        <v>6362</v>
      </c>
      <c r="T30259">
        <v>101792</v>
      </c>
      <c r="U30259">
        <v>7</v>
      </c>
      <c r="V30259" t="s">
        <v>42</v>
      </c>
      <c r="W30259" t="s">
        <v>43</v>
      </c>
      <c r="X30259">
        <v>47</v>
      </c>
      <c r="Y30259">
        <v>3</v>
      </c>
      <c r="Z30259">
        <v>4</v>
      </c>
      <c r="AA30259">
        <v>80</v>
      </c>
      <c r="AB30259">
        <v>4</v>
      </c>
      <c r="AC30259">
        <v>18</v>
      </c>
      <c r="AD30259">
        <v>3</v>
      </c>
      <c r="AE30259">
        <v>2</v>
      </c>
      <c r="AF30259">
        <v>10</v>
      </c>
      <c r="AG30259">
        <v>5</v>
      </c>
      <c r="AH30259">
        <v>9</v>
      </c>
      <c r="AI30259">
        <v>7</v>
      </c>
    </row>
    <row r="30260" spans="1:35" x14ac:dyDescent="0.3">
      <c r="A30260">
        <v>52</v>
      </c>
      <c r="B30260" t="s">
        <v>43</v>
      </c>
      <c r="C30260" t="s">
        <v>36</v>
      </c>
      <c r="D30260">
        <v>876</v>
      </c>
      <c r="E30260" t="s">
        <v>37</v>
      </c>
      <c r="F30260">
        <v>35</v>
      </c>
      <c r="G30260">
        <v>5</v>
      </c>
      <c r="H30260" t="s">
        <v>55</v>
      </c>
      <c r="I30260">
        <v>1</v>
      </c>
      <c r="J30260">
        <v>4209</v>
      </c>
      <c r="K30260">
        <v>2</v>
      </c>
      <c r="L30260" t="s">
        <v>48</v>
      </c>
      <c r="M30260">
        <v>94</v>
      </c>
      <c r="N30260">
        <v>2</v>
      </c>
      <c r="O30260">
        <v>5</v>
      </c>
      <c r="P30260" t="s">
        <v>53</v>
      </c>
      <c r="Q30260">
        <v>4</v>
      </c>
      <c r="R30260" t="s">
        <v>52</v>
      </c>
      <c r="S30260">
        <v>30817</v>
      </c>
      <c r="T30260">
        <v>431438</v>
      </c>
      <c r="U30260">
        <v>1</v>
      </c>
      <c r="V30260" t="s">
        <v>42</v>
      </c>
      <c r="W30260" t="s">
        <v>35</v>
      </c>
      <c r="X30260">
        <v>40</v>
      </c>
      <c r="Y30260">
        <v>1</v>
      </c>
      <c r="Z30260">
        <v>3</v>
      </c>
      <c r="AA30260">
        <v>80</v>
      </c>
      <c r="AB30260">
        <v>3</v>
      </c>
      <c r="AC30260">
        <v>11</v>
      </c>
      <c r="AD30260">
        <v>2</v>
      </c>
      <c r="AE30260">
        <v>4</v>
      </c>
      <c r="AF30260">
        <v>10</v>
      </c>
      <c r="AG30260">
        <v>5</v>
      </c>
      <c r="AH30260">
        <v>9</v>
      </c>
      <c r="AI30260">
        <v>5</v>
      </c>
    </row>
    <row r="30261" spans="1:35" x14ac:dyDescent="0.3">
      <c r="A30261">
        <v>18</v>
      </c>
      <c r="B30261" t="s">
        <v>43</v>
      </c>
      <c r="C30261" t="s">
        <v>65</v>
      </c>
      <c r="D30261">
        <v>1269</v>
      </c>
      <c r="E30261" t="s">
        <v>46</v>
      </c>
      <c r="F30261">
        <v>50</v>
      </c>
      <c r="G30261">
        <v>1</v>
      </c>
      <c r="H30261" t="s">
        <v>55</v>
      </c>
      <c r="I30261">
        <v>1</v>
      </c>
      <c r="J30261">
        <v>18706</v>
      </c>
      <c r="K30261">
        <v>1</v>
      </c>
      <c r="L30261" t="s">
        <v>48</v>
      </c>
      <c r="M30261">
        <v>194</v>
      </c>
      <c r="N30261">
        <v>2</v>
      </c>
      <c r="O30261">
        <v>1</v>
      </c>
      <c r="P30261" t="s">
        <v>56</v>
      </c>
      <c r="Q30261">
        <v>1</v>
      </c>
      <c r="R30261" t="s">
        <v>52</v>
      </c>
      <c r="S30261">
        <v>34600</v>
      </c>
      <c r="T30261">
        <v>830400</v>
      </c>
      <c r="U30261">
        <v>1</v>
      </c>
      <c r="V30261" t="s">
        <v>42</v>
      </c>
      <c r="W30261" t="s">
        <v>43</v>
      </c>
      <c r="X30261">
        <v>43</v>
      </c>
      <c r="Y30261">
        <v>3</v>
      </c>
      <c r="Z30261">
        <v>1</v>
      </c>
      <c r="AA30261">
        <v>80</v>
      </c>
      <c r="AB30261">
        <v>1</v>
      </c>
      <c r="AC30261">
        <v>17</v>
      </c>
      <c r="AD30261">
        <v>2</v>
      </c>
      <c r="AE30261">
        <v>2</v>
      </c>
      <c r="AF30261">
        <v>10</v>
      </c>
      <c r="AG30261">
        <v>5</v>
      </c>
      <c r="AH30261">
        <v>3</v>
      </c>
      <c r="AI30261">
        <v>6</v>
      </c>
    </row>
    <row r="30262" spans="1:35" x14ac:dyDescent="0.3">
      <c r="A30262">
        <v>42</v>
      </c>
      <c r="B30262" t="s">
        <v>35</v>
      </c>
      <c r="C30262" t="s">
        <v>65</v>
      </c>
      <c r="D30262">
        <v>446</v>
      </c>
      <c r="E30262" t="s">
        <v>50</v>
      </c>
      <c r="F30262">
        <v>50</v>
      </c>
      <c r="G30262">
        <v>2</v>
      </c>
      <c r="H30262" t="s">
        <v>46</v>
      </c>
      <c r="I30262">
        <v>1</v>
      </c>
      <c r="J30262">
        <v>4644</v>
      </c>
      <c r="K30262">
        <v>3</v>
      </c>
      <c r="L30262" t="s">
        <v>48</v>
      </c>
      <c r="M30262">
        <v>156</v>
      </c>
      <c r="N30262">
        <v>2</v>
      </c>
      <c r="O30262">
        <v>4</v>
      </c>
      <c r="P30262" t="s">
        <v>63</v>
      </c>
      <c r="Q30262">
        <v>1</v>
      </c>
      <c r="R30262" t="s">
        <v>47</v>
      </c>
      <c r="S30262">
        <v>33658</v>
      </c>
      <c r="T30262">
        <v>774134</v>
      </c>
      <c r="U30262">
        <v>8</v>
      </c>
      <c r="V30262" t="s">
        <v>42</v>
      </c>
      <c r="W30262" t="s">
        <v>43</v>
      </c>
      <c r="X30262">
        <v>28</v>
      </c>
      <c r="Y30262">
        <v>4</v>
      </c>
      <c r="Z30262">
        <v>4</v>
      </c>
      <c r="AA30262">
        <v>80</v>
      </c>
      <c r="AB30262">
        <v>3</v>
      </c>
      <c r="AC30262">
        <v>27</v>
      </c>
      <c r="AD30262">
        <v>3</v>
      </c>
      <c r="AE30262">
        <v>1</v>
      </c>
      <c r="AF30262">
        <v>10</v>
      </c>
      <c r="AG30262">
        <v>5</v>
      </c>
      <c r="AH30262">
        <v>5</v>
      </c>
      <c r="AI30262">
        <v>1</v>
      </c>
    </row>
    <row r="30263" spans="1:35" x14ac:dyDescent="0.3">
      <c r="A30263">
        <v>43</v>
      </c>
      <c r="B30263" t="s">
        <v>35</v>
      </c>
      <c r="C30263" t="s">
        <v>65</v>
      </c>
      <c r="D30263">
        <v>704</v>
      </c>
      <c r="E30263" t="s">
        <v>50</v>
      </c>
      <c r="F30263">
        <v>21</v>
      </c>
      <c r="G30263">
        <v>4</v>
      </c>
      <c r="H30263" t="s">
        <v>46</v>
      </c>
      <c r="I30263">
        <v>1</v>
      </c>
      <c r="J30263">
        <v>21241</v>
      </c>
      <c r="K30263">
        <v>4</v>
      </c>
      <c r="L30263" t="s">
        <v>39</v>
      </c>
      <c r="M30263">
        <v>109</v>
      </c>
      <c r="N30263">
        <v>3</v>
      </c>
      <c r="O30263">
        <v>1</v>
      </c>
      <c r="P30263" t="s">
        <v>53</v>
      </c>
      <c r="Q30263">
        <v>1</v>
      </c>
      <c r="R30263" t="s">
        <v>52</v>
      </c>
      <c r="S30263">
        <v>45613</v>
      </c>
      <c r="T30263">
        <v>729808</v>
      </c>
      <c r="U30263">
        <v>4</v>
      </c>
      <c r="V30263" t="s">
        <v>42</v>
      </c>
      <c r="W30263" t="s">
        <v>43</v>
      </c>
      <c r="X30263">
        <v>13</v>
      </c>
      <c r="Y30263">
        <v>3</v>
      </c>
      <c r="Z30263">
        <v>2</v>
      </c>
      <c r="AA30263">
        <v>80</v>
      </c>
      <c r="AB30263">
        <v>1</v>
      </c>
      <c r="AC30263">
        <v>40</v>
      </c>
      <c r="AD30263">
        <v>5</v>
      </c>
      <c r="AE30263">
        <v>3</v>
      </c>
      <c r="AF30263">
        <v>10</v>
      </c>
      <c r="AG30263">
        <v>5</v>
      </c>
      <c r="AH30263">
        <v>9</v>
      </c>
      <c r="AI30263">
        <v>6</v>
      </c>
    </row>
    <row r="30264" spans="1:35" x14ac:dyDescent="0.3">
      <c r="A30264">
        <v>30</v>
      </c>
      <c r="B30264" t="s">
        <v>43</v>
      </c>
      <c r="C30264" t="s">
        <v>65</v>
      </c>
      <c r="D30264">
        <v>780</v>
      </c>
      <c r="E30264" t="s">
        <v>37</v>
      </c>
      <c r="F30264">
        <v>47</v>
      </c>
      <c r="G30264">
        <v>1</v>
      </c>
      <c r="H30264" t="s">
        <v>62</v>
      </c>
      <c r="I30264">
        <v>1</v>
      </c>
      <c r="J30264">
        <v>5358</v>
      </c>
      <c r="K30264">
        <v>2</v>
      </c>
      <c r="L30264" t="s">
        <v>39</v>
      </c>
      <c r="M30264">
        <v>125</v>
      </c>
      <c r="N30264">
        <v>1</v>
      </c>
      <c r="O30264">
        <v>3</v>
      </c>
      <c r="P30264" t="s">
        <v>51</v>
      </c>
      <c r="Q30264">
        <v>2</v>
      </c>
      <c r="R30264" t="s">
        <v>52</v>
      </c>
      <c r="S30264">
        <v>33478</v>
      </c>
      <c r="T30264">
        <v>66956</v>
      </c>
      <c r="U30264">
        <v>8</v>
      </c>
      <c r="V30264" t="s">
        <v>42</v>
      </c>
      <c r="W30264" t="s">
        <v>35</v>
      </c>
      <c r="X30264">
        <v>10</v>
      </c>
      <c r="Y30264">
        <v>2</v>
      </c>
      <c r="Z30264">
        <v>3</v>
      </c>
      <c r="AA30264">
        <v>80</v>
      </c>
      <c r="AB30264">
        <v>2</v>
      </c>
      <c r="AC30264">
        <v>22</v>
      </c>
      <c r="AD30264">
        <v>5</v>
      </c>
      <c r="AE30264">
        <v>3</v>
      </c>
      <c r="AF30264">
        <v>10</v>
      </c>
      <c r="AG30264">
        <v>5</v>
      </c>
      <c r="AH30264">
        <v>4</v>
      </c>
      <c r="AI30264">
        <v>4</v>
      </c>
    </row>
    <row r="30265" spans="1:35" x14ac:dyDescent="0.3">
      <c r="A30265">
        <v>33</v>
      </c>
      <c r="B30265" t="s">
        <v>43</v>
      </c>
      <c r="C30265" t="s">
        <v>36</v>
      </c>
      <c r="D30265">
        <v>306</v>
      </c>
      <c r="E30265" t="s">
        <v>44</v>
      </c>
      <c r="F30265">
        <v>24</v>
      </c>
      <c r="G30265">
        <v>2</v>
      </c>
      <c r="H30265" t="s">
        <v>46</v>
      </c>
      <c r="I30265">
        <v>1</v>
      </c>
      <c r="J30265">
        <v>21910</v>
      </c>
      <c r="K30265">
        <v>1</v>
      </c>
      <c r="L30265" t="s">
        <v>39</v>
      </c>
      <c r="M30265">
        <v>114</v>
      </c>
      <c r="N30265">
        <v>3</v>
      </c>
      <c r="O30265">
        <v>2</v>
      </c>
      <c r="P30265" t="s">
        <v>63</v>
      </c>
      <c r="Q30265">
        <v>3</v>
      </c>
      <c r="R30265" t="s">
        <v>52</v>
      </c>
      <c r="S30265">
        <v>49861</v>
      </c>
      <c r="T30265">
        <v>897498</v>
      </c>
      <c r="U30265">
        <v>3</v>
      </c>
      <c r="V30265" t="s">
        <v>42</v>
      </c>
      <c r="W30265" t="s">
        <v>43</v>
      </c>
      <c r="X30265">
        <v>37</v>
      </c>
      <c r="Y30265">
        <v>1</v>
      </c>
      <c r="Z30265">
        <v>2</v>
      </c>
      <c r="AA30265">
        <v>80</v>
      </c>
      <c r="AB30265">
        <v>1</v>
      </c>
      <c r="AC30265">
        <v>39</v>
      </c>
      <c r="AD30265">
        <v>5</v>
      </c>
      <c r="AE30265">
        <v>3</v>
      </c>
      <c r="AF30265">
        <v>10</v>
      </c>
      <c r="AG30265">
        <v>5</v>
      </c>
      <c r="AH30265">
        <v>6</v>
      </c>
      <c r="AI30265">
        <v>10</v>
      </c>
    </row>
    <row r="30266" spans="1:35" x14ac:dyDescent="0.3">
      <c r="A30266">
        <v>52</v>
      </c>
      <c r="B30266" t="s">
        <v>35</v>
      </c>
      <c r="C30266" t="s">
        <v>36</v>
      </c>
      <c r="D30266">
        <v>1046</v>
      </c>
      <c r="E30266" t="s">
        <v>46</v>
      </c>
      <c r="F30266">
        <v>12</v>
      </c>
      <c r="G30266">
        <v>2</v>
      </c>
      <c r="H30266" t="s">
        <v>62</v>
      </c>
      <c r="I30266">
        <v>1</v>
      </c>
      <c r="J30266">
        <v>5599</v>
      </c>
      <c r="K30266">
        <v>3</v>
      </c>
      <c r="L30266" t="s">
        <v>39</v>
      </c>
      <c r="M30266">
        <v>164</v>
      </c>
      <c r="N30266">
        <v>1</v>
      </c>
      <c r="O30266">
        <v>2</v>
      </c>
      <c r="P30266" t="s">
        <v>53</v>
      </c>
      <c r="Q30266">
        <v>1</v>
      </c>
      <c r="R30266" t="s">
        <v>41</v>
      </c>
      <c r="S30266">
        <v>38766</v>
      </c>
      <c r="T30266">
        <v>930384</v>
      </c>
      <c r="U30266">
        <v>6</v>
      </c>
      <c r="V30266" t="s">
        <v>42</v>
      </c>
      <c r="W30266" t="s">
        <v>35</v>
      </c>
      <c r="X30266">
        <v>12</v>
      </c>
      <c r="Y30266">
        <v>3</v>
      </c>
      <c r="Z30266">
        <v>4</v>
      </c>
      <c r="AA30266">
        <v>80</v>
      </c>
      <c r="AB30266">
        <v>4</v>
      </c>
      <c r="AC30266">
        <v>38</v>
      </c>
      <c r="AD30266">
        <v>3</v>
      </c>
      <c r="AE30266">
        <v>2</v>
      </c>
      <c r="AF30266">
        <v>10</v>
      </c>
      <c r="AG30266">
        <v>5</v>
      </c>
      <c r="AH30266">
        <v>10</v>
      </c>
      <c r="AI30266">
        <v>6</v>
      </c>
    </row>
    <row r="30267" spans="1:35" x14ac:dyDescent="0.3">
      <c r="A30267">
        <v>23</v>
      </c>
      <c r="B30267" t="s">
        <v>35</v>
      </c>
      <c r="C30267" t="s">
        <v>64</v>
      </c>
      <c r="D30267">
        <v>1066</v>
      </c>
      <c r="E30267" t="s">
        <v>37</v>
      </c>
      <c r="F30267">
        <v>38</v>
      </c>
      <c r="G30267">
        <v>2</v>
      </c>
      <c r="H30267" t="s">
        <v>60</v>
      </c>
      <c r="I30267">
        <v>1</v>
      </c>
      <c r="J30267">
        <v>5823</v>
      </c>
      <c r="K30267">
        <v>2</v>
      </c>
      <c r="L30267" t="s">
        <v>39</v>
      </c>
      <c r="M30267">
        <v>114</v>
      </c>
      <c r="N30267">
        <v>4</v>
      </c>
      <c r="O30267">
        <v>5</v>
      </c>
      <c r="P30267" t="s">
        <v>49</v>
      </c>
      <c r="Q30267">
        <v>3</v>
      </c>
      <c r="R30267" t="s">
        <v>41</v>
      </c>
      <c r="S30267">
        <v>8139</v>
      </c>
      <c r="T30267">
        <v>162780</v>
      </c>
      <c r="U30267">
        <v>0</v>
      </c>
      <c r="V30267" t="s">
        <v>42</v>
      </c>
      <c r="W30267" t="s">
        <v>43</v>
      </c>
      <c r="X30267">
        <v>10</v>
      </c>
      <c r="Y30267">
        <v>1</v>
      </c>
      <c r="Z30267">
        <v>3</v>
      </c>
      <c r="AA30267">
        <v>80</v>
      </c>
      <c r="AB30267">
        <v>4</v>
      </c>
      <c r="AC30267">
        <v>19</v>
      </c>
      <c r="AD30267">
        <v>1</v>
      </c>
      <c r="AE30267">
        <v>2</v>
      </c>
      <c r="AF30267">
        <v>10</v>
      </c>
      <c r="AG30267">
        <v>5</v>
      </c>
      <c r="AH30267">
        <v>5</v>
      </c>
      <c r="AI30267">
        <v>2</v>
      </c>
    </row>
    <row r="30268" spans="1:35" x14ac:dyDescent="0.3">
      <c r="A30268">
        <v>56</v>
      </c>
      <c r="B30268" t="s">
        <v>43</v>
      </c>
      <c r="C30268" t="s">
        <v>36</v>
      </c>
      <c r="D30268">
        <v>120</v>
      </c>
      <c r="E30268" t="s">
        <v>46</v>
      </c>
      <c r="F30268">
        <v>29</v>
      </c>
      <c r="G30268">
        <v>3</v>
      </c>
      <c r="H30268" t="s">
        <v>38</v>
      </c>
      <c r="I30268">
        <v>1</v>
      </c>
      <c r="J30268">
        <v>26260</v>
      </c>
      <c r="K30268">
        <v>4</v>
      </c>
      <c r="L30268" t="s">
        <v>48</v>
      </c>
      <c r="M30268">
        <v>81</v>
      </c>
      <c r="N30268">
        <v>2</v>
      </c>
      <c r="O30268">
        <v>5</v>
      </c>
      <c r="P30268" t="s">
        <v>51</v>
      </c>
      <c r="Q30268">
        <v>2</v>
      </c>
      <c r="R30268" t="s">
        <v>52</v>
      </c>
      <c r="S30268">
        <v>38626</v>
      </c>
      <c r="T30268">
        <v>463512</v>
      </c>
      <c r="U30268">
        <v>1</v>
      </c>
      <c r="V30268" t="s">
        <v>42</v>
      </c>
      <c r="W30268" t="s">
        <v>43</v>
      </c>
      <c r="X30268">
        <v>21</v>
      </c>
      <c r="Y30268">
        <v>1</v>
      </c>
      <c r="Z30268">
        <v>3</v>
      </c>
      <c r="AA30268">
        <v>80</v>
      </c>
      <c r="AB30268">
        <v>1</v>
      </c>
      <c r="AC30268">
        <v>12</v>
      </c>
      <c r="AD30268">
        <v>2</v>
      </c>
      <c r="AE30268">
        <v>1</v>
      </c>
      <c r="AF30268">
        <v>10</v>
      </c>
      <c r="AG30268">
        <v>5</v>
      </c>
      <c r="AH30268">
        <v>7</v>
      </c>
      <c r="AI30268">
        <v>10</v>
      </c>
    </row>
    <row r="30269" spans="1:35" x14ac:dyDescent="0.3">
      <c r="A30269">
        <v>58</v>
      </c>
      <c r="B30269" t="s">
        <v>43</v>
      </c>
      <c r="C30269" t="s">
        <v>64</v>
      </c>
      <c r="D30269">
        <v>564</v>
      </c>
      <c r="E30269" t="s">
        <v>46</v>
      </c>
      <c r="F30269">
        <v>39</v>
      </c>
      <c r="G30269">
        <v>2</v>
      </c>
      <c r="H30269" t="s">
        <v>62</v>
      </c>
      <c r="I30269">
        <v>1</v>
      </c>
      <c r="J30269">
        <v>6613</v>
      </c>
      <c r="K30269">
        <v>1</v>
      </c>
      <c r="L30269" t="s">
        <v>48</v>
      </c>
      <c r="M30269">
        <v>165</v>
      </c>
      <c r="N30269">
        <v>2</v>
      </c>
      <c r="O30269">
        <v>3</v>
      </c>
      <c r="P30269" t="s">
        <v>61</v>
      </c>
      <c r="Q30269">
        <v>3</v>
      </c>
      <c r="R30269" t="s">
        <v>41</v>
      </c>
      <c r="S30269">
        <v>22807</v>
      </c>
      <c r="T30269">
        <v>638596</v>
      </c>
      <c r="U30269">
        <v>3</v>
      </c>
      <c r="V30269" t="s">
        <v>42</v>
      </c>
      <c r="W30269" t="s">
        <v>43</v>
      </c>
      <c r="X30269">
        <v>23</v>
      </c>
      <c r="Y30269">
        <v>1</v>
      </c>
      <c r="Z30269">
        <v>4</v>
      </c>
      <c r="AA30269">
        <v>80</v>
      </c>
      <c r="AB30269">
        <v>3</v>
      </c>
      <c r="AC30269">
        <v>27</v>
      </c>
      <c r="AD30269">
        <v>1</v>
      </c>
      <c r="AE30269">
        <v>1</v>
      </c>
      <c r="AF30269">
        <v>10</v>
      </c>
      <c r="AG30269">
        <v>5</v>
      </c>
      <c r="AH30269">
        <v>7</v>
      </c>
      <c r="AI30269">
        <v>4</v>
      </c>
    </row>
    <row r="30270" spans="1:35" x14ac:dyDescent="0.3">
      <c r="A30270">
        <v>39</v>
      </c>
      <c r="B30270" t="s">
        <v>43</v>
      </c>
      <c r="C30270" t="s">
        <v>36</v>
      </c>
      <c r="D30270">
        <v>659</v>
      </c>
      <c r="E30270" t="s">
        <v>59</v>
      </c>
      <c r="F30270">
        <v>11</v>
      </c>
      <c r="G30270">
        <v>5</v>
      </c>
      <c r="H30270" t="s">
        <v>60</v>
      </c>
      <c r="I30270">
        <v>1</v>
      </c>
      <c r="J30270">
        <v>6856</v>
      </c>
      <c r="K30270">
        <v>4</v>
      </c>
      <c r="L30270" t="s">
        <v>39</v>
      </c>
      <c r="M30270">
        <v>64</v>
      </c>
      <c r="N30270">
        <v>1</v>
      </c>
      <c r="O30270">
        <v>1</v>
      </c>
      <c r="P30270" t="s">
        <v>51</v>
      </c>
      <c r="Q30270">
        <v>3</v>
      </c>
      <c r="R30270" t="s">
        <v>52</v>
      </c>
      <c r="S30270">
        <v>49900</v>
      </c>
      <c r="T30270">
        <v>149700</v>
      </c>
      <c r="U30270">
        <v>7</v>
      </c>
      <c r="V30270" t="s">
        <v>42</v>
      </c>
      <c r="W30270" t="s">
        <v>43</v>
      </c>
      <c r="X30270">
        <v>46</v>
      </c>
      <c r="Y30270">
        <v>1</v>
      </c>
      <c r="Z30270">
        <v>4</v>
      </c>
      <c r="AA30270">
        <v>80</v>
      </c>
      <c r="AB30270">
        <v>3</v>
      </c>
      <c r="AC30270">
        <v>29</v>
      </c>
      <c r="AD30270">
        <v>1</v>
      </c>
      <c r="AE30270">
        <v>2</v>
      </c>
      <c r="AF30270">
        <v>10</v>
      </c>
      <c r="AG30270">
        <v>5</v>
      </c>
      <c r="AH30270">
        <v>7</v>
      </c>
      <c r="AI30270">
        <v>1</v>
      </c>
    </row>
    <row r="30271" spans="1:35" x14ac:dyDescent="0.3">
      <c r="A30271">
        <v>21</v>
      </c>
      <c r="B30271" t="s">
        <v>35</v>
      </c>
      <c r="C30271" t="s">
        <v>36</v>
      </c>
      <c r="D30271">
        <v>802</v>
      </c>
      <c r="E30271" t="s">
        <v>54</v>
      </c>
      <c r="F30271">
        <v>39</v>
      </c>
      <c r="G30271">
        <v>2</v>
      </c>
      <c r="H30271" t="s">
        <v>45</v>
      </c>
      <c r="I30271">
        <v>1</v>
      </c>
      <c r="J30271">
        <v>28909</v>
      </c>
      <c r="K30271">
        <v>4</v>
      </c>
      <c r="L30271" t="s">
        <v>48</v>
      </c>
      <c r="M30271">
        <v>32</v>
      </c>
      <c r="N30271">
        <v>4</v>
      </c>
      <c r="O30271">
        <v>5</v>
      </c>
      <c r="P30271" t="s">
        <v>61</v>
      </c>
      <c r="Q30271">
        <v>4</v>
      </c>
      <c r="R30271" t="s">
        <v>52</v>
      </c>
      <c r="S30271">
        <v>8968</v>
      </c>
      <c r="T30271">
        <v>233168</v>
      </c>
      <c r="U30271">
        <v>7</v>
      </c>
      <c r="V30271" t="s">
        <v>42</v>
      </c>
      <c r="W30271" t="s">
        <v>43</v>
      </c>
      <c r="X30271">
        <v>8</v>
      </c>
      <c r="Y30271">
        <v>4</v>
      </c>
      <c r="Z30271">
        <v>2</v>
      </c>
      <c r="AA30271">
        <v>80</v>
      </c>
      <c r="AB30271">
        <v>1</v>
      </c>
      <c r="AC30271">
        <v>20</v>
      </c>
      <c r="AD30271">
        <v>3</v>
      </c>
      <c r="AE30271">
        <v>2</v>
      </c>
      <c r="AF30271">
        <v>10</v>
      </c>
      <c r="AG30271">
        <v>5</v>
      </c>
      <c r="AH30271">
        <v>8</v>
      </c>
      <c r="AI30271">
        <v>1</v>
      </c>
    </row>
    <row r="30272" spans="1:35" x14ac:dyDescent="0.3">
      <c r="A30272">
        <v>33</v>
      </c>
      <c r="B30272" t="s">
        <v>35</v>
      </c>
      <c r="C30272" t="s">
        <v>65</v>
      </c>
      <c r="D30272">
        <v>521</v>
      </c>
      <c r="E30272" t="s">
        <v>54</v>
      </c>
      <c r="F30272">
        <v>30</v>
      </c>
      <c r="G30272">
        <v>5</v>
      </c>
      <c r="H30272" t="s">
        <v>62</v>
      </c>
      <c r="I30272">
        <v>1</v>
      </c>
      <c r="J30272">
        <v>7191</v>
      </c>
      <c r="K30272">
        <v>3</v>
      </c>
      <c r="L30272" t="s">
        <v>39</v>
      </c>
      <c r="M30272">
        <v>163</v>
      </c>
      <c r="N30272">
        <v>4</v>
      </c>
      <c r="O30272">
        <v>3</v>
      </c>
      <c r="P30272" t="s">
        <v>63</v>
      </c>
      <c r="Q30272">
        <v>1</v>
      </c>
      <c r="R30272" t="s">
        <v>41</v>
      </c>
      <c r="S30272">
        <v>1218</v>
      </c>
      <c r="T30272">
        <v>9744</v>
      </c>
      <c r="U30272">
        <v>2</v>
      </c>
      <c r="V30272" t="s">
        <v>42</v>
      </c>
      <c r="W30272" t="s">
        <v>35</v>
      </c>
      <c r="X30272">
        <v>11</v>
      </c>
      <c r="Y30272">
        <v>2</v>
      </c>
      <c r="Z30272">
        <v>2</v>
      </c>
      <c r="AA30272">
        <v>80</v>
      </c>
      <c r="AB30272">
        <v>4</v>
      </c>
      <c r="AC30272">
        <v>11</v>
      </c>
      <c r="AD30272">
        <v>2</v>
      </c>
      <c r="AE30272">
        <v>2</v>
      </c>
      <c r="AF30272">
        <v>10</v>
      </c>
      <c r="AG30272">
        <v>5</v>
      </c>
      <c r="AH30272">
        <v>4</v>
      </c>
      <c r="AI30272">
        <v>3</v>
      </c>
    </row>
    <row r="30273" spans="1:35" x14ac:dyDescent="0.3">
      <c r="A30273">
        <v>33</v>
      </c>
      <c r="B30273" t="s">
        <v>35</v>
      </c>
      <c r="C30273" t="s">
        <v>64</v>
      </c>
      <c r="D30273">
        <v>1157</v>
      </c>
      <c r="E30273" t="s">
        <v>44</v>
      </c>
      <c r="F30273">
        <v>37</v>
      </c>
      <c r="G30273">
        <v>1</v>
      </c>
      <c r="H30273" t="s">
        <v>46</v>
      </c>
      <c r="I30273">
        <v>1</v>
      </c>
      <c r="J30273">
        <v>29675</v>
      </c>
      <c r="K30273">
        <v>2</v>
      </c>
      <c r="L30273" t="s">
        <v>48</v>
      </c>
      <c r="M30273">
        <v>141</v>
      </c>
      <c r="N30273">
        <v>1</v>
      </c>
      <c r="O30273">
        <v>4</v>
      </c>
      <c r="P30273" t="s">
        <v>46</v>
      </c>
      <c r="Q30273">
        <v>3</v>
      </c>
      <c r="R30273" t="s">
        <v>47</v>
      </c>
      <c r="S30273">
        <v>26776</v>
      </c>
      <c r="T30273">
        <v>722952</v>
      </c>
      <c r="U30273">
        <v>4</v>
      </c>
      <c r="V30273" t="s">
        <v>42</v>
      </c>
      <c r="W30273" t="s">
        <v>43</v>
      </c>
      <c r="X30273">
        <v>34</v>
      </c>
      <c r="Y30273">
        <v>1</v>
      </c>
      <c r="Z30273">
        <v>2</v>
      </c>
      <c r="AA30273">
        <v>80</v>
      </c>
      <c r="AB30273">
        <v>1</v>
      </c>
      <c r="AC30273">
        <v>23</v>
      </c>
      <c r="AD30273">
        <v>5</v>
      </c>
      <c r="AE30273">
        <v>3</v>
      </c>
      <c r="AF30273">
        <v>10</v>
      </c>
      <c r="AG30273">
        <v>5</v>
      </c>
      <c r="AH30273">
        <v>1</v>
      </c>
      <c r="AI30273">
        <v>5</v>
      </c>
    </row>
    <row r="30274" spans="1:35" x14ac:dyDescent="0.3">
      <c r="A30274">
        <v>39</v>
      </c>
      <c r="B30274" t="s">
        <v>35</v>
      </c>
      <c r="C30274" t="s">
        <v>64</v>
      </c>
      <c r="D30274">
        <v>1152</v>
      </c>
      <c r="E30274" t="s">
        <v>59</v>
      </c>
      <c r="F30274">
        <v>18</v>
      </c>
      <c r="G30274">
        <v>4</v>
      </c>
      <c r="H30274" t="s">
        <v>46</v>
      </c>
      <c r="I30274">
        <v>1</v>
      </c>
      <c r="J30274">
        <v>29950</v>
      </c>
      <c r="K30274">
        <v>4</v>
      </c>
      <c r="L30274" t="s">
        <v>39</v>
      </c>
      <c r="M30274">
        <v>75</v>
      </c>
      <c r="N30274">
        <v>4</v>
      </c>
      <c r="O30274">
        <v>5</v>
      </c>
      <c r="P30274" t="s">
        <v>49</v>
      </c>
      <c r="Q30274">
        <v>3</v>
      </c>
      <c r="R30274" t="s">
        <v>52</v>
      </c>
      <c r="S30274">
        <v>15099</v>
      </c>
      <c r="T30274">
        <v>30198</v>
      </c>
      <c r="U30274">
        <v>2</v>
      </c>
      <c r="V30274" t="s">
        <v>42</v>
      </c>
      <c r="W30274" t="s">
        <v>43</v>
      </c>
      <c r="X30274">
        <v>25</v>
      </c>
      <c r="Y30274">
        <v>2</v>
      </c>
      <c r="Z30274">
        <v>1</v>
      </c>
      <c r="AA30274">
        <v>80</v>
      </c>
      <c r="AB30274">
        <v>1</v>
      </c>
      <c r="AC30274">
        <v>36</v>
      </c>
      <c r="AD30274">
        <v>6</v>
      </c>
      <c r="AE30274">
        <v>2</v>
      </c>
      <c r="AF30274">
        <v>10</v>
      </c>
      <c r="AG30274">
        <v>5</v>
      </c>
      <c r="AH30274">
        <v>1</v>
      </c>
      <c r="AI30274">
        <v>10</v>
      </c>
    </row>
    <row r="30275" spans="1:35" x14ac:dyDescent="0.3">
      <c r="A30275">
        <v>19</v>
      </c>
      <c r="B30275" t="s">
        <v>43</v>
      </c>
      <c r="C30275" t="s">
        <v>64</v>
      </c>
      <c r="D30275">
        <v>1196</v>
      </c>
      <c r="E30275" t="s">
        <v>54</v>
      </c>
      <c r="F30275">
        <v>35</v>
      </c>
      <c r="G30275">
        <v>1</v>
      </c>
      <c r="H30275" t="s">
        <v>60</v>
      </c>
      <c r="I30275">
        <v>1</v>
      </c>
      <c r="J30275">
        <v>30634</v>
      </c>
      <c r="K30275">
        <v>1</v>
      </c>
      <c r="L30275" t="s">
        <v>39</v>
      </c>
      <c r="M30275">
        <v>59</v>
      </c>
      <c r="N30275">
        <v>1</v>
      </c>
      <c r="O30275">
        <v>4</v>
      </c>
      <c r="P30275" t="s">
        <v>49</v>
      </c>
      <c r="Q30275">
        <v>4</v>
      </c>
      <c r="R30275" t="s">
        <v>41</v>
      </c>
      <c r="S30275">
        <v>26493</v>
      </c>
      <c r="T30275">
        <v>264930</v>
      </c>
      <c r="U30275">
        <v>8</v>
      </c>
      <c r="V30275" t="s">
        <v>42</v>
      </c>
      <c r="W30275" t="s">
        <v>43</v>
      </c>
      <c r="X30275">
        <v>12</v>
      </c>
      <c r="Y30275">
        <v>3</v>
      </c>
      <c r="Z30275">
        <v>1</v>
      </c>
      <c r="AA30275">
        <v>80</v>
      </c>
      <c r="AB30275">
        <v>1</v>
      </c>
      <c r="AC30275">
        <v>19</v>
      </c>
      <c r="AD30275">
        <v>3</v>
      </c>
      <c r="AE30275">
        <v>3</v>
      </c>
      <c r="AF30275">
        <v>10</v>
      </c>
      <c r="AG30275">
        <v>5</v>
      </c>
      <c r="AH30275">
        <v>4</v>
      </c>
      <c r="AI30275">
        <v>6</v>
      </c>
    </row>
    <row r="30276" spans="1:35" x14ac:dyDescent="0.3">
      <c r="A30276">
        <v>25</v>
      </c>
      <c r="B30276" t="s">
        <v>43</v>
      </c>
      <c r="C30276" t="s">
        <v>64</v>
      </c>
      <c r="D30276">
        <v>484</v>
      </c>
      <c r="E30276" t="s">
        <v>59</v>
      </c>
      <c r="F30276">
        <v>3</v>
      </c>
      <c r="G30276">
        <v>5</v>
      </c>
      <c r="H30276" t="s">
        <v>62</v>
      </c>
      <c r="I30276">
        <v>1</v>
      </c>
      <c r="J30276">
        <v>7698</v>
      </c>
      <c r="K30276">
        <v>4</v>
      </c>
      <c r="L30276" t="s">
        <v>39</v>
      </c>
      <c r="M30276">
        <v>140</v>
      </c>
      <c r="N30276">
        <v>3</v>
      </c>
      <c r="O30276">
        <v>2</v>
      </c>
      <c r="P30276" t="s">
        <v>63</v>
      </c>
      <c r="Q30276">
        <v>4</v>
      </c>
      <c r="R30276" t="s">
        <v>52</v>
      </c>
      <c r="S30276">
        <v>30135</v>
      </c>
      <c r="T30276">
        <v>331485</v>
      </c>
      <c r="U30276">
        <v>4</v>
      </c>
      <c r="V30276" t="s">
        <v>42</v>
      </c>
      <c r="W30276" t="s">
        <v>35</v>
      </c>
      <c r="X30276">
        <v>28</v>
      </c>
      <c r="Y30276">
        <v>2</v>
      </c>
      <c r="Z30276">
        <v>2</v>
      </c>
      <c r="AA30276">
        <v>80</v>
      </c>
      <c r="AB30276">
        <v>2</v>
      </c>
      <c r="AC30276">
        <v>13</v>
      </c>
      <c r="AD30276">
        <v>2</v>
      </c>
      <c r="AE30276">
        <v>4</v>
      </c>
      <c r="AF30276">
        <v>10</v>
      </c>
      <c r="AG30276">
        <v>5</v>
      </c>
      <c r="AH30276">
        <v>7</v>
      </c>
      <c r="AI30276">
        <v>1</v>
      </c>
    </row>
    <row r="30277" spans="1:35" x14ac:dyDescent="0.3">
      <c r="A30277">
        <v>21</v>
      </c>
      <c r="B30277" t="s">
        <v>35</v>
      </c>
      <c r="C30277" t="s">
        <v>36</v>
      </c>
      <c r="D30277">
        <v>240</v>
      </c>
      <c r="E30277" t="s">
        <v>54</v>
      </c>
      <c r="F30277">
        <v>47</v>
      </c>
      <c r="G30277">
        <v>2</v>
      </c>
      <c r="H30277" t="s">
        <v>45</v>
      </c>
      <c r="I30277">
        <v>1</v>
      </c>
      <c r="J30277">
        <v>7739</v>
      </c>
      <c r="K30277">
        <v>1</v>
      </c>
      <c r="L30277" t="s">
        <v>48</v>
      </c>
      <c r="M30277">
        <v>105</v>
      </c>
      <c r="N30277">
        <v>2</v>
      </c>
      <c r="O30277">
        <v>1</v>
      </c>
      <c r="P30277" t="s">
        <v>57</v>
      </c>
      <c r="Q30277">
        <v>2</v>
      </c>
      <c r="R30277" t="s">
        <v>52</v>
      </c>
      <c r="S30277">
        <v>34778</v>
      </c>
      <c r="T30277">
        <v>765116</v>
      </c>
      <c r="U30277">
        <v>0</v>
      </c>
      <c r="V30277" t="s">
        <v>42</v>
      </c>
      <c r="W30277" t="s">
        <v>35</v>
      </c>
      <c r="X30277">
        <v>0</v>
      </c>
      <c r="Y30277">
        <v>2</v>
      </c>
      <c r="Z30277">
        <v>4</v>
      </c>
      <c r="AA30277">
        <v>80</v>
      </c>
      <c r="AB30277">
        <v>4</v>
      </c>
      <c r="AC30277">
        <v>10</v>
      </c>
      <c r="AD30277">
        <v>4</v>
      </c>
      <c r="AE30277">
        <v>1</v>
      </c>
      <c r="AF30277">
        <v>10</v>
      </c>
      <c r="AG30277">
        <v>5</v>
      </c>
      <c r="AH30277">
        <v>8</v>
      </c>
      <c r="AI30277">
        <v>3</v>
      </c>
    </row>
    <row r="30278" spans="1:35" x14ac:dyDescent="0.3">
      <c r="A30278">
        <v>36</v>
      </c>
      <c r="B30278" t="s">
        <v>43</v>
      </c>
      <c r="C30278" t="s">
        <v>65</v>
      </c>
      <c r="D30278">
        <v>1032</v>
      </c>
      <c r="E30278" t="s">
        <v>54</v>
      </c>
      <c r="F30278">
        <v>20</v>
      </c>
      <c r="G30278">
        <v>1</v>
      </c>
      <c r="H30278" t="s">
        <v>46</v>
      </c>
      <c r="I30278">
        <v>1</v>
      </c>
      <c r="J30278">
        <v>31651</v>
      </c>
      <c r="K30278">
        <v>1</v>
      </c>
      <c r="L30278" t="s">
        <v>48</v>
      </c>
      <c r="M30278">
        <v>129</v>
      </c>
      <c r="N30278">
        <v>3</v>
      </c>
      <c r="O30278">
        <v>3</v>
      </c>
      <c r="P30278" t="s">
        <v>56</v>
      </c>
      <c r="Q30278">
        <v>3</v>
      </c>
      <c r="R30278" t="s">
        <v>52</v>
      </c>
      <c r="S30278">
        <v>12731</v>
      </c>
      <c r="T30278">
        <v>25462</v>
      </c>
      <c r="U30278">
        <v>5</v>
      </c>
      <c r="V30278" t="s">
        <v>42</v>
      </c>
      <c r="W30278" t="s">
        <v>35</v>
      </c>
      <c r="X30278">
        <v>46</v>
      </c>
      <c r="Y30278">
        <v>1</v>
      </c>
      <c r="Z30278">
        <v>4</v>
      </c>
      <c r="AA30278">
        <v>80</v>
      </c>
      <c r="AB30278">
        <v>1</v>
      </c>
      <c r="AC30278">
        <v>18</v>
      </c>
      <c r="AD30278">
        <v>3</v>
      </c>
      <c r="AE30278">
        <v>1</v>
      </c>
      <c r="AF30278">
        <v>10</v>
      </c>
      <c r="AG30278">
        <v>5</v>
      </c>
      <c r="AH30278">
        <v>2</v>
      </c>
      <c r="AI30278">
        <v>2</v>
      </c>
    </row>
    <row r="30279" spans="1:35" x14ac:dyDescent="0.3">
      <c r="A30279">
        <v>35</v>
      </c>
      <c r="B30279" t="s">
        <v>43</v>
      </c>
      <c r="C30279" t="s">
        <v>36</v>
      </c>
      <c r="D30279">
        <v>1425</v>
      </c>
      <c r="E30279" t="s">
        <v>37</v>
      </c>
      <c r="F30279">
        <v>29</v>
      </c>
      <c r="G30279">
        <v>4</v>
      </c>
      <c r="H30279" t="s">
        <v>62</v>
      </c>
      <c r="I30279">
        <v>1</v>
      </c>
      <c r="J30279">
        <v>32342</v>
      </c>
      <c r="K30279">
        <v>2</v>
      </c>
      <c r="L30279" t="s">
        <v>48</v>
      </c>
      <c r="M30279">
        <v>196</v>
      </c>
      <c r="N30279">
        <v>2</v>
      </c>
      <c r="O30279">
        <v>3</v>
      </c>
      <c r="P30279" t="s">
        <v>56</v>
      </c>
      <c r="Q30279">
        <v>1</v>
      </c>
      <c r="R30279" t="s">
        <v>52</v>
      </c>
      <c r="S30279">
        <v>45739</v>
      </c>
      <c r="T30279">
        <v>1372170</v>
      </c>
      <c r="U30279">
        <v>6</v>
      </c>
      <c r="V30279" t="s">
        <v>42</v>
      </c>
      <c r="W30279" t="s">
        <v>35</v>
      </c>
      <c r="X30279">
        <v>23</v>
      </c>
      <c r="Y30279">
        <v>3</v>
      </c>
      <c r="Z30279">
        <v>3</v>
      </c>
      <c r="AA30279">
        <v>80</v>
      </c>
      <c r="AB30279">
        <v>1</v>
      </c>
      <c r="AC30279">
        <v>15</v>
      </c>
      <c r="AD30279">
        <v>6</v>
      </c>
      <c r="AE30279">
        <v>3</v>
      </c>
      <c r="AF30279">
        <v>10</v>
      </c>
      <c r="AG30279">
        <v>5</v>
      </c>
      <c r="AH30279">
        <v>7</v>
      </c>
      <c r="AI30279">
        <v>1</v>
      </c>
    </row>
    <row r="30280" spans="1:35" x14ac:dyDescent="0.3">
      <c r="A30280">
        <v>43</v>
      </c>
      <c r="B30280" t="s">
        <v>43</v>
      </c>
      <c r="C30280" t="s">
        <v>64</v>
      </c>
      <c r="D30280">
        <v>1288</v>
      </c>
      <c r="E30280" t="s">
        <v>37</v>
      </c>
      <c r="F30280">
        <v>16</v>
      </c>
      <c r="G30280">
        <v>4</v>
      </c>
      <c r="H30280" t="s">
        <v>62</v>
      </c>
      <c r="I30280">
        <v>1</v>
      </c>
      <c r="J30280">
        <v>32789</v>
      </c>
      <c r="K30280">
        <v>2</v>
      </c>
      <c r="L30280" t="s">
        <v>48</v>
      </c>
      <c r="M30280">
        <v>94</v>
      </c>
      <c r="N30280">
        <v>3</v>
      </c>
      <c r="O30280">
        <v>5</v>
      </c>
      <c r="P30280" t="s">
        <v>51</v>
      </c>
      <c r="Q30280">
        <v>3</v>
      </c>
      <c r="R30280" t="s">
        <v>52</v>
      </c>
      <c r="S30280">
        <v>24215</v>
      </c>
      <c r="T30280">
        <v>435870</v>
      </c>
      <c r="U30280">
        <v>1</v>
      </c>
      <c r="V30280" t="s">
        <v>42</v>
      </c>
      <c r="W30280" t="s">
        <v>43</v>
      </c>
      <c r="X30280">
        <v>23</v>
      </c>
      <c r="Y30280">
        <v>4</v>
      </c>
      <c r="Z30280">
        <v>4</v>
      </c>
      <c r="AA30280">
        <v>80</v>
      </c>
      <c r="AB30280">
        <v>1</v>
      </c>
      <c r="AC30280">
        <v>13</v>
      </c>
      <c r="AD30280">
        <v>5</v>
      </c>
      <c r="AE30280">
        <v>1</v>
      </c>
      <c r="AF30280">
        <v>10</v>
      </c>
      <c r="AG30280">
        <v>5</v>
      </c>
      <c r="AH30280">
        <v>3</v>
      </c>
      <c r="AI30280">
        <v>3</v>
      </c>
    </row>
    <row r="30281" spans="1:35" x14ac:dyDescent="0.3">
      <c r="A30281">
        <v>52</v>
      </c>
      <c r="B30281" t="s">
        <v>43</v>
      </c>
      <c r="C30281" t="s">
        <v>65</v>
      </c>
      <c r="D30281">
        <v>1134</v>
      </c>
      <c r="E30281" t="s">
        <v>46</v>
      </c>
      <c r="F30281">
        <v>41</v>
      </c>
      <c r="G30281">
        <v>3</v>
      </c>
      <c r="H30281" t="s">
        <v>38</v>
      </c>
      <c r="I30281">
        <v>1</v>
      </c>
      <c r="J30281">
        <v>8117</v>
      </c>
      <c r="K30281">
        <v>3</v>
      </c>
      <c r="L30281" t="s">
        <v>39</v>
      </c>
      <c r="M30281">
        <v>190</v>
      </c>
      <c r="N30281">
        <v>4</v>
      </c>
      <c r="O30281">
        <v>5</v>
      </c>
      <c r="P30281" t="s">
        <v>61</v>
      </c>
      <c r="Q30281">
        <v>1</v>
      </c>
      <c r="R30281" t="s">
        <v>41</v>
      </c>
      <c r="S30281">
        <v>25481</v>
      </c>
      <c r="T30281">
        <v>637025</v>
      </c>
      <c r="U30281">
        <v>6</v>
      </c>
      <c r="V30281" t="s">
        <v>42</v>
      </c>
      <c r="W30281" t="s">
        <v>43</v>
      </c>
      <c r="X30281">
        <v>18</v>
      </c>
      <c r="Y30281">
        <v>4</v>
      </c>
      <c r="Z30281">
        <v>1</v>
      </c>
      <c r="AA30281">
        <v>80</v>
      </c>
      <c r="AB30281">
        <v>4</v>
      </c>
      <c r="AC30281">
        <v>37</v>
      </c>
      <c r="AD30281">
        <v>3</v>
      </c>
      <c r="AE30281">
        <v>3</v>
      </c>
      <c r="AF30281">
        <v>10</v>
      </c>
      <c r="AG30281">
        <v>5</v>
      </c>
      <c r="AH30281">
        <v>2</v>
      </c>
      <c r="AI30281">
        <v>9</v>
      </c>
    </row>
    <row r="30282" spans="1:35" x14ac:dyDescent="0.3">
      <c r="A30282">
        <v>23</v>
      </c>
      <c r="B30282" t="s">
        <v>43</v>
      </c>
      <c r="C30282" t="s">
        <v>36</v>
      </c>
      <c r="D30282">
        <v>806</v>
      </c>
      <c r="E30282" t="s">
        <v>44</v>
      </c>
      <c r="F30282">
        <v>13</v>
      </c>
      <c r="G30282">
        <v>4</v>
      </c>
      <c r="H30282" t="s">
        <v>46</v>
      </c>
      <c r="I30282">
        <v>1</v>
      </c>
      <c r="J30282">
        <v>8253</v>
      </c>
      <c r="K30282">
        <v>1</v>
      </c>
      <c r="L30282" t="s">
        <v>39</v>
      </c>
      <c r="M30282">
        <v>117</v>
      </c>
      <c r="N30282">
        <v>2</v>
      </c>
      <c r="O30282">
        <v>4</v>
      </c>
      <c r="P30282" t="s">
        <v>56</v>
      </c>
      <c r="Q30282">
        <v>2</v>
      </c>
      <c r="R30282" t="s">
        <v>41</v>
      </c>
      <c r="S30282">
        <v>11132</v>
      </c>
      <c r="T30282">
        <v>289432</v>
      </c>
      <c r="U30282">
        <v>4</v>
      </c>
      <c r="V30282" t="s">
        <v>42</v>
      </c>
      <c r="W30282" t="s">
        <v>43</v>
      </c>
      <c r="X30282">
        <v>6</v>
      </c>
      <c r="Y30282">
        <v>2</v>
      </c>
      <c r="Z30282">
        <v>3</v>
      </c>
      <c r="AA30282">
        <v>80</v>
      </c>
      <c r="AB30282">
        <v>2</v>
      </c>
      <c r="AC30282">
        <v>10</v>
      </c>
      <c r="AD30282">
        <v>4</v>
      </c>
      <c r="AE30282">
        <v>1</v>
      </c>
      <c r="AF30282">
        <v>10</v>
      </c>
      <c r="AG30282">
        <v>5</v>
      </c>
      <c r="AH30282">
        <v>7</v>
      </c>
      <c r="AI30282">
        <v>1</v>
      </c>
    </row>
    <row r="30283" spans="1:35" x14ac:dyDescent="0.3">
      <c r="A30283">
        <v>34</v>
      </c>
      <c r="B30283" t="s">
        <v>35</v>
      </c>
      <c r="C30283" t="s">
        <v>36</v>
      </c>
      <c r="D30283">
        <v>214</v>
      </c>
      <c r="E30283" t="s">
        <v>54</v>
      </c>
      <c r="F30283">
        <v>43</v>
      </c>
      <c r="G30283">
        <v>1</v>
      </c>
      <c r="H30283" t="s">
        <v>55</v>
      </c>
      <c r="I30283">
        <v>1</v>
      </c>
      <c r="J30283">
        <v>33513</v>
      </c>
      <c r="K30283">
        <v>4</v>
      </c>
      <c r="L30283" t="s">
        <v>48</v>
      </c>
      <c r="M30283">
        <v>52</v>
      </c>
      <c r="N30283">
        <v>4</v>
      </c>
      <c r="O30283">
        <v>3</v>
      </c>
      <c r="P30283" t="s">
        <v>49</v>
      </c>
      <c r="Q30283">
        <v>2</v>
      </c>
      <c r="R30283" t="s">
        <v>52</v>
      </c>
      <c r="S30283">
        <v>27062</v>
      </c>
      <c r="T30283">
        <v>676550</v>
      </c>
      <c r="U30283">
        <v>8</v>
      </c>
      <c r="V30283" t="s">
        <v>42</v>
      </c>
      <c r="W30283" t="s">
        <v>35</v>
      </c>
      <c r="X30283">
        <v>37</v>
      </c>
      <c r="Y30283">
        <v>4</v>
      </c>
      <c r="Z30283">
        <v>3</v>
      </c>
      <c r="AA30283">
        <v>80</v>
      </c>
      <c r="AB30283">
        <v>1</v>
      </c>
      <c r="AC30283">
        <v>16</v>
      </c>
      <c r="AD30283">
        <v>3</v>
      </c>
      <c r="AE30283">
        <v>3</v>
      </c>
      <c r="AF30283">
        <v>10</v>
      </c>
      <c r="AG30283">
        <v>5</v>
      </c>
      <c r="AH30283">
        <v>1</v>
      </c>
      <c r="AI30283">
        <v>7</v>
      </c>
    </row>
    <row r="30284" spans="1:35" x14ac:dyDescent="0.3">
      <c r="A30284">
        <v>60</v>
      </c>
      <c r="B30284" t="s">
        <v>43</v>
      </c>
      <c r="C30284" t="s">
        <v>65</v>
      </c>
      <c r="D30284">
        <v>528</v>
      </c>
      <c r="E30284" t="s">
        <v>37</v>
      </c>
      <c r="F30284">
        <v>20</v>
      </c>
      <c r="G30284">
        <v>4</v>
      </c>
      <c r="H30284" t="s">
        <v>46</v>
      </c>
      <c r="I30284">
        <v>1</v>
      </c>
      <c r="J30284">
        <v>8470</v>
      </c>
      <c r="K30284">
        <v>4</v>
      </c>
      <c r="L30284" t="s">
        <v>48</v>
      </c>
      <c r="M30284">
        <v>101</v>
      </c>
      <c r="N30284">
        <v>4</v>
      </c>
      <c r="O30284">
        <v>5</v>
      </c>
      <c r="P30284" t="s">
        <v>40</v>
      </c>
      <c r="Q30284">
        <v>1</v>
      </c>
      <c r="R30284" t="s">
        <v>52</v>
      </c>
      <c r="S30284">
        <v>14729</v>
      </c>
      <c r="T30284">
        <v>368225</v>
      </c>
      <c r="U30284">
        <v>2</v>
      </c>
      <c r="V30284" t="s">
        <v>42</v>
      </c>
      <c r="W30284" t="s">
        <v>35</v>
      </c>
      <c r="X30284">
        <v>24</v>
      </c>
      <c r="Y30284">
        <v>3</v>
      </c>
      <c r="Z30284">
        <v>3</v>
      </c>
      <c r="AA30284">
        <v>80</v>
      </c>
      <c r="AB30284">
        <v>3</v>
      </c>
      <c r="AC30284">
        <v>14</v>
      </c>
      <c r="AD30284">
        <v>1</v>
      </c>
      <c r="AE30284">
        <v>3</v>
      </c>
      <c r="AF30284">
        <v>10</v>
      </c>
      <c r="AG30284">
        <v>5</v>
      </c>
      <c r="AH30284">
        <v>8</v>
      </c>
      <c r="AI30284">
        <v>4</v>
      </c>
    </row>
    <row r="30285" spans="1:35" x14ac:dyDescent="0.3">
      <c r="A30285">
        <v>38</v>
      </c>
      <c r="B30285" t="s">
        <v>35</v>
      </c>
      <c r="C30285" t="s">
        <v>65</v>
      </c>
      <c r="D30285">
        <v>286</v>
      </c>
      <c r="E30285" t="s">
        <v>50</v>
      </c>
      <c r="F30285">
        <v>3</v>
      </c>
      <c r="G30285">
        <v>4</v>
      </c>
      <c r="H30285" t="s">
        <v>60</v>
      </c>
      <c r="I30285">
        <v>1</v>
      </c>
      <c r="J30285">
        <v>8533</v>
      </c>
      <c r="K30285">
        <v>3</v>
      </c>
      <c r="L30285" t="s">
        <v>39</v>
      </c>
      <c r="M30285">
        <v>198</v>
      </c>
      <c r="N30285">
        <v>4</v>
      </c>
      <c r="O30285">
        <v>2</v>
      </c>
      <c r="P30285" t="s">
        <v>49</v>
      </c>
      <c r="Q30285">
        <v>4</v>
      </c>
      <c r="R30285" t="s">
        <v>47</v>
      </c>
      <c r="S30285">
        <v>24067</v>
      </c>
      <c r="T30285">
        <v>553541</v>
      </c>
      <c r="U30285">
        <v>1</v>
      </c>
      <c r="V30285" t="s">
        <v>42</v>
      </c>
      <c r="W30285" t="s">
        <v>43</v>
      </c>
      <c r="X30285">
        <v>39</v>
      </c>
      <c r="Y30285">
        <v>1</v>
      </c>
      <c r="Z30285">
        <v>3</v>
      </c>
      <c r="AA30285">
        <v>80</v>
      </c>
      <c r="AB30285">
        <v>4</v>
      </c>
      <c r="AC30285">
        <v>19</v>
      </c>
      <c r="AD30285">
        <v>5</v>
      </c>
      <c r="AE30285">
        <v>2</v>
      </c>
      <c r="AF30285">
        <v>10</v>
      </c>
      <c r="AG30285">
        <v>5</v>
      </c>
      <c r="AH30285">
        <v>4</v>
      </c>
      <c r="AI30285">
        <v>2</v>
      </c>
    </row>
    <row r="30286" spans="1:35" x14ac:dyDescent="0.3">
      <c r="A30286">
        <v>45</v>
      </c>
      <c r="B30286" t="s">
        <v>43</v>
      </c>
      <c r="C30286" t="s">
        <v>36</v>
      </c>
      <c r="D30286">
        <v>362</v>
      </c>
      <c r="E30286" t="s">
        <v>50</v>
      </c>
      <c r="F30286">
        <v>12</v>
      </c>
      <c r="G30286">
        <v>5</v>
      </c>
      <c r="H30286" t="s">
        <v>46</v>
      </c>
      <c r="I30286">
        <v>1</v>
      </c>
      <c r="J30286">
        <v>8580</v>
      </c>
      <c r="K30286">
        <v>4</v>
      </c>
      <c r="L30286" t="s">
        <v>48</v>
      </c>
      <c r="M30286">
        <v>121</v>
      </c>
      <c r="N30286">
        <v>4</v>
      </c>
      <c r="O30286">
        <v>4</v>
      </c>
      <c r="P30286" t="s">
        <v>51</v>
      </c>
      <c r="Q30286">
        <v>4</v>
      </c>
      <c r="R30286" t="s">
        <v>47</v>
      </c>
      <c r="S30286">
        <v>9803</v>
      </c>
      <c r="T30286">
        <v>274484</v>
      </c>
      <c r="U30286">
        <v>2</v>
      </c>
      <c r="V30286" t="s">
        <v>42</v>
      </c>
      <c r="W30286" t="s">
        <v>35</v>
      </c>
      <c r="X30286">
        <v>12</v>
      </c>
      <c r="Y30286">
        <v>4</v>
      </c>
      <c r="Z30286">
        <v>4</v>
      </c>
      <c r="AA30286">
        <v>80</v>
      </c>
      <c r="AB30286">
        <v>3</v>
      </c>
      <c r="AC30286">
        <v>12</v>
      </c>
      <c r="AD30286">
        <v>3</v>
      </c>
      <c r="AE30286">
        <v>4</v>
      </c>
      <c r="AF30286">
        <v>10</v>
      </c>
      <c r="AG30286">
        <v>5</v>
      </c>
      <c r="AH30286">
        <v>4</v>
      </c>
      <c r="AI30286">
        <v>5</v>
      </c>
    </row>
    <row r="30287" spans="1:35" x14ac:dyDescent="0.3">
      <c r="A30287">
        <v>51</v>
      </c>
      <c r="B30287" t="s">
        <v>43</v>
      </c>
      <c r="C30287" t="s">
        <v>65</v>
      </c>
      <c r="D30287">
        <v>143</v>
      </c>
      <c r="E30287" t="s">
        <v>46</v>
      </c>
      <c r="F30287">
        <v>4</v>
      </c>
      <c r="G30287">
        <v>5</v>
      </c>
      <c r="H30287" t="s">
        <v>46</v>
      </c>
      <c r="I30287">
        <v>1</v>
      </c>
      <c r="J30287">
        <v>34857</v>
      </c>
      <c r="K30287">
        <v>4</v>
      </c>
      <c r="L30287" t="s">
        <v>39</v>
      </c>
      <c r="M30287">
        <v>165</v>
      </c>
      <c r="N30287">
        <v>1</v>
      </c>
      <c r="O30287">
        <v>5</v>
      </c>
      <c r="P30287" t="s">
        <v>61</v>
      </c>
      <c r="Q30287">
        <v>1</v>
      </c>
      <c r="R30287" t="s">
        <v>47</v>
      </c>
      <c r="S30287">
        <v>19406</v>
      </c>
      <c r="T30287">
        <v>407526</v>
      </c>
      <c r="U30287">
        <v>1</v>
      </c>
      <c r="V30287" t="s">
        <v>42</v>
      </c>
      <c r="W30287" t="s">
        <v>35</v>
      </c>
      <c r="X30287">
        <v>44</v>
      </c>
      <c r="Y30287">
        <v>1</v>
      </c>
      <c r="Z30287">
        <v>2</v>
      </c>
      <c r="AA30287">
        <v>80</v>
      </c>
      <c r="AB30287">
        <v>1</v>
      </c>
      <c r="AC30287">
        <v>17</v>
      </c>
      <c r="AD30287">
        <v>1</v>
      </c>
      <c r="AE30287">
        <v>2</v>
      </c>
      <c r="AF30287">
        <v>10</v>
      </c>
      <c r="AG30287">
        <v>5</v>
      </c>
      <c r="AH30287">
        <v>9</v>
      </c>
      <c r="AI30287">
        <v>10</v>
      </c>
    </row>
    <row r="30288" spans="1:35" x14ac:dyDescent="0.3">
      <c r="A30288">
        <v>53</v>
      </c>
      <c r="B30288" t="s">
        <v>43</v>
      </c>
      <c r="C30288" t="s">
        <v>65</v>
      </c>
      <c r="D30288">
        <v>928</v>
      </c>
      <c r="E30288" t="s">
        <v>46</v>
      </c>
      <c r="F30288">
        <v>34</v>
      </c>
      <c r="G30288">
        <v>4</v>
      </c>
      <c r="H30288" t="s">
        <v>46</v>
      </c>
      <c r="I30288">
        <v>1</v>
      </c>
      <c r="J30288">
        <v>36251</v>
      </c>
      <c r="K30288">
        <v>3</v>
      </c>
      <c r="L30288" t="s">
        <v>39</v>
      </c>
      <c r="M30288">
        <v>173</v>
      </c>
      <c r="N30288">
        <v>2</v>
      </c>
      <c r="O30288">
        <v>4</v>
      </c>
      <c r="P30288" t="s">
        <v>51</v>
      </c>
      <c r="Q30288">
        <v>1</v>
      </c>
      <c r="R30288" t="s">
        <v>41</v>
      </c>
      <c r="S30288">
        <v>28014</v>
      </c>
      <c r="T30288">
        <v>644322</v>
      </c>
      <c r="U30288">
        <v>0</v>
      </c>
      <c r="V30288" t="s">
        <v>42</v>
      </c>
      <c r="W30288" t="s">
        <v>43</v>
      </c>
      <c r="X30288">
        <v>17</v>
      </c>
      <c r="Y30288">
        <v>2</v>
      </c>
      <c r="Z30288">
        <v>1</v>
      </c>
      <c r="AA30288">
        <v>80</v>
      </c>
      <c r="AB30288">
        <v>1</v>
      </c>
      <c r="AC30288">
        <v>19</v>
      </c>
      <c r="AD30288">
        <v>3</v>
      </c>
      <c r="AE30288">
        <v>3</v>
      </c>
      <c r="AF30288">
        <v>10</v>
      </c>
      <c r="AG30288">
        <v>5</v>
      </c>
      <c r="AH30288">
        <v>1</v>
      </c>
      <c r="AI30288">
        <v>4</v>
      </c>
    </row>
    <row r="30289" spans="1:35" x14ac:dyDescent="0.3">
      <c r="A30289">
        <v>41</v>
      </c>
      <c r="B30289" t="s">
        <v>35</v>
      </c>
      <c r="C30289" t="s">
        <v>36</v>
      </c>
      <c r="D30289">
        <v>1218</v>
      </c>
      <c r="E30289" t="s">
        <v>59</v>
      </c>
      <c r="F30289">
        <v>37</v>
      </c>
      <c r="G30289">
        <v>5</v>
      </c>
      <c r="H30289" t="s">
        <v>45</v>
      </c>
      <c r="I30289">
        <v>1</v>
      </c>
      <c r="J30289">
        <v>9012</v>
      </c>
      <c r="K30289">
        <v>2</v>
      </c>
      <c r="L30289" t="s">
        <v>39</v>
      </c>
      <c r="M30289">
        <v>184</v>
      </c>
      <c r="N30289">
        <v>4</v>
      </c>
      <c r="O30289">
        <v>4</v>
      </c>
      <c r="P30289" t="s">
        <v>46</v>
      </c>
      <c r="Q30289">
        <v>2</v>
      </c>
      <c r="R30289" t="s">
        <v>52</v>
      </c>
      <c r="S30289">
        <v>14968</v>
      </c>
      <c r="T30289">
        <v>14968</v>
      </c>
      <c r="U30289">
        <v>6</v>
      </c>
      <c r="V30289" t="s">
        <v>42</v>
      </c>
      <c r="W30289" t="s">
        <v>35</v>
      </c>
      <c r="X30289">
        <v>26</v>
      </c>
      <c r="Y30289">
        <v>3</v>
      </c>
      <c r="Z30289">
        <v>1</v>
      </c>
      <c r="AA30289">
        <v>80</v>
      </c>
      <c r="AB30289">
        <v>2</v>
      </c>
      <c r="AC30289">
        <v>21</v>
      </c>
      <c r="AD30289">
        <v>4</v>
      </c>
      <c r="AE30289">
        <v>2</v>
      </c>
      <c r="AF30289">
        <v>10</v>
      </c>
      <c r="AG30289">
        <v>5</v>
      </c>
      <c r="AH30289">
        <v>10</v>
      </c>
      <c r="AI30289">
        <v>6</v>
      </c>
    </row>
    <row r="30290" spans="1:35" x14ac:dyDescent="0.3">
      <c r="A30290">
        <v>23</v>
      </c>
      <c r="B30290" t="s">
        <v>43</v>
      </c>
      <c r="C30290" t="s">
        <v>36</v>
      </c>
      <c r="D30290">
        <v>1105</v>
      </c>
      <c r="E30290" t="s">
        <v>44</v>
      </c>
      <c r="F30290">
        <v>34</v>
      </c>
      <c r="G30290">
        <v>4</v>
      </c>
      <c r="H30290" t="s">
        <v>62</v>
      </c>
      <c r="I30290">
        <v>1</v>
      </c>
      <c r="J30290">
        <v>37224</v>
      </c>
      <c r="K30290">
        <v>4</v>
      </c>
      <c r="L30290" t="s">
        <v>39</v>
      </c>
      <c r="M30290">
        <v>161</v>
      </c>
      <c r="N30290">
        <v>1</v>
      </c>
      <c r="O30290">
        <v>5</v>
      </c>
      <c r="P30290" t="s">
        <v>56</v>
      </c>
      <c r="Q30290">
        <v>3</v>
      </c>
      <c r="R30290" t="s">
        <v>41</v>
      </c>
      <c r="S30290">
        <v>28696</v>
      </c>
      <c r="T30290">
        <v>688704</v>
      </c>
      <c r="U30290">
        <v>2</v>
      </c>
      <c r="V30290" t="s">
        <v>42</v>
      </c>
      <c r="W30290" t="s">
        <v>35</v>
      </c>
      <c r="X30290">
        <v>0</v>
      </c>
      <c r="Y30290">
        <v>1</v>
      </c>
      <c r="Z30290">
        <v>2</v>
      </c>
      <c r="AA30290">
        <v>80</v>
      </c>
      <c r="AB30290">
        <v>1</v>
      </c>
      <c r="AC30290">
        <v>37</v>
      </c>
      <c r="AD30290">
        <v>6</v>
      </c>
      <c r="AE30290">
        <v>4</v>
      </c>
      <c r="AF30290">
        <v>10</v>
      </c>
      <c r="AG30290">
        <v>5</v>
      </c>
      <c r="AH30290">
        <v>8</v>
      </c>
      <c r="AI30290">
        <v>1</v>
      </c>
    </row>
    <row r="30291" spans="1:35" x14ac:dyDescent="0.3">
      <c r="A30291">
        <v>28</v>
      </c>
      <c r="B30291" t="s">
        <v>43</v>
      </c>
      <c r="C30291" t="s">
        <v>65</v>
      </c>
      <c r="D30291">
        <v>1426</v>
      </c>
      <c r="E30291" t="s">
        <v>37</v>
      </c>
      <c r="F30291">
        <v>9</v>
      </c>
      <c r="G30291">
        <v>1</v>
      </c>
      <c r="H30291" t="s">
        <v>60</v>
      </c>
      <c r="I30291">
        <v>1</v>
      </c>
      <c r="J30291">
        <v>9308</v>
      </c>
      <c r="K30291">
        <v>4</v>
      </c>
      <c r="L30291" t="s">
        <v>39</v>
      </c>
      <c r="M30291">
        <v>199</v>
      </c>
      <c r="N30291">
        <v>1</v>
      </c>
      <c r="O30291">
        <v>1</v>
      </c>
      <c r="P30291" t="s">
        <v>57</v>
      </c>
      <c r="Q30291">
        <v>1</v>
      </c>
      <c r="R30291" t="s">
        <v>47</v>
      </c>
      <c r="S30291">
        <v>50340</v>
      </c>
      <c r="T30291">
        <v>1308840</v>
      </c>
      <c r="U30291">
        <v>6</v>
      </c>
      <c r="V30291" t="s">
        <v>42</v>
      </c>
      <c r="W30291" t="s">
        <v>43</v>
      </c>
      <c r="X30291">
        <v>23</v>
      </c>
      <c r="Y30291">
        <v>1</v>
      </c>
      <c r="Z30291">
        <v>2</v>
      </c>
      <c r="AA30291">
        <v>80</v>
      </c>
      <c r="AB30291">
        <v>4</v>
      </c>
      <c r="AC30291">
        <v>19</v>
      </c>
      <c r="AD30291">
        <v>5</v>
      </c>
      <c r="AE30291">
        <v>3</v>
      </c>
      <c r="AF30291">
        <v>10</v>
      </c>
      <c r="AG30291">
        <v>5</v>
      </c>
      <c r="AH30291">
        <v>10</v>
      </c>
      <c r="AI30291">
        <v>1</v>
      </c>
    </row>
    <row r="30292" spans="1:35" x14ac:dyDescent="0.3">
      <c r="A30292">
        <v>43</v>
      </c>
      <c r="B30292" t="s">
        <v>43</v>
      </c>
      <c r="C30292" t="s">
        <v>64</v>
      </c>
      <c r="D30292">
        <v>298</v>
      </c>
      <c r="E30292" t="s">
        <v>54</v>
      </c>
      <c r="F30292">
        <v>40</v>
      </c>
      <c r="G30292">
        <v>5</v>
      </c>
      <c r="H30292" t="s">
        <v>62</v>
      </c>
      <c r="I30292">
        <v>1</v>
      </c>
      <c r="J30292">
        <v>9617</v>
      </c>
      <c r="K30292">
        <v>3</v>
      </c>
      <c r="L30292" t="s">
        <v>48</v>
      </c>
      <c r="M30292">
        <v>172</v>
      </c>
      <c r="N30292">
        <v>4</v>
      </c>
      <c r="O30292">
        <v>2</v>
      </c>
      <c r="P30292" t="s">
        <v>58</v>
      </c>
      <c r="Q30292">
        <v>3</v>
      </c>
      <c r="R30292" t="s">
        <v>52</v>
      </c>
      <c r="S30292">
        <v>47411</v>
      </c>
      <c r="T30292">
        <v>1090453</v>
      </c>
      <c r="U30292">
        <v>1</v>
      </c>
      <c r="V30292" t="s">
        <v>42</v>
      </c>
      <c r="W30292" t="s">
        <v>35</v>
      </c>
      <c r="X30292">
        <v>15</v>
      </c>
      <c r="Y30292">
        <v>3</v>
      </c>
      <c r="Z30292">
        <v>2</v>
      </c>
      <c r="AA30292">
        <v>80</v>
      </c>
      <c r="AB30292">
        <v>2</v>
      </c>
      <c r="AC30292">
        <v>30</v>
      </c>
      <c r="AD30292">
        <v>4</v>
      </c>
      <c r="AE30292">
        <v>3</v>
      </c>
      <c r="AF30292">
        <v>10</v>
      </c>
      <c r="AG30292">
        <v>5</v>
      </c>
      <c r="AH30292">
        <v>9</v>
      </c>
      <c r="AI30292">
        <v>2</v>
      </c>
    </row>
    <row r="30293" spans="1:35" x14ac:dyDescent="0.3">
      <c r="A30293">
        <v>23</v>
      </c>
      <c r="B30293" t="s">
        <v>43</v>
      </c>
      <c r="C30293" t="s">
        <v>36</v>
      </c>
      <c r="D30293">
        <v>1136</v>
      </c>
      <c r="E30293" t="s">
        <v>46</v>
      </c>
      <c r="F30293">
        <v>43</v>
      </c>
      <c r="G30293">
        <v>1</v>
      </c>
      <c r="H30293" t="s">
        <v>55</v>
      </c>
      <c r="I30293">
        <v>1</v>
      </c>
      <c r="J30293">
        <v>10262</v>
      </c>
      <c r="K30293">
        <v>4</v>
      </c>
      <c r="L30293" t="s">
        <v>39</v>
      </c>
      <c r="M30293">
        <v>38</v>
      </c>
      <c r="N30293">
        <v>1</v>
      </c>
      <c r="O30293">
        <v>4</v>
      </c>
      <c r="P30293" t="s">
        <v>57</v>
      </c>
      <c r="Q30293">
        <v>1</v>
      </c>
      <c r="R30293" t="s">
        <v>41</v>
      </c>
      <c r="S30293">
        <v>10885</v>
      </c>
      <c r="T30293">
        <v>195930</v>
      </c>
      <c r="U30293">
        <v>4</v>
      </c>
      <c r="V30293" t="s">
        <v>42</v>
      </c>
      <c r="W30293" t="s">
        <v>35</v>
      </c>
      <c r="X30293">
        <v>29</v>
      </c>
      <c r="Y30293">
        <v>1</v>
      </c>
      <c r="Z30293">
        <v>4</v>
      </c>
      <c r="AA30293">
        <v>80</v>
      </c>
      <c r="AB30293">
        <v>4</v>
      </c>
      <c r="AC30293">
        <v>20</v>
      </c>
      <c r="AD30293">
        <v>4</v>
      </c>
      <c r="AE30293">
        <v>1</v>
      </c>
      <c r="AF30293">
        <v>10</v>
      </c>
      <c r="AG30293">
        <v>5</v>
      </c>
      <c r="AH30293">
        <v>4</v>
      </c>
      <c r="AI30293">
        <v>5</v>
      </c>
    </row>
    <row r="30294" spans="1:35" x14ac:dyDescent="0.3">
      <c r="A30294">
        <v>36</v>
      </c>
      <c r="B30294" t="s">
        <v>43</v>
      </c>
      <c r="C30294" t="s">
        <v>64</v>
      </c>
      <c r="D30294">
        <v>208</v>
      </c>
      <c r="E30294" t="s">
        <v>59</v>
      </c>
      <c r="F30294">
        <v>13</v>
      </c>
      <c r="G30294">
        <v>5</v>
      </c>
      <c r="H30294" t="s">
        <v>55</v>
      </c>
      <c r="I30294">
        <v>1</v>
      </c>
      <c r="J30294">
        <v>10458</v>
      </c>
      <c r="K30294">
        <v>4</v>
      </c>
      <c r="L30294" t="s">
        <v>39</v>
      </c>
      <c r="M30294">
        <v>159</v>
      </c>
      <c r="N30294">
        <v>2</v>
      </c>
      <c r="O30294">
        <v>3</v>
      </c>
      <c r="P30294" t="s">
        <v>58</v>
      </c>
      <c r="Q30294">
        <v>2</v>
      </c>
      <c r="R30294" t="s">
        <v>47</v>
      </c>
      <c r="S30294">
        <v>12980</v>
      </c>
      <c r="T30294">
        <v>103840</v>
      </c>
      <c r="U30294">
        <v>6</v>
      </c>
      <c r="V30294" t="s">
        <v>42</v>
      </c>
      <c r="W30294" t="s">
        <v>43</v>
      </c>
      <c r="X30294">
        <v>16</v>
      </c>
      <c r="Y30294">
        <v>1</v>
      </c>
      <c r="Z30294">
        <v>3</v>
      </c>
      <c r="AA30294">
        <v>80</v>
      </c>
      <c r="AB30294">
        <v>4</v>
      </c>
      <c r="AC30294">
        <v>31</v>
      </c>
      <c r="AD30294">
        <v>4</v>
      </c>
      <c r="AE30294">
        <v>2</v>
      </c>
      <c r="AF30294">
        <v>10</v>
      </c>
      <c r="AG30294">
        <v>5</v>
      </c>
      <c r="AH30294">
        <v>4</v>
      </c>
      <c r="AI30294">
        <v>7</v>
      </c>
    </row>
    <row r="30295" spans="1:35" x14ac:dyDescent="0.3">
      <c r="A30295">
        <v>49</v>
      </c>
      <c r="B30295" t="s">
        <v>35</v>
      </c>
      <c r="C30295" t="s">
        <v>65</v>
      </c>
      <c r="D30295">
        <v>863</v>
      </c>
      <c r="E30295" t="s">
        <v>44</v>
      </c>
      <c r="F30295">
        <v>25</v>
      </c>
      <c r="G30295">
        <v>1</v>
      </c>
      <c r="H30295" t="s">
        <v>55</v>
      </c>
      <c r="I30295">
        <v>1</v>
      </c>
      <c r="J30295">
        <v>42344</v>
      </c>
      <c r="K30295">
        <v>4</v>
      </c>
      <c r="L30295" t="s">
        <v>48</v>
      </c>
      <c r="M30295">
        <v>102</v>
      </c>
      <c r="N30295">
        <v>2</v>
      </c>
      <c r="O30295">
        <v>4</v>
      </c>
      <c r="P30295" t="s">
        <v>53</v>
      </c>
      <c r="Q30295">
        <v>2</v>
      </c>
      <c r="R30295" t="s">
        <v>47</v>
      </c>
      <c r="S30295">
        <v>15741</v>
      </c>
      <c r="T30295">
        <v>125928</v>
      </c>
      <c r="U30295">
        <v>7</v>
      </c>
      <c r="V30295" t="s">
        <v>42</v>
      </c>
      <c r="W30295" t="s">
        <v>43</v>
      </c>
      <c r="X30295">
        <v>38</v>
      </c>
      <c r="Y30295">
        <v>3</v>
      </c>
      <c r="Z30295">
        <v>1</v>
      </c>
      <c r="AA30295">
        <v>80</v>
      </c>
      <c r="AB30295">
        <v>1</v>
      </c>
      <c r="AC30295">
        <v>21</v>
      </c>
      <c r="AD30295">
        <v>6</v>
      </c>
      <c r="AE30295">
        <v>1</v>
      </c>
      <c r="AF30295">
        <v>10</v>
      </c>
      <c r="AG30295">
        <v>5</v>
      </c>
      <c r="AH30295">
        <v>9</v>
      </c>
      <c r="AI30295">
        <v>7</v>
      </c>
    </row>
    <row r="30296" spans="1:35" x14ac:dyDescent="0.3">
      <c r="A30296">
        <v>27</v>
      </c>
      <c r="B30296" t="s">
        <v>35</v>
      </c>
      <c r="C30296" t="s">
        <v>36</v>
      </c>
      <c r="D30296">
        <v>272</v>
      </c>
      <c r="E30296" t="s">
        <v>54</v>
      </c>
      <c r="F30296">
        <v>28</v>
      </c>
      <c r="G30296">
        <v>5</v>
      </c>
      <c r="H30296" t="s">
        <v>62</v>
      </c>
      <c r="I30296">
        <v>1</v>
      </c>
      <c r="J30296">
        <v>43280</v>
      </c>
      <c r="K30296">
        <v>1</v>
      </c>
      <c r="L30296" t="s">
        <v>48</v>
      </c>
      <c r="M30296">
        <v>157</v>
      </c>
      <c r="N30296">
        <v>3</v>
      </c>
      <c r="O30296">
        <v>5</v>
      </c>
      <c r="P30296" t="s">
        <v>49</v>
      </c>
      <c r="Q30296">
        <v>3</v>
      </c>
      <c r="R30296" t="s">
        <v>47</v>
      </c>
      <c r="S30296">
        <v>16536</v>
      </c>
      <c r="T30296">
        <v>33072</v>
      </c>
      <c r="U30296">
        <v>3</v>
      </c>
      <c r="V30296" t="s">
        <v>42</v>
      </c>
      <c r="W30296" t="s">
        <v>43</v>
      </c>
      <c r="X30296">
        <v>9</v>
      </c>
      <c r="Y30296">
        <v>2</v>
      </c>
      <c r="Z30296">
        <v>3</v>
      </c>
      <c r="AA30296">
        <v>80</v>
      </c>
      <c r="AB30296">
        <v>1</v>
      </c>
      <c r="AC30296">
        <v>13</v>
      </c>
      <c r="AD30296">
        <v>2</v>
      </c>
      <c r="AE30296">
        <v>4</v>
      </c>
      <c r="AF30296">
        <v>10</v>
      </c>
      <c r="AG30296">
        <v>5</v>
      </c>
      <c r="AH30296">
        <v>1</v>
      </c>
      <c r="AI30296">
        <v>5</v>
      </c>
    </row>
    <row r="30297" spans="1:35" x14ac:dyDescent="0.3">
      <c r="A30297">
        <v>57</v>
      </c>
      <c r="B30297" t="s">
        <v>43</v>
      </c>
      <c r="C30297" t="s">
        <v>65</v>
      </c>
      <c r="D30297">
        <v>305</v>
      </c>
      <c r="E30297" t="s">
        <v>50</v>
      </c>
      <c r="F30297">
        <v>49</v>
      </c>
      <c r="G30297">
        <v>2</v>
      </c>
      <c r="H30297" t="s">
        <v>46</v>
      </c>
      <c r="I30297">
        <v>1</v>
      </c>
      <c r="J30297">
        <v>43941</v>
      </c>
      <c r="K30297">
        <v>1</v>
      </c>
      <c r="L30297" t="s">
        <v>39</v>
      </c>
      <c r="M30297">
        <v>189</v>
      </c>
      <c r="N30297">
        <v>2</v>
      </c>
      <c r="O30297">
        <v>2</v>
      </c>
      <c r="P30297" t="s">
        <v>58</v>
      </c>
      <c r="Q30297">
        <v>3</v>
      </c>
      <c r="R30297" t="s">
        <v>47</v>
      </c>
      <c r="S30297">
        <v>6342</v>
      </c>
      <c r="T30297">
        <v>69762</v>
      </c>
      <c r="U30297">
        <v>6</v>
      </c>
      <c r="V30297" t="s">
        <v>42</v>
      </c>
      <c r="W30297" t="s">
        <v>35</v>
      </c>
      <c r="X30297">
        <v>47</v>
      </c>
      <c r="Y30297">
        <v>2</v>
      </c>
      <c r="Z30297">
        <v>3</v>
      </c>
      <c r="AA30297">
        <v>80</v>
      </c>
      <c r="AB30297">
        <v>1</v>
      </c>
      <c r="AC30297">
        <v>10</v>
      </c>
      <c r="AD30297">
        <v>6</v>
      </c>
      <c r="AE30297">
        <v>4</v>
      </c>
      <c r="AF30297">
        <v>10</v>
      </c>
      <c r="AG30297">
        <v>5</v>
      </c>
      <c r="AH30297">
        <v>6</v>
      </c>
      <c r="AI30297">
        <v>4</v>
      </c>
    </row>
    <row r="30298" spans="1:35" x14ac:dyDescent="0.3">
      <c r="A30298">
        <v>52</v>
      </c>
      <c r="B30298" t="s">
        <v>43</v>
      </c>
      <c r="C30298" t="s">
        <v>65</v>
      </c>
      <c r="D30298">
        <v>533</v>
      </c>
      <c r="E30298" t="s">
        <v>44</v>
      </c>
      <c r="F30298">
        <v>30</v>
      </c>
      <c r="G30298">
        <v>4</v>
      </c>
      <c r="H30298" t="s">
        <v>38</v>
      </c>
      <c r="I30298">
        <v>1</v>
      </c>
      <c r="J30298">
        <v>43979</v>
      </c>
      <c r="K30298">
        <v>4</v>
      </c>
      <c r="L30298" t="s">
        <v>39</v>
      </c>
      <c r="M30298">
        <v>171</v>
      </c>
      <c r="N30298">
        <v>4</v>
      </c>
      <c r="O30298">
        <v>2</v>
      </c>
      <c r="P30298" t="s">
        <v>56</v>
      </c>
      <c r="Q30298">
        <v>4</v>
      </c>
      <c r="R30298" t="s">
        <v>52</v>
      </c>
      <c r="S30298">
        <v>41766</v>
      </c>
      <c r="T30298">
        <v>41766</v>
      </c>
      <c r="U30298">
        <v>0</v>
      </c>
      <c r="V30298" t="s">
        <v>42</v>
      </c>
      <c r="W30298" t="s">
        <v>43</v>
      </c>
      <c r="X30298">
        <v>11</v>
      </c>
      <c r="Y30298">
        <v>3</v>
      </c>
      <c r="Z30298">
        <v>4</v>
      </c>
      <c r="AA30298">
        <v>80</v>
      </c>
      <c r="AB30298">
        <v>1</v>
      </c>
      <c r="AC30298">
        <v>13</v>
      </c>
      <c r="AD30298">
        <v>1</v>
      </c>
      <c r="AE30298">
        <v>4</v>
      </c>
      <c r="AF30298">
        <v>10</v>
      </c>
      <c r="AG30298">
        <v>5</v>
      </c>
      <c r="AH30298">
        <v>4</v>
      </c>
      <c r="AI30298">
        <v>4</v>
      </c>
    </row>
    <row r="30299" spans="1:35" x14ac:dyDescent="0.3">
      <c r="A30299">
        <v>30</v>
      </c>
      <c r="B30299" t="s">
        <v>35</v>
      </c>
      <c r="C30299" t="s">
        <v>36</v>
      </c>
      <c r="D30299">
        <v>877</v>
      </c>
      <c r="E30299" t="s">
        <v>44</v>
      </c>
      <c r="F30299">
        <v>35</v>
      </c>
      <c r="G30299">
        <v>2</v>
      </c>
      <c r="H30299" t="s">
        <v>55</v>
      </c>
      <c r="I30299">
        <v>1</v>
      </c>
      <c r="J30299">
        <v>44009</v>
      </c>
      <c r="K30299">
        <v>2</v>
      </c>
      <c r="L30299" t="s">
        <v>39</v>
      </c>
      <c r="M30299">
        <v>197</v>
      </c>
      <c r="N30299">
        <v>1</v>
      </c>
      <c r="O30299">
        <v>3</v>
      </c>
      <c r="P30299" t="s">
        <v>49</v>
      </c>
      <c r="Q30299">
        <v>3</v>
      </c>
      <c r="R30299" t="s">
        <v>52</v>
      </c>
      <c r="S30299">
        <v>46754</v>
      </c>
      <c r="T30299">
        <v>981834</v>
      </c>
      <c r="U30299">
        <v>1</v>
      </c>
      <c r="V30299" t="s">
        <v>42</v>
      </c>
      <c r="W30299" t="s">
        <v>35</v>
      </c>
      <c r="X30299">
        <v>29</v>
      </c>
      <c r="Y30299">
        <v>1</v>
      </c>
      <c r="Z30299">
        <v>2</v>
      </c>
      <c r="AA30299">
        <v>80</v>
      </c>
      <c r="AB30299">
        <v>1</v>
      </c>
      <c r="AC30299">
        <v>11</v>
      </c>
      <c r="AD30299">
        <v>2</v>
      </c>
      <c r="AE30299">
        <v>2</v>
      </c>
      <c r="AF30299">
        <v>10</v>
      </c>
      <c r="AG30299">
        <v>5</v>
      </c>
      <c r="AH30299">
        <v>7</v>
      </c>
      <c r="AI30299">
        <v>6</v>
      </c>
    </row>
    <row r="30300" spans="1:35" x14ac:dyDescent="0.3">
      <c r="A30300">
        <v>34</v>
      </c>
      <c r="B30300" t="s">
        <v>35</v>
      </c>
      <c r="C30300" t="s">
        <v>64</v>
      </c>
      <c r="D30300">
        <v>263</v>
      </c>
      <c r="E30300" t="s">
        <v>37</v>
      </c>
      <c r="F30300">
        <v>47</v>
      </c>
      <c r="G30300">
        <v>3</v>
      </c>
      <c r="H30300" t="s">
        <v>46</v>
      </c>
      <c r="I30300">
        <v>1</v>
      </c>
      <c r="J30300">
        <v>44494</v>
      </c>
      <c r="K30300">
        <v>3</v>
      </c>
      <c r="L30300" t="s">
        <v>48</v>
      </c>
      <c r="M30300">
        <v>100</v>
      </c>
      <c r="N30300">
        <v>4</v>
      </c>
      <c r="O30300">
        <v>1</v>
      </c>
      <c r="P30300" t="s">
        <v>57</v>
      </c>
      <c r="Q30300">
        <v>4</v>
      </c>
      <c r="R30300" t="s">
        <v>41</v>
      </c>
      <c r="S30300">
        <v>43120</v>
      </c>
      <c r="T30300">
        <v>172480</v>
      </c>
      <c r="U30300">
        <v>8</v>
      </c>
      <c r="V30300" t="s">
        <v>42</v>
      </c>
      <c r="W30300" t="s">
        <v>35</v>
      </c>
      <c r="X30300">
        <v>6</v>
      </c>
      <c r="Y30300">
        <v>3</v>
      </c>
      <c r="Z30300">
        <v>1</v>
      </c>
      <c r="AA30300">
        <v>80</v>
      </c>
      <c r="AB30300">
        <v>1</v>
      </c>
      <c r="AC30300">
        <v>25</v>
      </c>
      <c r="AD30300">
        <v>6</v>
      </c>
      <c r="AE30300">
        <v>3</v>
      </c>
      <c r="AF30300">
        <v>10</v>
      </c>
      <c r="AG30300">
        <v>5</v>
      </c>
      <c r="AH30300">
        <v>9</v>
      </c>
      <c r="AI30300">
        <v>8</v>
      </c>
    </row>
    <row r="30301" spans="1:35" x14ac:dyDescent="0.3">
      <c r="A30301">
        <v>45</v>
      </c>
      <c r="B30301" t="s">
        <v>43</v>
      </c>
      <c r="C30301" t="s">
        <v>65</v>
      </c>
      <c r="D30301">
        <v>402</v>
      </c>
      <c r="E30301" t="s">
        <v>50</v>
      </c>
      <c r="F30301">
        <v>39</v>
      </c>
      <c r="G30301">
        <v>1</v>
      </c>
      <c r="H30301" t="s">
        <v>55</v>
      </c>
      <c r="I30301">
        <v>1</v>
      </c>
      <c r="J30301">
        <v>44917</v>
      </c>
      <c r="K30301">
        <v>2</v>
      </c>
      <c r="L30301" t="s">
        <v>48</v>
      </c>
      <c r="M30301">
        <v>109</v>
      </c>
      <c r="N30301">
        <v>4</v>
      </c>
      <c r="O30301">
        <v>2</v>
      </c>
      <c r="P30301" t="s">
        <v>46</v>
      </c>
      <c r="Q30301">
        <v>2</v>
      </c>
      <c r="R30301" t="s">
        <v>47</v>
      </c>
      <c r="S30301">
        <v>48184</v>
      </c>
      <c r="T30301">
        <v>1397336</v>
      </c>
      <c r="U30301">
        <v>5</v>
      </c>
      <c r="V30301" t="s">
        <v>42</v>
      </c>
      <c r="W30301" t="s">
        <v>35</v>
      </c>
      <c r="X30301">
        <v>1</v>
      </c>
      <c r="Y30301">
        <v>4</v>
      </c>
      <c r="Z30301">
        <v>3</v>
      </c>
      <c r="AA30301">
        <v>80</v>
      </c>
      <c r="AB30301">
        <v>1</v>
      </c>
      <c r="AC30301">
        <v>12</v>
      </c>
      <c r="AD30301">
        <v>6</v>
      </c>
      <c r="AE30301">
        <v>1</v>
      </c>
      <c r="AF30301">
        <v>10</v>
      </c>
      <c r="AG30301">
        <v>5</v>
      </c>
      <c r="AH30301">
        <v>2</v>
      </c>
      <c r="AI30301">
        <v>6</v>
      </c>
    </row>
    <row r="30302" spans="1:35" x14ac:dyDescent="0.3">
      <c r="A30302">
        <v>29</v>
      </c>
      <c r="B30302" t="s">
        <v>43</v>
      </c>
      <c r="C30302" t="s">
        <v>65</v>
      </c>
      <c r="D30302">
        <v>610</v>
      </c>
      <c r="E30302" t="s">
        <v>37</v>
      </c>
      <c r="F30302">
        <v>15</v>
      </c>
      <c r="G30302">
        <v>2</v>
      </c>
      <c r="H30302" t="s">
        <v>46</v>
      </c>
      <c r="I30302">
        <v>1</v>
      </c>
      <c r="J30302">
        <v>11232</v>
      </c>
      <c r="K30302">
        <v>2</v>
      </c>
      <c r="L30302" t="s">
        <v>48</v>
      </c>
      <c r="M30302">
        <v>80</v>
      </c>
      <c r="N30302">
        <v>3</v>
      </c>
      <c r="O30302">
        <v>5</v>
      </c>
      <c r="P30302" t="s">
        <v>58</v>
      </c>
      <c r="Q30302">
        <v>1</v>
      </c>
      <c r="R30302" t="s">
        <v>52</v>
      </c>
      <c r="S30302">
        <v>26339</v>
      </c>
      <c r="T30302">
        <v>579458</v>
      </c>
      <c r="U30302">
        <v>6</v>
      </c>
      <c r="V30302" t="s">
        <v>42</v>
      </c>
      <c r="W30302" t="s">
        <v>43</v>
      </c>
      <c r="X30302">
        <v>22</v>
      </c>
      <c r="Y30302">
        <v>4</v>
      </c>
      <c r="Z30302">
        <v>3</v>
      </c>
      <c r="AA30302">
        <v>80</v>
      </c>
      <c r="AB30302">
        <v>2</v>
      </c>
      <c r="AC30302">
        <v>29</v>
      </c>
      <c r="AD30302">
        <v>1</v>
      </c>
      <c r="AE30302">
        <v>3</v>
      </c>
      <c r="AF30302">
        <v>10</v>
      </c>
      <c r="AG30302">
        <v>5</v>
      </c>
      <c r="AH30302">
        <v>8</v>
      </c>
      <c r="AI30302">
        <v>5</v>
      </c>
    </row>
    <row r="30303" spans="1:35" x14ac:dyDescent="0.3">
      <c r="A30303">
        <v>37</v>
      </c>
      <c r="B30303" t="s">
        <v>43</v>
      </c>
      <c r="C30303" t="s">
        <v>65</v>
      </c>
      <c r="D30303">
        <v>871</v>
      </c>
      <c r="E30303" t="s">
        <v>44</v>
      </c>
      <c r="F30303">
        <v>13</v>
      </c>
      <c r="G30303">
        <v>5</v>
      </c>
      <c r="H30303" t="s">
        <v>55</v>
      </c>
      <c r="I30303">
        <v>1</v>
      </c>
      <c r="J30303">
        <v>45527</v>
      </c>
      <c r="K30303">
        <v>2</v>
      </c>
      <c r="L30303" t="s">
        <v>39</v>
      </c>
      <c r="M30303">
        <v>159</v>
      </c>
      <c r="N30303">
        <v>2</v>
      </c>
      <c r="O30303">
        <v>4</v>
      </c>
      <c r="P30303" t="s">
        <v>63</v>
      </c>
      <c r="Q30303">
        <v>3</v>
      </c>
      <c r="R30303" t="s">
        <v>41</v>
      </c>
      <c r="S30303">
        <v>12782</v>
      </c>
      <c r="T30303">
        <v>370678</v>
      </c>
      <c r="U30303">
        <v>8</v>
      </c>
      <c r="V30303" t="s">
        <v>42</v>
      </c>
      <c r="W30303" t="s">
        <v>43</v>
      </c>
      <c r="X30303">
        <v>17</v>
      </c>
      <c r="Y30303">
        <v>4</v>
      </c>
      <c r="Z30303">
        <v>3</v>
      </c>
      <c r="AA30303">
        <v>80</v>
      </c>
      <c r="AB30303">
        <v>1</v>
      </c>
      <c r="AC30303">
        <v>39</v>
      </c>
      <c r="AD30303">
        <v>4</v>
      </c>
      <c r="AE30303">
        <v>4</v>
      </c>
      <c r="AF30303">
        <v>10</v>
      </c>
      <c r="AG30303">
        <v>5</v>
      </c>
      <c r="AH30303">
        <v>4</v>
      </c>
      <c r="AI30303">
        <v>5</v>
      </c>
    </row>
    <row r="30304" spans="1:35" x14ac:dyDescent="0.3">
      <c r="A30304">
        <v>54</v>
      </c>
      <c r="B30304" t="s">
        <v>43</v>
      </c>
      <c r="C30304" t="s">
        <v>36</v>
      </c>
      <c r="D30304">
        <v>1111</v>
      </c>
      <c r="E30304" t="s">
        <v>44</v>
      </c>
      <c r="F30304">
        <v>16</v>
      </c>
      <c r="G30304">
        <v>5</v>
      </c>
      <c r="H30304" t="s">
        <v>46</v>
      </c>
      <c r="I30304">
        <v>1</v>
      </c>
      <c r="J30304">
        <v>45751</v>
      </c>
      <c r="K30304">
        <v>3</v>
      </c>
      <c r="L30304" t="s">
        <v>39</v>
      </c>
      <c r="M30304">
        <v>161</v>
      </c>
      <c r="N30304">
        <v>3</v>
      </c>
      <c r="O30304">
        <v>4</v>
      </c>
      <c r="P30304" t="s">
        <v>40</v>
      </c>
      <c r="Q30304">
        <v>3</v>
      </c>
      <c r="R30304" t="s">
        <v>47</v>
      </c>
      <c r="S30304">
        <v>9404</v>
      </c>
      <c r="T30304">
        <v>75232</v>
      </c>
      <c r="U30304">
        <v>6</v>
      </c>
      <c r="V30304" t="s">
        <v>42</v>
      </c>
      <c r="W30304" t="s">
        <v>35</v>
      </c>
      <c r="X30304">
        <v>34</v>
      </c>
      <c r="Y30304">
        <v>1</v>
      </c>
      <c r="Z30304">
        <v>2</v>
      </c>
      <c r="AA30304">
        <v>80</v>
      </c>
      <c r="AB30304">
        <v>1</v>
      </c>
      <c r="AC30304">
        <v>25</v>
      </c>
      <c r="AD30304">
        <v>5</v>
      </c>
      <c r="AE30304">
        <v>3</v>
      </c>
      <c r="AF30304">
        <v>10</v>
      </c>
      <c r="AG30304">
        <v>5</v>
      </c>
      <c r="AH30304">
        <v>8</v>
      </c>
      <c r="AI30304">
        <v>4</v>
      </c>
    </row>
    <row r="30305" spans="1:35" x14ac:dyDescent="0.3">
      <c r="A30305">
        <v>29</v>
      </c>
      <c r="B30305" t="s">
        <v>35</v>
      </c>
      <c r="C30305" t="s">
        <v>36</v>
      </c>
      <c r="D30305">
        <v>764</v>
      </c>
      <c r="E30305" t="s">
        <v>59</v>
      </c>
      <c r="F30305">
        <v>4</v>
      </c>
      <c r="G30305">
        <v>1</v>
      </c>
      <c r="H30305" t="s">
        <v>46</v>
      </c>
      <c r="I30305">
        <v>1</v>
      </c>
      <c r="J30305">
        <v>45948</v>
      </c>
      <c r="K30305">
        <v>2</v>
      </c>
      <c r="L30305" t="s">
        <v>48</v>
      </c>
      <c r="M30305">
        <v>48</v>
      </c>
      <c r="N30305">
        <v>1</v>
      </c>
      <c r="O30305">
        <v>5</v>
      </c>
      <c r="P30305" t="s">
        <v>51</v>
      </c>
      <c r="Q30305">
        <v>3</v>
      </c>
      <c r="R30305" t="s">
        <v>52</v>
      </c>
      <c r="S30305">
        <v>28282</v>
      </c>
      <c r="T30305">
        <v>56564</v>
      </c>
      <c r="U30305">
        <v>5</v>
      </c>
      <c r="V30305" t="s">
        <v>42</v>
      </c>
      <c r="W30305" t="s">
        <v>43</v>
      </c>
      <c r="X30305">
        <v>6</v>
      </c>
      <c r="Y30305">
        <v>3</v>
      </c>
      <c r="Z30305">
        <v>3</v>
      </c>
      <c r="AA30305">
        <v>80</v>
      </c>
      <c r="AB30305">
        <v>1</v>
      </c>
      <c r="AC30305">
        <v>25</v>
      </c>
      <c r="AD30305">
        <v>5</v>
      </c>
      <c r="AE30305">
        <v>4</v>
      </c>
      <c r="AF30305">
        <v>10</v>
      </c>
      <c r="AG30305">
        <v>5</v>
      </c>
      <c r="AH30305">
        <v>6</v>
      </c>
      <c r="AI30305">
        <v>8</v>
      </c>
    </row>
    <row r="30306" spans="1:35" x14ac:dyDescent="0.3">
      <c r="A30306">
        <v>28</v>
      </c>
      <c r="B30306" t="s">
        <v>35</v>
      </c>
      <c r="C30306" t="s">
        <v>65</v>
      </c>
      <c r="D30306">
        <v>921</v>
      </c>
      <c r="E30306" t="s">
        <v>44</v>
      </c>
      <c r="F30306">
        <v>32</v>
      </c>
      <c r="G30306">
        <v>3</v>
      </c>
      <c r="H30306" t="s">
        <v>62</v>
      </c>
      <c r="I30306">
        <v>1</v>
      </c>
      <c r="J30306">
        <v>11709</v>
      </c>
      <c r="K30306">
        <v>1</v>
      </c>
      <c r="L30306" t="s">
        <v>48</v>
      </c>
      <c r="M30306">
        <v>36</v>
      </c>
      <c r="N30306">
        <v>2</v>
      </c>
      <c r="O30306">
        <v>3</v>
      </c>
      <c r="P30306" t="s">
        <v>53</v>
      </c>
      <c r="Q30306">
        <v>2</v>
      </c>
      <c r="R30306" t="s">
        <v>41</v>
      </c>
      <c r="S30306">
        <v>30301</v>
      </c>
      <c r="T30306">
        <v>818127</v>
      </c>
      <c r="U30306">
        <v>6</v>
      </c>
      <c r="V30306" t="s">
        <v>42</v>
      </c>
      <c r="W30306" t="s">
        <v>43</v>
      </c>
      <c r="X30306">
        <v>4</v>
      </c>
      <c r="Y30306">
        <v>2</v>
      </c>
      <c r="Z30306">
        <v>2</v>
      </c>
      <c r="AA30306">
        <v>80</v>
      </c>
      <c r="AB30306">
        <v>3</v>
      </c>
      <c r="AC30306">
        <v>14</v>
      </c>
      <c r="AD30306">
        <v>5</v>
      </c>
      <c r="AE30306">
        <v>2</v>
      </c>
      <c r="AF30306">
        <v>10</v>
      </c>
      <c r="AG30306">
        <v>5</v>
      </c>
      <c r="AH30306">
        <v>5</v>
      </c>
      <c r="AI30306">
        <v>9</v>
      </c>
    </row>
    <row r="30307" spans="1:35" x14ac:dyDescent="0.3">
      <c r="A30307">
        <v>28</v>
      </c>
      <c r="B30307" t="s">
        <v>43</v>
      </c>
      <c r="C30307" t="s">
        <v>65</v>
      </c>
      <c r="D30307">
        <v>1014</v>
      </c>
      <c r="E30307" t="s">
        <v>50</v>
      </c>
      <c r="F30307">
        <v>22</v>
      </c>
      <c r="G30307">
        <v>3</v>
      </c>
      <c r="H30307" t="s">
        <v>60</v>
      </c>
      <c r="I30307">
        <v>1</v>
      </c>
      <c r="J30307">
        <v>47434</v>
      </c>
      <c r="K30307">
        <v>4</v>
      </c>
      <c r="L30307" t="s">
        <v>39</v>
      </c>
      <c r="M30307">
        <v>155</v>
      </c>
      <c r="N30307">
        <v>1</v>
      </c>
      <c r="O30307">
        <v>1</v>
      </c>
      <c r="P30307" t="s">
        <v>49</v>
      </c>
      <c r="Q30307">
        <v>3</v>
      </c>
      <c r="R30307" t="s">
        <v>47</v>
      </c>
      <c r="S30307">
        <v>33764</v>
      </c>
      <c r="T30307">
        <v>33764</v>
      </c>
      <c r="U30307">
        <v>4</v>
      </c>
      <c r="V30307" t="s">
        <v>42</v>
      </c>
      <c r="W30307" t="s">
        <v>43</v>
      </c>
      <c r="X30307">
        <v>29</v>
      </c>
      <c r="Y30307">
        <v>1</v>
      </c>
      <c r="Z30307">
        <v>1</v>
      </c>
      <c r="AA30307">
        <v>80</v>
      </c>
      <c r="AB30307">
        <v>1</v>
      </c>
      <c r="AC30307">
        <v>14</v>
      </c>
      <c r="AD30307">
        <v>5</v>
      </c>
      <c r="AE30307">
        <v>1</v>
      </c>
      <c r="AF30307">
        <v>10</v>
      </c>
      <c r="AG30307">
        <v>5</v>
      </c>
      <c r="AH30307">
        <v>1</v>
      </c>
      <c r="AI30307">
        <v>2</v>
      </c>
    </row>
    <row r="30308" spans="1:35" x14ac:dyDescent="0.3">
      <c r="A30308">
        <v>55</v>
      </c>
      <c r="B30308" t="s">
        <v>35</v>
      </c>
      <c r="C30308" t="s">
        <v>65</v>
      </c>
      <c r="D30308">
        <v>613</v>
      </c>
      <c r="E30308" t="s">
        <v>59</v>
      </c>
      <c r="F30308">
        <v>46</v>
      </c>
      <c r="G30308">
        <v>5</v>
      </c>
      <c r="H30308" t="s">
        <v>45</v>
      </c>
      <c r="I30308">
        <v>1</v>
      </c>
      <c r="J30308">
        <v>48120</v>
      </c>
      <c r="K30308">
        <v>2</v>
      </c>
      <c r="L30308" t="s">
        <v>48</v>
      </c>
      <c r="M30308">
        <v>183</v>
      </c>
      <c r="N30308">
        <v>1</v>
      </c>
      <c r="O30308">
        <v>1</v>
      </c>
      <c r="P30308" t="s">
        <v>63</v>
      </c>
      <c r="Q30308">
        <v>3</v>
      </c>
      <c r="R30308" t="s">
        <v>52</v>
      </c>
      <c r="S30308">
        <v>47606</v>
      </c>
      <c r="T30308">
        <v>380848</v>
      </c>
      <c r="U30308">
        <v>1</v>
      </c>
      <c r="V30308" t="s">
        <v>42</v>
      </c>
      <c r="W30308" t="s">
        <v>43</v>
      </c>
      <c r="X30308">
        <v>23</v>
      </c>
      <c r="Y30308">
        <v>1</v>
      </c>
      <c r="Z30308">
        <v>2</v>
      </c>
      <c r="AA30308">
        <v>80</v>
      </c>
      <c r="AB30308">
        <v>1</v>
      </c>
      <c r="AC30308">
        <v>36</v>
      </c>
      <c r="AD30308">
        <v>6</v>
      </c>
      <c r="AE30308">
        <v>1</v>
      </c>
      <c r="AF30308">
        <v>10</v>
      </c>
      <c r="AG30308">
        <v>5</v>
      </c>
      <c r="AH30308">
        <v>4</v>
      </c>
      <c r="AI30308">
        <v>10</v>
      </c>
    </row>
    <row r="30309" spans="1:35" x14ac:dyDescent="0.3">
      <c r="A30309">
        <v>21</v>
      </c>
      <c r="B30309" t="s">
        <v>35</v>
      </c>
      <c r="C30309" t="s">
        <v>64</v>
      </c>
      <c r="D30309">
        <v>1263</v>
      </c>
      <c r="E30309" t="s">
        <v>54</v>
      </c>
      <c r="F30309">
        <v>7</v>
      </c>
      <c r="G30309">
        <v>3</v>
      </c>
      <c r="H30309" t="s">
        <v>38</v>
      </c>
      <c r="I30309">
        <v>1</v>
      </c>
      <c r="J30309">
        <v>12072</v>
      </c>
      <c r="K30309">
        <v>2</v>
      </c>
      <c r="L30309" t="s">
        <v>48</v>
      </c>
      <c r="M30309">
        <v>128</v>
      </c>
      <c r="N30309">
        <v>1</v>
      </c>
      <c r="O30309">
        <v>2</v>
      </c>
      <c r="P30309" t="s">
        <v>61</v>
      </c>
      <c r="Q30309">
        <v>4</v>
      </c>
      <c r="R30309" t="s">
        <v>47</v>
      </c>
      <c r="S30309">
        <v>50466</v>
      </c>
      <c r="T30309">
        <v>252330</v>
      </c>
      <c r="U30309">
        <v>2</v>
      </c>
      <c r="V30309" t="s">
        <v>42</v>
      </c>
      <c r="W30309" t="s">
        <v>35</v>
      </c>
      <c r="X30309">
        <v>48</v>
      </c>
      <c r="Y30309">
        <v>3</v>
      </c>
      <c r="Z30309">
        <v>2</v>
      </c>
      <c r="AA30309">
        <v>80</v>
      </c>
      <c r="AB30309">
        <v>4</v>
      </c>
      <c r="AC30309">
        <v>19</v>
      </c>
      <c r="AD30309">
        <v>4</v>
      </c>
      <c r="AE30309">
        <v>1</v>
      </c>
      <c r="AF30309">
        <v>10</v>
      </c>
      <c r="AG30309">
        <v>5</v>
      </c>
      <c r="AH30309">
        <v>7</v>
      </c>
      <c r="AI30309">
        <v>5</v>
      </c>
    </row>
    <row r="30310" spans="1:35" x14ac:dyDescent="0.3">
      <c r="A30310">
        <v>53</v>
      </c>
      <c r="B30310" t="s">
        <v>35</v>
      </c>
      <c r="C30310" t="s">
        <v>64</v>
      </c>
      <c r="D30310">
        <v>324</v>
      </c>
      <c r="E30310" t="s">
        <v>46</v>
      </c>
      <c r="F30310">
        <v>42</v>
      </c>
      <c r="G30310">
        <v>4</v>
      </c>
      <c r="H30310" t="s">
        <v>45</v>
      </c>
      <c r="I30310">
        <v>1</v>
      </c>
      <c r="J30310">
        <v>48818</v>
      </c>
      <c r="K30310">
        <v>3</v>
      </c>
      <c r="L30310" t="s">
        <v>39</v>
      </c>
      <c r="M30310">
        <v>149</v>
      </c>
      <c r="N30310">
        <v>2</v>
      </c>
      <c r="O30310">
        <v>1</v>
      </c>
      <c r="P30310" t="s">
        <v>40</v>
      </c>
      <c r="Q30310">
        <v>1</v>
      </c>
      <c r="R30310" t="s">
        <v>47</v>
      </c>
      <c r="S30310">
        <v>16895</v>
      </c>
      <c r="T30310">
        <v>253425</v>
      </c>
      <c r="U30310">
        <v>2</v>
      </c>
      <c r="V30310" t="s">
        <v>42</v>
      </c>
      <c r="W30310" t="s">
        <v>43</v>
      </c>
      <c r="X30310">
        <v>36</v>
      </c>
      <c r="Y30310">
        <v>3</v>
      </c>
      <c r="Z30310">
        <v>1</v>
      </c>
      <c r="AA30310">
        <v>80</v>
      </c>
      <c r="AB30310">
        <v>1</v>
      </c>
      <c r="AC30310">
        <v>40</v>
      </c>
      <c r="AD30310">
        <v>1</v>
      </c>
      <c r="AE30310">
        <v>1</v>
      </c>
      <c r="AF30310">
        <v>10</v>
      </c>
      <c r="AG30310">
        <v>5</v>
      </c>
      <c r="AH30310">
        <v>6</v>
      </c>
      <c r="AI30310">
        <v>2</v>
      </c>
    </row>
    <row r="30311" spans="1:35" x14ac:dyDescent="0.3">
      <c r="A30311">
        <v>43</v>
      </c>
      <c r="B30311" t="s">
        <v>43</v>
      </c>
      <c r="C30311" t="s">
        <v>36</v>
      </c>
      <c r="D30311">
        <v>778</v>
      </c>
      <c r="E30311" t="s">
        <v>59</v>
      </c>
      <c r="F30311">
        <v>20</v>
      </c>
      <c r="G30311">
        <v>2</v>
      </c>
      <c r="H30311" t="s">
        <v>46</v>
      </c>
      <c r="I30311">
        <v>1</v>
      </c>
      <c r="J30311">
        <v>12717</v>
      </c>
      <c r="K30311">
        <v>4</v>
      </c>
      <c r="L30311" t="s">
        <v>39</v>
      </c>
      <c r="M30311">
        <v>125</v>
      </c>
      <c r="N30311">
        <v>3</v>
      </c>
      <c r="O30311">
        <v>3</v>
      </c>
      <c r="P30311" t="s">
        <v>49</v>
      </c>
      <c r="Q30311">
        <v>1</v>
      </c>
      <c r="R30311" t="s">
        <v>47</v>
      </c>
      <c r="S30311">
        <v>25521</v>
      </c>
      <c r="T30311">
        <v>153126</v>
      </c>
      <c r="U30311">
        <v>7</v>
      </c>
      <c r="V30311" t="s">
        <v>42</v>
      </c>
      <c r="W30311" t="s">
        <v>35</v>
      </c>
      <c r="X30311">
        <v>41</v>
      </c>
      <c r="Y30311">
        <v>3</v>
      </c>
      <c r="Z30311">
        <v>2</v>
      </c>
      <c r="AA30311">
        <v>80</v>
      </c>
      <c r="AB30311">
        <v>3</v>
      </c>
      <c r="AC30311">
        <v>30</v>
      </c>
      <c r="AD30311">
        <v>4</v>
      </c>
      <c r="AE30311">
        <v>3</v>
      </c>
      <c r="AF30311">
        <v>10</v>
      </c>
      <c r="AG30311">
        <v>5</v>
      </c>
      <c r="AH30311">
        <v>7</v>
      </c>
      <c r="AI30311">
        <v>2</v>
      </c>
    </row>
    <row r="30312" spans="1:35" x14ac:dyDescent="0.3">
      <c r="A30312">
        <v>26</v>
      </c>
      <c r="B30312" t="s">
        <v>35</v>
      </c>
      <c r="C30312" t="s">
        <v>36</v>
      </c>
      <c r="D30312">
        <v>348</v>
      </c>
      <c r="E30312" t="s">
        <v>37</v>
      </c>
      <c r="F30312">
        <v>2</v>
      </c>
      <c r="G30312">
        <v>5</v>
      </c>
      <c r="H30312" t="s">
        <v>38</v>
      </c>
      <c r="I30312">
        <v>1</v>
      </c>
      <c r="J30312">
        <v>13920</v>
      </c>
      <c r="K30312">
        <v>1</v>
      </c>
      <c r="L30312" t="s">
        <v>48</v>
      </c>
      <c r="M30312">
        <v>190</v>
      </c>
      <c r="N30312">
        <v>1</v>
      </c>
      <c r="O30312">
        <v>5</v>
      </c>
      <c r="P30312" t="s">
        <v>63</v>
      </c>
      <c r="Q30312">
        <v>2</v>
      </c>
      <c r="R30312" t="s">
        <v>52</v>
      </c>
      <c r="S30312">
        <v>7709</v>
      </c>
      <c r="T30312">
        <v>38545</v>
      </c>
      <c r="U30312">
        <v>3</v>
      </c>
      <c r="V30312" t="s">
        <v>42</v>
      </c>
      <c r="W30312" t="s">
        <v>43</v>
      </c>
      <c r="X30312">
        <v>49</v>
      </c>
      <c r="Y30312">
        <v>2</v>
      </c>
      <c r="Z30312">
        <v>1</v>
      </c>
      <c r="AA30312">
        <v>80</v>
      </c>
      <c r="AB30312">
        <v>2</v>
      </c>
      <c r="AC30312">
        <v>22</v>
      </c>
      <c r="AD30312">
        <v>4</v>
      </c>
      <c r="AE30312">
        <v>3</v>
      </c>
      <c r="AF30312">
        <v>10</v>
      </c>
      <c r="AG30312">
        <v>5</v>
      </c>
      <c r="AH30312">
        <v>8</v>
      </c>
      <c r="AI30312">
        <v>5</v>
      </c>
    </row>
    <row r="30313" spans="1:35" x14ac:dyDescent="0.3">
      <c r="A30313">
        <v>56</v>
      </c>
      <c r="B30313" t="s">
        <v>35</v>
      </c>
      <c r="C30313" t="s">
        <v>65</v>
      </c>
      <c r="D30313">
        <v>1435</v>
      </c>
      <c r="E30313" t="s">
        <v>44</v>
      </c>
      <c r="F30313">
        <v>43</v>
      </c>
      <c r="G30313">
        <v>4</v>
      </c>
      <c r="H30313" t="s">
        <v>38</v>
      </c>
      <c r="I30313">
        <v>1</v>
      </c>
      <c r="J30313">
        <v>14240</v>
      </c>
      <c r="K30313">
        <v>2</v>
      </c>
      <c r="L30313" t="s">
        <v>48</v>
      </c>
      <c r="M30313">
        <v>183</v>
      </c>
      <c r="N30313">
        <v>2</v>
      </c>
      <c r="O30313">
        <v>3</v>
      </c>
      <c r="P30313" t="s">
        <v>51</v>
      </c>
      <c r="Q30313">
        <v>4</v>
      </c>
      <c r="R30313" t="s">
        <v>52</v>
      </c>
      <c r="S30313">
        <v>5746</v>
      </c>
      <c r="T30313">
        <v>91936</v>
      </c>
      <c r="U30313">
        <v>5</v>
      </c>
      <c r="V30313" t="s">
        <v>42</v>
      </c>
      <c r="W30313" t="s">
        <v>35</v>
      </c>
      <c r="X30313">
        <v>45</v>
      </c>
      <c r="Y30313">
        <v>2</v>
      </c>
      <c r="Z30313">
        <v>3</v>
      </c>
      <c r="AA30313">
        <v>80</v>
      </c>
      <c r="AB30313">
        <v>2</v>
      </c>
      <c r="AC30313">
        <v>26</v>
      </c>
      <c r="AD30313">
        <v>3</v>
      </c>
      <c r="AE30313">
        <v>4</v>
      </c>
      <c r="AF30313">
        <v>10</v>
      </c>
      <c r="AG30313">
        <v>5</v>
      </c>
      <c r="AH30313">
        <v>1</v>
      </c>
      <c r="AI30313">
        <v>1</v>
      </c>
    </row>
    <row r="30314" spans="1:35" x14ac:dyDescent="0.3">
      <c r="A30314">
        <v>40</v>
      </c>
      <c r="B30314" t="s">
        <v>35</v>
      </c>
      <c r="C30314" t="s">
        <v>65</v>
      </c>
      <c r="D30314">
        <v>1159</v>
      </c>
      <c r="E30314" t="s">
        <v>50</v>
      </c>
      <c r="F30314">
        <v>47</v>
      </c>
      <c r="G30314">
        <v>4</v>
      </c>
      <c r="H30314" t="s">
        <v>60</v>
      </c>
      <c r="I30314">
        <v>1</v>
      </c>
      <c r="J30314">
        <v>14271</v>
      </c>
      <c r="K30314">
        <v>2</v>
      </c>
      <c r="L30314" t="s">
        <v>48</v>
      </c>
      <c r="M30314">
        <v>95</v>
      </c>
      <c r="N30314">
        <v>3</v>
      </c>
      <c r="O30314">
        <v>2</v>
      </c>
      <c r="P30314" t="s">
        <v>53</v>
      </c>
      <c r="Q30314">
        <v>4</v>
      </c>
      <c r="R30314" t="s">
        <v>52</v>
      </c>
      <c r="S30314">
        <v>12670</v>
      </c>
      <c r="T30314">
        <v>367430</v>
      </c>
      <c r="U30314">
        <v>4</v>
      </c>
      <c r="V30314" t="s">
        <v>42</v>
      </c>
      <c r="W30314" t="s">
        <v>43</v>
      </c>
      <c r="X30314">
        <v>24</v>
      </c>
      <c r="Y30314">
        <v>2</v>
      </c>
      <c r="Z30314">
        <v>2</v>
      </c>
      <c r="AA30314">
        <v>80</v>
      </c>
      <c r="AB30314">
        <v>2</v>
      </c>
      <c r="AC30314">
        <v>36</v>
      </c>
      <c r="AD30314">
        <v>5</v>
      </c>
      <c r="AE30314">
        <v>1</v>
      </c>
      <c r="AF30314">
        <v>10</v>
      </c>
      <c r="AG30314">
        <v>5</v>
      </c>
      <c r="AH30314">
        <v>8</v>
      </c>
      <c r="AI30314">
        <v>7</v>
      </c>
    </row>
    <row r="30315" spans="1:35" x14ac:dyDescent="0.3">
      <c r="A30315">
        <v>55</v>
      </c>
      <c r="B30315" t="s">
        <v>43</v>
      </c>
      <c r="C30315" t="s">
        <v>64</v>
      </c>
      <c r="D30315">
        <v>1293</v>
      </c>
      <c r="E30315" t="s">
        <v>59</v>
      </c>
      <c r="F30315">
        <v>2</v>
      </c>
      <c r="G30315">
        <v>5</v>
      </c>
      <c r="H30315" t="s">
        <v>62</v>
      </c>
      <c r="I30315">
        <v>1</v>
      </c>
      <c r="J30315">
        <v>14291</v>
      </c>
      <c r="K30315">
        <v>1</v>
      </c>
      <c r="L30315" t="s">
        <v>48</v>
      </c>
      <c r="M30315">
        <v>64</v>
      </c>
      <c r="N30315">
        <v>4</v>
      </c>
      <c r="O30315">
        <v>2</v>
      </c>
      <c r="P30315" t="s">
        <v>61</v>
      </c>
      <c r="Q30315">
        <v>1</v>
      </c>
      <c r="R30315" t="s">
        <v>41</v>
      </c>
      <c r="S30315">
        <v>30621</v>
      </c>
      <c r="T30315">
        <v>765525</v>
      </c>
      <c r="U30315">
        <v>6</v>
      </c>
      <c r="V30315" t="s">
        <v>42</v>
      </c>
      <c r="W30315" t="s">
        <v>35</v>
      </c>
      <c r="X30315">
        <v>26</v>
      </c>
      <c r="Y30315">
        <v>1</v>
      </c>
      <c r="Z30315">
        <v>2</v>
      </c>
      <c r="AA30315">
        <v>80</v>
      </c>
      <c r="AB30315">
        <v>2</v>
      </c>
      <c r="AC30315">
        <v>12</v>
      </c>
      <c r="AD30315">
        <v>6</v>
      </c>
      <c r="AE30315">
        <v>4</v>
      </c>
      <c r="AF30315">
        <v>10</v>
      </c>
      <c r="AG30315">
        <v>5</v>
      </c>
      <c r="AH30315">
        <v>8</v>
      </c>
      <c r="AI30315">
        <v>5</v>
      </c>
    </row>
    <row r="30316" spans="1:35" x14ac:dyDescent="0.3">
      <c r="A30316">
        <v>20</v>
      </c>
      <c r="B30316" t="s">
        <v>35</v>
      </c>
      <c r="C30316" t="s">
        <v>36</v>
      </c>
      <c r="D30316">
        <v>1354</v>
      </c>
      <c r="E30316" t="s">
        <v>59</v>
      </c>
      <c r="F30316">
        <v>35</v>
      </c>
      <c r="G30316">
        <v>2</v>
      </c>
      <c r="H30316" t="s">
        <v>38</v>
      </c>
      <c r="I30316">
        <v>1</v>
      </c>
      <c r="J30316">
        <v>14521</v>
      </c>
      <c r="K30316">
        <v>4</v>
      </c>
      <c r="L30316" t="s">
        <v>48</v>
      </c>
      <c r="M30316">
        <v>59</v>
      </c>
      <c r="N30316">
        <v>1</v>
      </c>
      <c r="O30316">
        <v>2</v>
      </c>
      <c r="P30316" t="s">
        <v>57</v>
      </c>
      <c r="Q30316">
        <v>1</v>
      </c>
      <c r="R30316" t="s">
        <v>41</v>
      </c>
      <c r="S30316">
        <v>49162</v>
      </c>
      <c r="T30316">
        <v>98324</v>
      </c>
      <c r="U30316">
        <v>6</v>
      </c>
      <c r="V30316" t="s">
        <v>42</v>
      </c>
      <c r="W30316" t="s">
        <v>43</v>
      </c>
      <c r="X30316">
        <v>13</v>
      </c>
      <c r="Y30316">
        <v>2</v>
      </c>
      <c r="Z30316">
        <v>3</v>
      </c>
      <c r="AA30316">
        <v>80</v>
      </c>
      <c r="AB30316">
        <v>2</v>
      </c>
      <c r="AC30316">
        <v>28</v>
      </c>
      <c r="AD30316">
        <v>4</v>
      </c>
      <c r="AE30316">
        <v>3</v>
      </c>
      <c r="AF30316">
        <v>10</v>
      </c>
      <c r="AG30316">
        <v>5</v>
      </c>
      <c r="AH30316">
        <v>8</v>
      </c>
      <c r="AI30316">
        <v>5</v>
      </c>
    </row>
    <row r="30317" spans="1:35" x14ac:dyDescent="0.3">
      <c r="A30317">
        <v>37</v>
      </c>
      <c r="B30317" t="s">
        <v>43</v>
      </c>
      <c r="C30317" t="s">
        <v>36</v>
      </c>
      <c r="D30317">
        <v>908</v>
      </c>
      <c r="E30317" t="s">
        <v>50</v>
      </c>
      <c r="F30317">
        <v>18</v>
      </c>
      <c r="G30317">
        <v>5</v>
      </c>
      <c r="H30317" t="s">
        <v>46</v>
      </c>
      <c r="I30317">
        <v>1</v>
      </c>
      <c r="J30317">
        <v>14526</v>
      </c>
      <c r="K30317">
        <v>4</v>
      </c>
      <c r="L30317" t="s">
        <v>48</v>
      </c>
      <c r="M30317">
        <v>53</v>
      </c>
      <c r="N30317">
        <v>2</v>
      </c>
      <c r="O30317">
        <v>3</v>
      </c>
      <c r="P30317" t="s">
        <v>58</v>
      </c>
      <c r="Q30317">
        <v>2</v>
      </c>
      <c r="R30317" t="s">
        <v>52</v>
      </c>
      <c r="S30317">
        <v>14363</v>
      </c>
      <c r="T30317">
        <v>359075</v>
      </c>
      <c r="U30317">
        <v>7</v>
      </c>
      <c r="V30317" t="s">
        <v>42</v>
      </c>
      <c r="W30317" t="s">
        <v>43</v>
      </c>
      <c r="X30317">
        <v>13</v>
      </c>
      <c r="Y30317">
        <v>3</v>
      </c>
      <c r="Z30317">
        <v>4</v>
      </c>
      <c r="AA30317">
        <v>80</v>
      </c>
      <c r="AB30317">
        <v>4</v>
      </c>
      <c r="AC30317">
        <v>25</v>
      </c>
      <c r="AD30317">
        <v>1</v>
      </c>
      <c r="AE30317">
        <v>4</v>
      </c>
      <c r="AF30317">
        <v>10</v>
      </c>
      <c r="AG30317">
        <v>5</v>
      </c>
      <c r="AH30317">
        <v>8</v>
      </c>
      <c r="AI30317">
        <v>4</v>
      </c>
    </row>
    <row r="30318" spans="1:35" x14ac:dyDescent="0.3">
      <c r="A30318">
        <v>42</v>
      </c>
      <c r="B30318" t="s">
        <v>35</v>
      </c>
      <c r="C30318" t="s">
        <v>65</v>
      </c>
      <c r="D30318">
        <v>804</v>
      </c>
      <c r="E30318" t="s">
        <v>50</v>
      </c>
      <c r="F30318">
        <v>2</v>
      </c>
      <c r="G30318">
        <v>2</v>
      </c>
      <c r="H30318" t="s">
        <v>62</v>
      </c>
      <c r="I30318">
        <v>1</v>
      </c>
      <c r="J30318">
        <v>15066</v>
      </c>
      <c r="K30318">
        <v>1</v>
      </c>
      <c r="L30318" t="s">
        <v>48</v>
      </c>
      <c r="M30318">
        <v>114</v>
      </c>
      <c r="N30318">
        <v>4</v>
      </c>
      <c r="O30318">
        <v>5</v>
      </c>
      <c r="P30318" t="s">
        <v>57</v>
      </c>
      <c r="Q30318">
        <v>3</v>
      </c>
      <c r="R30318" t="s">
        <v>52</v>
      </c>
      <c r="S30318">
        <v>34243</v>
      </c>
      <c r="T30318">
        <v>993047</v>
      </c>
      <c r="U30318">
        <v>6</v>
      </c>
      <c r="V30318" t="s">
        <v>42</v>
      </c>
      <c r="W30318" t="s">
        <v>35</v>
      </c>
      <c r="X30318">
        <v>7</v>
      </c>
      <c r="Y30318">
        <v>1</v>
      </c>
      <c r="Z30318">
        <v>1</v>
      </c>
      <c r="AA30318">
        <v>80</v>
      </c>
      <c r="AB30318">
        <v>2</v>
      </c>
      <c r="AC30318">
        <v>27</v>
      </c>
      <c r="AD30318">
        <v>6</v>
      </c>
      <c r="AE30318">
        <v>3</v>
      </c>
      <c r="AF30318">
        <v>10</v>
      </c>
      <c r="AG30318">
        <v>5</v>
      </c>
      <c r="AH30318">
        <v>10</v>
      </c>
      <c r="AI30318">
        <v>3</v>
      </c>
    </row>
    <row r="30319" spans="1:35" x14ac:dyDescent="0.3">
      <c r="A30319">
        <v>48</v>
      </c>
      <c r="B30319" t="s">
        <v>35</v>
      </c>
      <c r="C30319" t="s">
        <v>65</v>
      </c>
      <c r="D30319">
        <v>1024</v>
      </c>
      <c r="E30319" t="s">
        <v>44</v>
      </c>
      <c r="F30319">
        <v>25</v>
      </c>
      <c r="G30319">
        <v>3</v>
      </c>
      <c r="H30319" t="s">
        <v>62</v>
      </c>
      <c r="I30319">
        <v>1</v>
      </c>
      <c r="J30319">
        <v>15311</v>
      </c>
      <c r="K30319">
        <v>4</v>
      </c>
      <c r="L30319" t="s">
        <v>48</v>
      </c>
      <c r="M30319">
        <v>39</v>
      </c>
      <c r="N30319">
        <v>3</v>
      </c>
      <c r="O30319">
        <v>1</v>
      </c>
      <c r="P30319" t="s">
        <v>56</v>
      </c>
      <c r="Q30319">
        <v>2</v>
      </c>
      <c r="R30319" t="s">
        <v>52</v>
      </c>
      <c r="S30319">
        <v>18709</v>
      </c>
      <c r="T30319">
        <v>280635</v>
      </c>
      <c r="U30319">
        <v>1</v>
      </c>
      <c r="V30319" t="s">
        <v>42</v>
      </c>
      <c r="W30319" t="s">
        <v>35</v>
      </c>
      <c r="X30319">
        <v>3</v>
      </c>
      <c r="Y30319">
        <v>2</v>
      </c>
      <c r="Z30319">
        <v>4</v>
      </c>
      <c r="AA30319">
        <v>80</v>
      </c>
      <c r="AB30319">
        <v>3</v>
      </c>
      <c r="AC30319">
        <v>13</v>
      </c>
      <c r="AD30319">
        <v>4</v>
      </c>
      <c r="AE30319">
        <v>1</v>
      </c>
      <c r="AF30319">
        <v>10</v>
      </c>
      <c r="AG30319">
        <v>5</v>
      </c>
      <c r="AH30319">
        <v>4</v>
      </c>
      <c r="AI30319">
        <v>2</v>
      </c>
    </row>
    <row r="30320" spans="1:35" x14ac:dyDescent="0.3">
      <c r="A30320">
        <v>30</v>
      </c>
      <c r="B30320" t="s">
        <v>35</v>
      </c>
      <c r="C30320" t="s">
        <v>65</v>
      </c>
      <c r="D30320">
        <v>1425</v>
      </c>
      <c r="E30320" t="s">
        <v>54</v>
      </c>
      <c r="F30320">
        <v>46</v>
      </c>
      <c r="G30320">
        <v>3</v>
      </c>
      <c r="H30320" t="s">
        <v>62</v>
      </c>
      <c r="I30320">
        <v>1</v>
      </c>
      <c r="J30320">
        <v>15321</v>
      </c>
      <c r="K30320">
        <v>1</v>
      </c>
      <c r="L30320" t="s">
        <v>39</v>
      </c>
      <c r="M30320">
        <v>65</v>
      </c>
      <c r="N30320">
        <v>3</v>
      </c>
      <c r="O30320">
        <v>4</v>
      </c>
      <c r="P30320" t="s">
        <v>49</v>
      </c>
      <c r="Q30320">
        <v>1</v>
      </c>
      <c r="R30320" t="s">
        <v>47</v>
      </c>
      <c r="S30320">
        <v>20515</v>
      </c>
      <c r="T30320">
        <v>41030</v>
      </c>
      <c r="U30320">
        <v>7</v>
      </c>
      <c r="V30320" t="s">
        <v>42</v>
      </c>
      <c r="W30320" t="s">
        <v>35</v>
      </c>
      <c r="X30320">
        <v>42</v>
      </c>
      <c r="Y30320">
        <v>4</v>
      </c>
      <c r="Z30320">
        <v>2</v>
      </c>
      <c r="AA30320">
        <v>80</v>
      </c>
      <c r="AB30320">
        <v>3</v>
      </c>
      <c r="AC30320">
        <v>17</v>
      </c>
      <c r="AD30320">
        <v>1</v>
      </c>
      <c r="AE30320">
        <v>4</v>
      </c>
      <c r="AF30320">
        <v>10</v>
      </c>
      <c r="AG30320">
        <v>5</v>
      </c>
      <c r="AH30320">
        <v>3</v>
      </c>
      <c r="AI30320">
        <v>2</v>
      </c>
    </row>
    <row r="30321" spans="1:35" x14ac:dyDescent="0.3">
      <c r="A30321">
        <v>22</v>
      </c>
      <c r="B30321" t="s">
        <v>35</v>
      </c>
      <c r="C30321" t="s">
        <v>65</v>
      </c>
      <c r="D30321">
        <v>335</v>
      </c>
      <c r="E30321" t="s">
        <v>54</v>
      </c>
      <c r="F30321">
        <v>33</v>
      </c>
      <c r="G30321">
        <v>4</v>
      </c>
      <c r="H30321" t="s">
        <v>45</v>
      </c>
      <c r="I30321">
        <v>1</v>
      </c>
      <c r="J30321">
        <v>15378</v>
      </c>
      <c r="K30321">
        <v>2</v>
      </c>
      <c r="L30321" t="s">
        <v>39</v>
      </c>
      <c r="M30321">
        <v>155</v>
      </c>
      <c r="N30321">
        <v>4</v>
      </c>
      <c r="O30321">
        <v>5</v>
      </c>
      <c r="P30321" t="s">
        <v>63</v>
      </c>
      <c r="Q30321">
        <v>3</v>
      </c>
      <c r="R30321" t="s">
        <v>47</v>
      </c>
      <c r="S30321">
        <v>27927</v>
      </c>
      <c r="T30321">
        <v>670248</v>
      </c>
      <c r="U30321">
        <v>3</v>
      </c>
      <c r="V30321" t="s">
        <v>42</v>
      </c>
      <c r="W30321" t="s">
        <v>43</v>
      </c>
      <c r="X30321">
        <v>30</v>
      </c>
      <c r="Y30321">
        <v>1</v>
      </c>
      <c r="Z30321">
        <v>1</v>
      </c>
      <c r="AA30321">
        <v>80</v>
      </c>
      <c r="AB30321">
        <v>2</v>
      </c>
      <c r="AC30321">
        <v>34</v>
      </c>
      <c r="AD30321">
        <v>1</v>
      </c>
      <c r="AE30321">
        <v>4</v>
      </c>
      <c r="AF30321">
        <v>10</v>
      </c>
      <c r="AG30321">
        <v>5</v>
      </c>
      <c r="AH30321">
        <v>10</v>
      </c>
      <c r="AI30321">
        <v>7</v>
      </c>
    </row>
    <row r="30322" spans="1:35" x14ac:dyDescent="0.3">
      <c r="A30322">
        <v>47</v>
      </c>
      <c r="B30322" t="s">
        <v>43</v>
      </c>
      <c r="C30322" t="s">
        <v>64</v>
      </c>
      <c r="D30322">
        <v>990</v>
      </c>
      <c r="E30322" t="s">
        <v>37</v>
      </c>
      <c r="F30322">
        <v>25</v>
      </c>
      <c r="G30322">
        <v>5</v>
      </c>
      <c r="H30322" t="s">
        <v>45</v>
      </c>
      <c r="I30322">
        <v>1</v>
      </c>
      <c r="J30322">
        <v>15420</v>
      </c>
      <c r="K30322">
        <v>4</v>
      </c>
      <c r="L30322" t="s">
        <v>39</v>
      </c>
      <c r="M30322">
        <v>82</v>
      </c>
      <c r="N30322">
        <v>1</v>
      </c>
      <c r="O30322">
        <v>5</v>
      </c>
      <c r="P30322" t="s">
        <v>61</v>
      </c>
      <c r="Q30322">
        <v>4</v>
      </c>
      <c r="R30322" t="s">
        <v>41</v>
      </c>
      <c r="S30322">
        <v>26091</v>
      </c>
      <c r="T30322">
        <v>287001</v>
      </c>
      <c r="U30322">
        <v>1</v>
      </c>
      <c r="V30322" t="s">
        <v>42</v>
      </c>
      <c r="W30322" t="s">
        <v>43</v>
      </c>
      <c r="X30322">
        <v>29</v>
      </c>
      <c r="Y30322">
        <v>2</v>
      </c>
      <c r="Z30322">
        <v>2</v>
      </c>
      <c r="AA30322">
        <v>80</v>
      </c>
      <c r="AB30322">
        <v>4</v>
      </c>
      <c r="AC30322">
        <v>23</v>
      </c>
      <c r="AD30322">
        <v>2</v>
      </c>
      <c r="AE30322">
        <v>2</v>
      </c>
      <c r="AF30322">
        <v>10</v>
      </c>
      <c r="AG30322">
        <v>5</v>
      </c>
      <c r="AH30322">
        <v>2</v>
      </c>
      <c r="AI30322">
        <v>10</v>
      </c>
    </row>
    <row r="30323" spans="1:35" x14ac:dyDescent="0.3">
      <c r="A30323">
        <v>22</v>
      </c>
      <c r="B30323" t="s">
        <v>35</v>
      </c>
      <c r="C30323" t="s">
        <v>65</v>
      </c>
      <c r="D30323">
        <v>466</v>
      </c>
      <c r="E30323" t="s">
        <v>46</v>
      </c>
      <c r="F30323">
        <v>1</v>
      </c>
      <c r="G30323">
        <v>1</v>
      </c>
      <c r="H30323" t="s">
        <v>38</v>
      </c>
      <c r="I30323">
        <v>1</v>
      </c>
      <c r="J30323">
        <v>15745</v>
      </c>
      <c r="K30323">
        <v>2</v>
      </c>
      <c r="L30323" t="s">
        <v>39</v>
      </c>
      <c r="M30323">
        <v>42</v>
      </c>
      <c r="N30323">
        <v>2</v>
      </c>
      <c r="O30323">
        <v>4</v>
      </c>
      <c r="P30323" t="s">
        <v>56</v>
      </c>
      <c r="Q30323">
        <v>2</v>
      </c>
      <c r="R30323" t="s">
        <v>47</v>
      </c>
      <c r="S30323">
        <v>21940</v>
      </c>
      <c r="T30323">
        <v>197460</v>
      </c>
      <c r="U30323">
        <v>6</v>
      </c>
      <c r="V30323" t="s">
        <v>42</v>
      </c>
      <c r="W30323" t="s">
        <v>35</v>
      </c>
      <c r="X30323">
        <v>10</v>
      </c>
      <c r="Y30323">
        <v>4</v>
      </c>
      <c r="Z30323">
        <v>3</v>
      </c>
      <c r="AA30323">
        <v>80</v>
      </c>
      <c r="AB30323">
        <v>4</v>
      </c>
      <c r="AC30323">
        <v>15</v>
      </c>
      <c r="AD30323">
        <v>2</v>
      </c>
      <c r="AE30323">
        <v>4</v>
      </c>
      <c r="AF30323">
        <v>10</v>
      </c>
      <c r="AG30323">
        <v>5</v>
      </c>
      <c r="AH30323">
        <v>6</v>
      </c>
      <c r="AI30323">
        <v>8</v>
      </c>
    </row>
    <row r="30324" spans="1:35" x14ac:dyDescent="0.3">
      <c r="A30324">
        <v>36</v>
      </c>
      <c r="B30324" t="s">
        <v>35</v>
      </c>
      <c r="C30324" t="s">
        <v>65</v>
      </c>
      <c r="D30324">
        <v>634</v>
      </c>
      <c r="E30324" t="s">
        <v>59</v>
      </c>
      <c r="F30324">
        <v>6</v>
      </c>
      <c r="G30324">
        <v>3</v>
      </c>
      <c r="H30324" t="s">
        <v>60</v>
      </c>
      <c r="I30324">
        <v>1</v>
      </c>
      <c r="J30324">
        <v>15746</v>
      </c>
      <c r="K30324">
        <v>3</v>
      </c>
      <c r="L30324" t="s">
        <v>39</v>
      </c>
      <c r="M30324">
        <v>122</v>
      </c>
      <c r="N30324">
        <v>3</v>
      </c>
      <c r="O30324">
        <v>1</v>
      </c>
      <c r="P30324" t="s">
        <v>49</v>
      </c>
      <c r="Q30324">
        <v>1</v>
      </c>
      <c r="R30324" t="s">
        <v>52</v>
      </c>
      <c r="S30324">
        <v>2996</v>
      </c>
      <c r="T30324">
        <v>26964</v>
      </c>
      <c r="U30324">
        <v>8</v>
      </c>
      <c r="V30324" t="s">
        <v>42</v>
      </c>
      <c r="W30324" t="s">
        <v>35</v>
      </c>
      <c r="X30324">
        <v>6</v>
      </c>
      <c r="Y30324">
        <v>3</v>
      </c>
      <c r="Z30324">
        <v>1</v>
      </c>
      <c r="AA30324">
        <v>80</v>
      </c>
      <c r="AB30324">
        <v>3</v>
      </c>
      <c r="AC30324">
        <v>15</v>
      </c>
      <c r="AD30324">
        <v>5</v>
      </c>
      <c r="AE30324">
        <v>1</v>
      </c>
      <c r="AF30324">
        <v>10</v>
      </c>
      <c r="AG30324">
        <v>5</v>
      </c>
      <c r="AH30324">
        <v>10</v>
      </c>
      <c r="AI30324">
        <v>6</v>
      </c>
    </row>
    <row r="30325" spans="1:35" x14ac:dyDescent="0.3">
      <c r="A30325">
        <v>52</v>
      </c>
      <c r="B30325" t="s">
        <v>35</v>
      </c>
      <c r="C30325" t="s">
        <v>36</v>
      </c>
      <c r="D30325">
        <v>522</v>
      </c>
      <c r="E30325" t="s">
        <v>46</v>
      </c>
      <c r="F30325">
        <v>33</v>
      </c>
      <c r="G30325">
        <v>2</v>
      </c>
      <c r="H30325" t="s">
        <v>45</v>
      </c>
      <c r="I30325">
        <v>1</v>
      </c>
      <c r="J30325">
        <v>16133</v>
      </c>
      <c r="K30325">
        <v>3</v>
      </c>
      <c r="L30325" t="s">
        <v>39</v>
      </c>
      <c r="M30325">
        <v>65</v>
      </c>
      <c r="N30325">
        <v>4</v>
      </c>
      <c r="O30325">
        <v>1</v>
      </c>
      <c r="P30325" t="s">
        <v>51</v>
      </c>
      <c r="Q30325">
        <v>1</v>
      </c>
      <c r="R30325" t="s">
        <v>47</v>
      </c>
      <c r="S30325">
        <v>25895</v>
      </c>
      <c r="T30325">
        <v>440215</v>
      </c>
      <c r="U30325">
        <v>0</v>
      </c>
      <c r="V30325" t="s">
        <v>42</v>
      </c>
      <c r="W30325" t="s">
        <v>35</v>
      </c>
      <c r="X30325">
        <v>30</v>
      </c>
      <c r="Y30325">
        <v>3</v>
      </c>
      <c r="Z30325">
        <v>4</v>
      </c>
      <c r="AA30325">
        <v>80</v>
      </c>
      <c r="AB30325">
        <v>3</v>
      </c>
      <c r="AC30325">
        <v>10</v>
      </c>
      <c r="AD30325">
        <v>4</v>
      </c>
      <c r="AE30325">
        <v>4</v>
      </c>
      <c r="AF30325">
        <v>10</v>
      </c>
      <c r="AG30325">
        <v>5</v>
      </c>
      <c r="AH30325">
        <v>10</v>
      </c>
      <c r="AI30325">
        <v>9</v>
      </c>
    </row>
    <row r="30326" spans="1:35" x14ac:dyDescent="0.3">
      <c r="A30326">
        <v>38</v>
      </c>
      <c r="B30326" t="s">
        <v>43</v>
      </c>
      <c r="C30326" t="s">
        <v>65</v>
      </c>
      <c r="D30326">
        <v>1252</v>
      </c>
      <c r="E30326" t="s">
        <v>54</v>
      </c>
      <c r="F30326">
        <v>47</v>
      </c>
      <c r="G30326">
        <v>4</v>
      </c>
      <c r="H30326" t="s">
        <v>46</v>
      </c>
      <c r="I30326">
        <v>1</v>
      </c>
      <c r="J30326">
        <v>16147</v>
      </c>
      <c r="K30326">
        <v>2</v>
      </c>
      <c r="L30326" t="s">
        <v>48</v>
      </c>
      <c r="M30326">
        <v>45</v>
      </c>
      <c r="N30326">
        <v>4</v>
      </c>
      <c r="O30326">
        <v>2</v>
      </c>
      <c r="P30326" t="s">
        <v>56</v>
      </c>
      <c r="Q30326">
        <v>3</v>
      </c>
      <c r="R30326" t="s">
        <v>52</v>
      </c>
      <c r="S30326">
        <v>21855</v>
      </c>
      <c r="T30326">
        <v>655650</v>
      </c>
      <c r="U30326">
        <v>2</v>
      </c>
      <c r="V30326" t="s">
        <v>42</v>
      </c>
      <c r="W30326" t="s">
        <v>43</v>
      </c>
      <c r="X30326">
        <v>43</v>
      </c>
      <c r="Y30326">
        <v>4</v>
      </c>
      <c r="Z30326">
        <v>3</v>
      </c>
      <c r="AA30326">
        <v>80</v>
      </c>
      <c r="AB30326">
        <v>3</v>
      </c>
      <c r="AC30326">
        <v>23</v>
      </c>
      <c r="AD30326">
        <v>1</v>
      </c>
      <c r="AE30326">
        <v>1</v>
      </c>
      <c r="AF30326">
        <v>10</v>
      </c>
      <c r="AG30326">
        <v>5</v>
      </c>
      <c r="AH30326">
        <v>7</v>
      </c>
      <c r="AI30326">
        <v>6</v>
      </c>
    </row>
    <row r="30327" spans="1:35" x14ac:dyDescent="0.3">
      <c r="A30327">
        <v>36</v>
      </c>
      <c r="B30327" t="s">
        <v>35</v>
      </c>
      <c r="C30327" t="s">
        <v>36</v>
      </c>
      <c r="D30327">
        <v>1291</v>
      </c>
      <c r="E30327" t="s">
        <v>37</v>
      </c>
      <c r="F30327">
        <v>16</v>
      </c>
      <c r="G30327">
        <v>3</v>
      </c>
      <c r="H30327" t="s">
        <v>46</v>
      </c>
      <c r="I30327">
        <v>1</v>
      </c>
      <c r="J30327">
        <v>16537</v>
      </c>
      <c r="K30327">
        <v>3</v>
      </c>
      <c r="L30327" t="s">
        <v>48</v>
      </c>
      <c r="M30327">
        <v>195</v>
      </c>
      <c r="N30327">
        <v>4</v>
      </c>
      <c r="O30327">
        <v>4</v>
      </c>
      <c r="P30327" t="s">
        <v>63</v>
      </c>
      <c r="Q30327">
        <v>3</v>
      </c>
      <c r="R30327" t="s">
        <v>41</v>
      </c>
      <c r="S30327">
        <v>9639</v>
      </c>
      <c r="T30327">
        <v>77112</v>
      </c>
      <c r="U30327">
        <v>4</v>
      </c>
      <c r="V30327" t="s">
        <v>42</v>
      </c>
      <c r="W30327" t="s">
        <v>35</v>
      </c>
      <c r="X30327">
        <v>3</v>
      </c>
      <c r="Y30327">
        <v>1</v>
      </c>
      <c r="Z30327">
        <v>1</v>
      </c>
      <c r="AA30327">
        <v>80</v>
      </c>
      <c r="AB30327">
        <v>3</v>
      </c>
      <c r="AC30327">
        <v>16</v>
      </c>
      <c r="AD30327">
        <v>3</v>
      </c>
      <c r="AE30327">
        <v>2</v>
      </c>
      <c r="AF30327">
        <v>10</v>
      </c>
      <c r="AG30327">
        <v>5</v>
      </c>
      <c r="AH30327">
        <v>9</v>
      </c>
      <c r="AI30327">
        <v>10</v>
      </c>
    </row>
    <row r="30328" spans="1:35" x14ac:dyDescent="0.3">
      <c r="A30328">
        <v>46</v>
      </c>
      <c r="B30328" t="s">
        <v>43</v>
      </c>
      <c r="C30328" t="s">
        <v>64</v>
      </c>
      <c r="D30328">
        <v>197</v>
      </c>
      <c r="E30328" t="s">
        <v>46</v>
      </c>
      <c r="F30328">
        <v>45</v>
      </c>
      <c r="G30328">
        <v>2</v>
      </c>
      <c r="H30328" t="s">
        <v>45</v>
      </c>
      <c r="I30328">
        <v>1</v>
      </c>
      <c r="J30328">
        <v>17177</v>
      </c>
      <c r="K30328">
        <v>3</v>
      </c>
      <c r="L30328" t="s">
        <v>48</v>
      </c>
      <c r="M30328">
        <v>144</v>
      </c>
      <c r="N30328">
        <v>2</v>
      </c>
      <c r="O30328">
        <v>2</v>
      </c>
      <c r="P30328" t="s">
        <v>49</v>
      </c>
      <c r="Q30328">
        <v>4</v>
      </c>
      <c r="R30328" t="s">
        <v>41</v>
      </c>
      <c r="S30328">
        <v>18601</v>
      </c>
      <c r="T30328">
        <v>372020</v>
      </c>
      <c r="U30328">
        <v>4</v>
      </c>
      <c r="V30328" t="s">
        <v>42</v>
      </c>
      <c r="W30328" t="s">
        <v>35</v>
      </c>
      <c r="X30328">
        <v>9</v>
      </c>
      <c r="Y30328">
        <v>1</v>
      </c>
      <c r="Z30328">
        <v>1</v>
      </c>
      <c r="AA30328">
        <v>80</v>
      </c>
      <c r="AB30328">
        <v>4</v>
      </c>
      <c r="AC30328">
        <v>26</v>
      </c>
      <c r="AD30328">
        <v>2</v>
      </c>
      <c r="AE30328">
        <v>4</v>
      </c>
      <c r="AF30328">
        <v>10</v>
      </c>
      <c r="AG30328">
        <v>5</v>
      </c>
      <c r="AH30328">
        <v>7</v>
      </c>
      <c r="AI30328">
        <v>5</v>
      </c>
    </row>
    <row r="30329" spans="1:35" x14ac:dyDescent="0.3">
      <c r="A30329">
        <v>22</v>
      </c>
      <c r="B30329" t="s">
        <v>35</v>
      </c>
      <c r="C30329" t="s">
        <v>64</v>
      </c>
      <c r="D30329">
        <v>1349</v>
      </c>
      <c r="E30329" t="s">
        <v>50</v>
      </c>
      <c r="F30329">
        <v>17</v>
      </c>
      <c r="G30329">
        <v>5</v>
      </c>
      <c r="H30329" t="s">
        <v>45</v>
      </c>
      <c r="I30329">
        <v>1</v>
      </c>
      <c r="J30329">
        <v>19635</v>
      </c>
      <c r="K30329">
        <v>2</v>
      </c>
      <c r="L30329" t="s">
        <v>39</v>
      </c>
      <c r="M30329">
        <v>145</v>
      </c>
      <c r="N30329">
        <v>4</v>
      </c>
      <c r="O30329">
        <v>3</v>
      </c>
      <c r="P30329" t="s">
        <v>56</v>
      </c>
      <c r="Q30329">
        <v>1</v>
      </c>
      <c r="R30329" t="s">
        <v>41</v>
      </c>
      <c r="S30329">
        <v>44417</v>
      </c>
      <c r="T30329">
        <v>444170</v>
      </c>
      <c r="U30329">
        <v>2</v>
      </c>
      <c r="V30329" t="s">
        <v>42</v>
      </c>
      <c r="W30329" t="s">
        <v>43</v>
      </c>
      <c r="X30329">
        <v>3</v>
      </c>
      <c r="Y30329">
        <v>2</v>
      </c>
      <c r="Z30329">
        <v>3</v>
      </c>
      <c r="AA30329">
        <v>80</v>
      </c>
      <c r="AB30329">
        <v>2</v>
      </c>
      <c r="AC30329">
        <v>10</v>
      </c>
      <c r="AD30329">
        <v>3</v>
      </c>
      <c r="AE30329">
        <v>4</v>
      </c>
      <c r="AF30329">
        <v>10</v>
      </c>
      <c r="AG30329">
        <v>5</v>
      </c>
      <c r="AH30329">
        <v>6</v>
      </c>
      <c r="AI30329">
        <v>7</v>
      </c>
    </row>
    <row r="30330" spans="1:35" x14ac:dyDescent="0.3">
      <c r="A30330">
        <v>49</v>
      </c>
      <c r="B30330" t="s">
        <v>35</v>
      </c>
      <c r="C30330" t="s">
        <v>64</v>
      </c>
      <c r="D30330">
        <v>1166</v>
      </c>
      <c r="E30330" t="s">
        <v>59</v>
      </c>
      <c r="F30330">
        <v>32</v>
      </c>
      <c r="G30330">
        <v>2</v>
      </c>
      <c r="H30330" t="s">
        <v>38</v>
      </c>
      <c r="I30330">
        <v>1</v>
      </c>
      <c r="J30330">
        <v>19794</v>
      </c>
      <c r="K30330">
        <v>1</v>
      </c>
      <c r="L30330" t="s">
        <v>39</v>
      </c>
      <c r="M30330">
        <v>124</v>
      </c>
      <c r="N30330">
        <v>1</v>
      </c>
      <c r="O30330">
        <v>1</v>
      </c>
      <c r="P30330" t="s">
        <v>63</v>
      </c>
      <c r="Q30330">
        <v>2</v>
      </c>
      <c r="R30330" t="s">
        <v>41</v>
      </c>
      <c r="S30330">
        <v>1545</v>
      </c>
      <c r="T30330">
        <v>46350</v>
      </c>
      <c r="U30330">
        <v>7</v>
      </c>
      <c r="V30330" t="s">
        <v>42</v>
      </c>
      <c r="W30330" t="s">
        <v>35</v>
      </c>
      <c r="X30330">
        <v>5</v>
      </c>
      <c r="Y30330">
        <v>1</v>
      </c>
      <c r="Z30330">
        <v>1</v>
      </c>
      <c r="AA30330">
        <v>80</v>
      </c>
      <c r="AB30330">
        <v>2</v>
      </c>
      <c r="AC30330">
        <v>40</v>
      </c>
      <c r="AD30330">
        <v>1</v>
      </c>
      <c r="AE30330">
        <v>4</v>
      </c>
      <c r="AF30330">
        <v>10</v>
      </c>
      <c r="AG30330">
        <v>5</v>
      </c>
      <c r="AH30330">
        <v>6</v>
      </c>
      <c r="AI30330">
        <v>3</v>
      </c>
    </row>
    <row r="30331" spans="1:35" x14ac:dyDescent="0.3">
      <c r="A30331">
        <v>24</v>
      </c>
      <c r="B30331" t="s">
        <v>43</v>
      </c>
      <c r="C30331" t="s">
        <v>36</v>
      </c>
      <c r="D30331">
        <v>1487</v>
      </c>
      <c r="E30331" t="s">
        <v>59</v>
      </c>
      <c r="F30331">
        <v>2</v>
      </c>
      <c r="G30331">
        <v>1</v>
      </c>
      <c r="H30331" t="s">
        <v>38</v>
      </c>
      <c r="I30331">
        <v>1</v>
      </c>
      <c r="J30331">
        <v>18384</v>
      </c>
      <c r="K30331">
        <v>4</v>
      </c>
      <c r="L30331" t="s">
        <v>39</v>
      </c>
      <c r="M30331">
        <v>49</v>
      </c>
      <c r="N30331">
        <v>1</v>
      </c>
      <c r="O30331">
        <v>5</v>
      </c>
      <c r="P30331" t="s">
        <v>49</v>
      </c>
      <c r="Q30331">
        <v>4</v>
      </c>
      <c r="R30331" t="s">
        <v>52</v>
      </c>
      <c r="S30331">
        <v>15948</v>
      </c>
      <c r="T30331">
        <v>303012</v>
      </c>
      <c r="U30331">
        <v>1</v>
      </c>
      <c r="V30331" t="s">
        <v>42</v>
      </c>
      <c r="W30331" t="s">
        <v>35</v>
      </c>
      <c r="X30331">
        <v>6</v>
      </c>
      <c r="Y30331">
        <v>3</v>
      </c>
      <c r="Z30331">
        <v>3</v>
      </c>
      <c r="AA30331">
        <v>80</v>
      </c>
      <c r="AB30331">
        <v>4</v>
      </c>
      <c r="AC30331">
        <v>18</v>
      </c>
      <c r="AD30331">
        <v>3</v>
      </c>
      <c r="AE30331">
        <v>1</v>
      </c>
      <c r="AF30331">
        <v>10</v>
      </c>
      <c r="AG30331">
        <v>5</v>
      </c>
      <c r="AH30331">
        <v>10</v>
      </c>
      <c r="AI30331">
        <v>3</v>
      </c>
    </row>
    <row r="30332" spans="1:35" x14ac:dyDescent="0.3">
      <c r="A30332">
        <v>20</v>
      </c>
      <c r="B30332" t="s">
        <v>43</v>
      </c>
      <c r="C30332" t="s">
        <v>64</v>
      </c>
      <c r="D30332">
        <v>1386</v>
      </c>
      <c r="E30332" t="s">
        <v>46</v>
      </c>
      <c r="F30332">
        <v>47</v>
      </c>
      <c r="G30332">
        <v>2</v>
      </c>
      <c r="H30332" t="s">
        <v>46</v>
      </c>
      <c r="I30332">
        <v>1</v>
      </c>
      <c r="J30332">
        <v>18519</v>
      </c>
      <c r="K30332">
        <v>3</v>
      </c>
      <c r="L30332" t="s">
        <v>48</v>
      </c>
      <c r="M30332">
        <v>67</v>
      </c>
      <c r="N30332">
        <v>4</v>
      </c>
      <c r="O30332">
        <v>5</v>
      </c>
      <c r="P30332" t="s">
        <v>57</v>
      </c>
      <c r="Q30332">
        <v>3</v>
      </c>
      <c r="R30332" t="s">
        <v>47</v>
      </c>
      <c r="S30332">
        <v>5454</v>
      </c>
      <c r="T30332">
        <v>114534</v>
      </c>
      <c r="U30332">
        <v>7</v>
      </c>
      <c r="V30332" t="s">
        <v>42</v>
      </c>
      <c r="W30332" t="s">
        <v>43</v>
      </c>
      <c r="X30332">
        <v>28</v>
      </c>
      <c r="Y30332">
        <v>4</v>
      </c>
      <c r="Z30332">
        <v>3</v>
      </c>
      <c r="AA30332">
        <v>80</v>
      </c>
      <c r="AB30332">
        <v>3</v>
      </c>
      <c r="AC30332">
        <v>25</v>
      </c>
      <c r="AD30332">
        <v>5</v>
      </c>
      <c r="AE30332">
        <v>2</v>
      </c>
      <c r="AF30332">
        <v>10</v>
      </c>
      <c r="AG30332">
        <v>5</v>
      </c>
      <c r="AH30332">
        <v>9</v>
      </c>
      <c r="AI30332">
        <v>2</v>
      </c>
    </row>
    <row r="30333" spans="1:35" x14ac:dyDescent="0.3">
      <c r="A30333">
        <v>19</v>
      </c>
      <c r="B30333" t="s">
        <v>43</v>
      </c>
      <c r="C30333" t="s">
        <v>64</v>
      </c>
      <c r="D30333">
        <v>172</v>
      </c>
      <c r="E30333" t="s">
        <v>37</v>
      </c>
      <c r="F30333">
        <v>2</v>
      </c>
      <c r="G30333">
        <v>4</v>
      </c>
      <c r="H30333" t="s">
        <v>46</v>
      </c>
      <c r="I30333">
        <v>1</v>
      </c>
      <c r="J30333">
        <v>24366</v>
      </c>
      <c r="K30333">
        <v>1</v>
      </c>
      <c r="L30333" t="s">
        <v>39</v>
      </c>
      <c r="M30333">
        <v>197</v>
      </c>
      <c r="N30333">
        <v>1</v>
      </c>
      <c r="O30333">
        <v>2</v>
      </c>
      <c r="P30333" t="s">
        <v>46</v>
      </c>
      <c r="Q30333">
        <v>1</v>
      </c>
      <c r="R30333" t="s">
        <v>47</v>
      </c>
      <c r="S30333">
        <v>3711</v>
      </c>
      <c r="T30333">
        <v>103908</v>
      </c>
      <c r="U30333">
        <v>2</v>
      </c>
      <c r="V30333" t="s">
        <v>42</v>
      </c>
      <c r="W30333" t="s">
        <v>35</v>
      </c>
      <c r="X30333">
        <v>33</v>
      </c>
      <c r="Y30333">
        <v>4</v>
      </c>
      <c r="Z30333">
        <v>1</v>
      </c>
      <c r="AA30333">
        <v>80</v>
      </c>
      <c r="AB30333">
        <v>2</v>
      </c>
      <c r="AC30333">
        <v>15</v>
      </c>
      <c r="AD30333">
        <v>5</v>
      </c>
      <c r="AE30333">
        <v>2</v>
      </c>
      <c r="AF30333">
        <v>10</v>
      </c>
      <c r="AG30333">
        <v>5</v>
      </c>
      <c r="AH30333">
        <v>5</v>
      </c>
      <c r="AI30333">
        <v>7</v>
      </c>
    </row>
    <row r="30334" spans="1:35" x14ac:dyDescent="0.3">
      <c r="A30334">
        <v>26</v>
      </c>
      <c r="B30334" t="s">
        <v>43</v>
      </c>
      <c r="C30334" t="s">
        <v>64</v>
      </c>
      <c r="D30334">
        <v>761</v>
      </c>
      <c r="E30334" t="s">
        <v>44</v>
      </c>
      <c r="F30334">
        <v>21</v>
      </c>
      <c r="G30334">
        <v>1</v>
      </c>
      <c r="H30334" t="s">
        <v>55</v>
      </c>
      <c r="I30334">
        <v>1</v>
      </c>
      <c r="J30334">
        <v>25662</v>
      </c>
      <c r="K30334">
        <v>3</v>
      </c>
      <c r="L30334" t="s">
        <v>39</v>
      </c>
      <c r="M30334">
        <v>165</v>
      </c>
      <c r="N30334">
        <v>2</v>
      </c>
      <c r="O30334">
        <v>1</v>
      </c>
      <c r="P30334" t="s">
        <v>40</v>
      </c>
      <c r="Q30334">
        <v>1</v>
      </c>
      <c r="R30334" t="s">
        <v>41</v>
      </c>
      <c r="S30334">
        <v>38716</v>
      </c>
      <c r="T30334">
        <v>890468</v>
      </c>
      <c r="U30334">
        <v>8</v>
      </c>
      <c r="V30334" t="s">
        <v>42</v>
      </c>
      <c r="W30334" t="s">
        <v>43</v>
      </c>
      <c r="X30334">
        <v>19</v>
      </c>
      <c r="Y30334">
        <v>1</v>
      </c>
      <c r="Z30334">
        <v>4</v>
      </c>
      <c r="AA30334">
        <v>80</v>
      </c>
      <c r="AB30334">
        <v>2</v>
      </c>
      <c r="AC30334">
        <v>24</v>
      </c>
      <c r="AD30334">
        <v>5</v>
      </c>
      <c r="AE30334">
        <v>3</v>
      </c>
      <c r="AF30334">
        <v>10</v>
      </c>
      <c r="AG30334">
        <v>5</v>
      </c>
      <c r="AH30334">
        <v>4</v>
      </c>
      <c r="AI30334">
        <v>3</v>
      </c>
    </row>
    <row r="30335" spans="1:35" x14ac:dyDescent="0.3">
      <c r="A30335">
        <v>59</v>
      </c>
      <c r="B30335" t="s">
        <v>35</v>
      </c>
      <c r="C30335" t="s">
        <v>65</v>
      </c>
      <c r="D30335">
        <v>628</v>
      </c>
      <c r="E30335" t="s">
        <v>59</v>
      </c>
      <c r="F30335">
        <v>27</v>
      </c>
      <c r="G30335">
        <v>5</v>
      </c>
      <c r="H30335" t="s">
        <v>55</v>
      </c>
      <c r="I30335">
        <v>1</v>
      </c>
      <c r="J30335">
        <v>25967</v>
      </c>
      <c r="K30335">
        <v>2</v>
      </c>
      <c r="L30335" t="s">
        <v>39</v>
      </c>
      <c r="M30335">
        <v>197</v>
      </c>
      <c r="N30335">
        <v>2</v>
      </c>
      <c r="O30335">
        <v>2</v>
      </c>
      <c r="P30335" t="s">
        <v>57</v>
      </c>
      <c r="Q30335">
        <v>2</v>
      </c>
      <c r="R30335" t="s">
        <v>41</v>
      </c>
      <c r="S30335">
        <v>36726</v>
      </c>
      <c r="T30335">
        <v>550890</v>
      </c>
      <c r="U30335">
        <v>8</v>
      </c>
      <c r="V30335" t="s">
        <v>42</v>
      </c>
      <c r="W30335" t="s">
        <v>43</v>
      </c>
      <c r="X30335">
        <v>1</v>
      </c>
      <c r="Y30335">
        <v>3</v>
      </c>
      <c r="Z30335">
        <v>2</v>
      </c>
      <c r="AA30335">
        <v>80</v>
      </c>
      <c r="AB30335">
        <v>2</v>
      </c>
      <c r="AC30335">
        <v>31</v>
      </c>
      <c r="AD30335">
        <v>1</v>
      </c>
      <c r="AE30335">
        <v>3</v>
      </c>
      <c r="AF30335">
        <v>10</v>
      </c>
      <c r="AG30335">
        <v>5</v>
      </c>
      <c r="AH30335">
        <v>6</v>
      </c>
      <c r="AI30335">
        <v>9</v>
      </c>
    </row>
    <row r="30336" spans="1:35" x14ac:dyDescent="0.3">
      <c r="A30336">
        <v>32</v>
      </c>
      <c r="B30336" t="s">
        <v>35</v>
      </c>
      <c r="C30336" t="s">
        <v>64</v>
      </c>
      <c r="D30336">
        <v>1181</v>
      </c>
      <c r="E30336" t="s">
        <v>50</v>
      </c>
      <c r="F30336">
        <v>47</v>
      </c>
      <c r="G30336">
        <v>5</v>
      </c>
      <c r="H30336" t="s">
        <v>45</v>
      </c>
      <c r="I30336">
        <v>1</v>
      </c>
      <c r="J30336">
        <v>26570</v>
      </c>
      <c r="K30336">
        <v>1</v>
      </c>
      <c r="L30336" t="s">
        <v>48</v>
      </c>
      <c r="M30336">
        <v>158</v>
      </c>
      <c r="N30336">
        <v>2</v>
      </c>
      <c r="O30336">
        <v>3</v>
      </c>
      <c r="P30336" t="s">
        <v>40</v>
      </c>
      <c r="Q30336">
        <v>3</v>
      </c>
      <c r="R30336" t="s">
        <v>41</v>
      </c>
      <c r="S30336">
        <v>5075</v>
      </c>
      <c r="T30336">
        <v>10150</v>
      </c>
      <c r="U30336">
        <v>3</v>
      </c>
      <c r="V30336" t="s">
        <v>42</v>
      </c>
      <c r="W30336" t="s">
        <v>43</v>
      </c>
      <c r="X30336">
        <v>41</v>
      </c>
      <c r="Y30336">
        <v>3</v>
      </c>
      <c r="Z30336">
        <v>4</v>
      </c>
      <c r="AA30336">
        <v>80</v>
      </c>
      <c r="AB30336">
        <v>2</v>
      </c>
      <c r="AC30336">
        <v>12</v>
      </c>
      <c r="AD30336">
        <v>1</v>
      </c>
      <c r="AE30336">
        <v>1</v>
      </c>
      <c r="AF30336">
        <v>10</v>
      </c>
      <c r="AG30336">
        <v>5</v>
      </c>
      <c r="AH30336">
        <v>1</v>
      </c>
      <c r="AI30336">
        <v>10</v>
      </c>
    </row>
    <row r="30337" spans="1:35" x14ac:dyDescent="0.3">
      <c r="A30337">
        <v>50</v>
      </c>
      <c r="B30337" t="s">
        <v>35</v>
      </c>
      <c r="C30337" t="s">
        <v>36</v>
      </c>
      <c r="D30337">
        <v>737</v>
      </c>
      <c r="E30337" t="s">
        <v>44</v>
      </c>
      <c r="F30337">
        <v>15</v>
      </c>
      <c r="G30337">
        <v>2</v>
      </c>
      <c r="H30337" t="s">
        <v>38</v>
      </c>
      <c r="I30337">
        <v>1</v>
      </c>
      <c r="J30337">
        <v>26759</v>
      </c>
      <c r="K30337">
        <v>2</v>
      </c>
      <c r="L30337" t="s">
        <v>48</v>
      </c>
      <c r="M30337">
        <v>165</v>
      </c>
      <c r="N30337">
        <v>1</v>
      </c>
      <c r="O30337">
        <v>4</v>
      </c>
      <c r="P30337" t="s">
        <v>53</v>
      </c>
      <c r="Q30337">
        <v>4</v>
      </c>
      <c r="R30337" t="s">
        <v>52</v>
      </c>
      <c r="S30337">
        <v>16181</v>
      </c>
      <c r="T30337">
        <v>453068</v>
      </c>
      <c r="U30337">
        <v>4</v>
      </c>
      <c r="V30337" t="s">
        <v>42</v>
      </c>
      <c r="W30337" t="s">
        <v>35</v>
      </c>
      <c r="X30337">
        <v>24</v>
      </c>
      <c r="Y30337">
        <v>3</v>
      </c>
      <c r="Z30337">
        <v>2</v>
      </c>
      <c r="AA30337">
        <v>80</v>
      </c>
      <c r="AB30337">
        <v>2</v>
      </c>
      <c r="AC30337">
        <v>16</v>
      </c>
      <c r="AD30337">
        <v>6</v>
      </c>
      <c r="AE30337">
        <v>1</v>
      </c>
      <c r="AF30337">
        <v>10</v>
      </c>
      <c r="AG30337">
        <v>5</v>
      </c>
      <c r="AH30337">
        <v>4</v>
      </c>
      <c r="AI30337">
        <v>10</v>
      </c>
    </row>
    <row r="30338" spans="1:35" x14ac:dyDescent="0.3">
      <c r="A30338">
        <v>53</v>
      </c>
      <c r="B30338" t="s">
        <v>43</v>
      </c>
      <c r="C30338" t="s">
        <v>36</v>
      </c>
      <c r="D30338">
        <v>432</v>
      </c>
      <c r="E30338" t="s">
        <v>44</v>
      </c>
      <c r="F30338">
        <v>36</v>
      </c>
      <c r="G30338">
        <v>3</v>
      </c>
      <c r="H30338" t="s">
        <v>60</v>
      </c>
      <c r="I30338">
        <v>1</v>
      </c>
      <c r="J30338">
        <v>19288</v>
      </c>
      <c r="K30338">
        <v>3</v>
      </c>
      <c r="L30338" t="s">
        <v>39</v>
      </c>
      <c r="M30338">
        <v>176</v>
      </c>
      <c r="N30338">
        <v>2</v>
      </c>
      <c r="O30338">
        <v>4</v>
      </c>
      <c r="P30338" t="s">
        <v>53</v>
      </c>
      <c r="Q30338">
        <v>4</v>
      </c>
      <c r="R30338" t="s">
        <v>41</v>
      </c>
      <c r="S30338">
        <v>31275</v>
      </c>
      <c r="T30338">
        <v>531675</v>
      </c>
      <c r="U30338">
        <v>2</v>
      </c>
      <c r="V30338" t="s">
        <v>42</v>
      </c>
      <c r="W30338" t="s">
        <v>35</v>
      </c>
      <c r="X30338">
        <v>10</v>
      </c>
      <c r="Y30338">
        <v>1</v>
      </c>
      <c r="Z30338">
        <v>2</v>
      </c>
      <c r="AA30338">
        <v>80</v>
      </c>
      <c r="AB30338">
        <v>4</v>
      </c>
      <c r="AC30338">
        <v>23</v>
      </c>
      <c r="AD30338">
        <v>2</v>
      </c>
      <c r="AE30338">
        <v>4</v>
      </c>
      <c r="AF30338">
        <v>10</v>
      </c>
      <c r="AG30338">
        <v>5</v>
      </c>
      <c r="AH30338">
        <v>3</v>
      </c>
      <c r="AI30338">
        <v>8</v>
      </c>
    </row>
    <row r="30339" spans="1:35" x14ac:dyDescent="0.3">
      <c r="A30339">
        <v>40</v>
      </c>
      <c r="B30339" t="s">
        <v>43</v>
      </c>
      <c r="C30339" t="s">
        <v>65</v>
      </c>
      <c r="D30339">
        <v>216</v>
      </c>
      <c r="E30339" t="s">
        <v>44</v>
      </c>
      <c r="F30339">
        <v>25</v>
      </c>
      <c r="G30339">
        <v>3</v>
      </c>
      <c r="H30339" t="s">
        <v>38</v>
      </c>
      <c r="I30339">
        <v>1</v>
      </c>
      <c r="J30339">
        <v>27905</v>
      </c>
      <c r="K30339">
        <v>2</v>
      </c>
      <c r="L30339" t="s">
        <v>48</v>
      </c>
      <c r="M30339">
        <v>197</v>
      </c>
      <c r="N30339">
        <v>1</v>
      </c>
      <c r="O30339">
        <v>1</v>
      </c>
      <c r="P30339" t="s">
        <v>46</v>
      </c>
      <c r="Q30339">
        <v>4</v>
      </c>
      <c r="R30339" t="s">
        <v>52</v>
      </c>
      <c r="S30339">
        <v>18243</v>
      </c>
      <c r="T30339">
        <v>510804</v>
      </c>
      <c r="U30339">
        <v>4</v>
      </c>
      <c r="V30339" t="s">
        <v>42</v>
      </c>
      <c r="W30339" t="s">
        <v>43</v>
      </c>
      <c r="X30339">
        <v>24</v>
      </c>
      <c r="Y30339">
        <v>3</v>
      </c>
      <c r="Z30339">
        <v>1</v>
      </c>
      <c r="AA30339">
        <v>80</v>
      </c>
      <c r="AB30339">
        <v>2</v>
      </c>
      <c r="AC30339">
        <v>33</v>
      </c>
      <c r="AD30339">
        <v>4</v>
      </c>
      <c r="AE30339">
        <v>1</v>
      </c>
      <c r="AF30339">
        <v>10</v>
      </c>
      <c r="AG30339">
        <v>5</v>
      </c>
      <c r="AH30339">
        <v>7</v>
      </c>
      <c r="AI30339">
        <v>7</v>
      </c>
    </row>
    <row r="30340" spans="1:35" x14ac:dyDescent="0.3">
      <c r="A30340">
        <v>39</v>
      </c>
      <c r="B30340" t="s">
        <v>43</v>
      </c>
      <c r="C30340" t="s">
        <v>65</v>
      </c>
      <c r="D30340">
        <v>1097</v>
      </c>
      <c r="E30340" t="s">
        <v>44</v>
      </c>
      <c r="F30340">
        <v>44</v>
      </c>
      <c r="G30340">
        <v>2</v>
      </c>
      <c r="H30340" t="s">
        <v>62</v>
      </c>
      <c r="I30340">
        <v>1</v>
      </c>
      <c r="J30340">
        <v>19761</v>
      </c>
      <c r="K30340">
        <v>4</v>
      </c>
      <c r="L30340" t="s">
        <v>39</v>
      </c>
      <c r="M30340">
        <v>137</v>
      </c>
      <c r="N30340">
        <v>4</v>
      </c>
      <c r="O30340">
        <v>4</v>
      </c>
      <c r="P30340" t="s">
        <v>61</v>
      </c>
      <c r="Q30340">
        <v>4</v>
      </c>
      <c r="R30340" t="s">
        <v>41</v>
      </c>
      <c r="S30340">
        <v>40680</v>
      </c>
      <c r="T30340">
        <v>203400</v>
      </c>
      <c r="U30340">
        <v>8</v>
      </c>
      <c r="V30340" t="s">
        <v>42</v>
      </c>
      <c r="W30340" t="s">
        <v>43</v>
      </c>
      <c r="X30340">
        <v>30</v>
      </c>
      <c r="Y30340">
        <v>2</v>
      </c>
      <c r="Z30340">
        <v>1</v>
      </c>
      <c r="AA30340">
        <v>80</v>
      </c>
      <c r="AB30340">
        <v>4</v>
      </c>
      <c r="AC30340">
        <v>29</v>
      </c>
      <c r="AD30340">
        <v>6</v>
      </c>
      <c r="AE30340">
        <v>1</v>
      </c>
      <c r="AF30340">
        <v>10</v>
      </c>
      <c r="AG30340">
        <v>5</v>
      </c>
      <c r="AH30340">
        <v>8</v>
      </c>
      <c r="AI30340">
        <v>6</v>
      </c>
    </row>
    <row r="30341" spans="1:35" x14ac:dyDescent="0.3">
      <c r="A30341">
        <v>42</v>
      </c>
      <c r="B30341" t="s">
        <v>43</v>
      </c>
      <c r="C30341" t="s">
        <v>36</v>
      </c>
      <c r="D30341">
        <v>1100</v>
      </c>
      <c r="E30341" t="s">
        <v>54</v>
      </c>
      <c r="F30341">
        <v>12</v>
      </c>
      <c r="G30341">
        <v>1</v>
      </c>
      <c r="H30341" t="s">
        <v>38</v>
      </c>
      <c r="I30341">
        <v>1</v>
      </c>
      <c r="J30341">
        <v>29112</v>
      </c>
      <c r="K30341">
        <v>1</v>
      </c>
      <c r="L30341" t="s">
        <v>48</v>
      </c>
      <c r="M30341">
        <v>118</v>
      </c>
      <c r="N30341">
        <v>4</v>
      </c>
      <c r="O30341">
        <v>3</v>
      </c>
      <c r="P30341" t="s">
        <v>58</v>
      </c>
      <c r="Q30341">
        <v>1</v>
      </c>
      <c r="R30341" t="s">
        <v>52</v>
      </c>
      <c r="S30341">
        <v>46445</v>
      </c>
      <c r="T30341">
        <v>510895</v>
      </c>
      <c r="U30341">
        <v>6</v>
      </c>
      <c r="V30341" t="s">
        <v>42</v>
      </c>
      <c r="W30341" t="s">
        <v>43</v>
      </c>
      <c r="X30341">
        <v>39</v>
      </c>
      <c r="Y30341">
        <v>1</v>
      </c>
      <c r="Z30341">
        <v>1</v>
      </c>
      <c r="AA30341">
        <v>80</v>
      </c>
      <c r="AB30341">
        <v>2</v>
      </c>
      <c r="AC30341">
        <v>18</v>
      </c>
      <c r="AD30341">
        <v>6</v>
      </c>
      <c r="AE30341">
        <v>1</v>
      </c>
      <c r="AF30341">
        <v>10</v>
      </c>
      <c r="AG30341">
        <v>5</v>
      </c>
      <c r="AH30341">
        <v>10</v>
      </c>
      <c r="AI30341">
        <v>6</v>
      </c>
    </row>
    <row r="30342" spans="1:35" x14ac:dyDescent="0.3">
      <c r="A30342">
        <v>59</v>
      </c>
      <c r="B30342" t="s">
        <v>35</v>
      </c>
      <c r="C30342" t="s">
        <v>65</v>
      </c>
      <c r="D30342">
        <v>616</v>
      </c>
      <c r="E30342" t="s">
        <v>44</v>
      </c>
      <c r="F30342">
        <v>27</v>
      </c>
      <c r="G30342">
        <v>1</v>
      </c>
      <c r="H30342" t="s">
        <v>46</v>
      </c>
      <c r="I30342">
        <v>1</v>
      </c>
      <c r="J30342">
        <v>20161</v>
      </c>
      <c r="K30342">
        <v>2</v>
      </c>
      <c r="L30342" t="s">
        <v>48</v>
      </c>
      <c r="M30342">
        <v>130</v>
      </c>
      <c r="N30342">
        <v>3</v>
      </c>
      <c r="O30342">
        <v>2</v>
      </c>
      <c r="P30342" t="s">
        <v>51</v>
      </c>
      <c r="Q30342">
        <v>2</v>
      </c>
      <c r="R30342" t="s">
        <v>52</v>
      </c>
      <c r="S30342">
        <v>46752</v>
      </c>
      <c r="T30342">
        <v>187008</v>
      </c>
      <c r="U30342">
        <v>0</v>
      </c>
      <c r="V30342" t="s">
        <v>42</v>
      </c>
      <c r="W30342" t="s">
        <v>35</v>
      </c>
      <c r="X30342">
        <v>34</v>
      </c>
      <c r="Y30342">
        <v>1</v>
      </c>
      <c r="Z30342">
        <v>4</v>
      </c>
      <c r="AA30342">
        <v>80</v>
      </c>
      <c r="AB30342">
        <v>3</v>
      </c>
      <c r="AC30342">
        <v>12</v>
      </c>
      <c r="AD30342">
        <v>1</v>
      </c>
      <c r="AE30342">
        <v>1</v>
      </c>
      <c r="AF30342">
        <v>10</v>
      </c>
      <c r="AG30342">
        <v>5</v>
      </c>
      <c r="AH30342">
        <v>7</v>
      </c>
      <c r="AI30342">
        <v>1</v>
      </c>
    </row>
    <row r="30343" spans="1:35" x14ac:dyDescent="0.3">
      <c r="A30343">
        <v>55</v>
      </c>
      <c r="B30343" t="s">
        <v>43</v>
      </c>
      <c r="C30343" t="s">
        <v>36</v>
      </c>
      <c r="D30343">
        <v>768</v>
      </c>
      <c r="E30343" t="s">
        <v>50</v>
      </c>
      <c r="F30343">
        <v>50</v>
      </c>
      <c r="G30343">
        <v>4</v>
      </c>
      <c r="H30343" t="s">
        <v>55</v>
      </c>
      <c r="I30343">
        <v>1</v>
      </c>
      <c r="J30343">
        <v>31250</v>
      </c>
      <c r="K30343">
        <v>2</v>
      </c>
      <c r="L30343" t="s">
        <v>39</v>
      </c>
      <c r="M30343">
        <v>126</v>
      </c>
      <c r="N30343">
        <v>2</v>
      </c>
      <c r="O30343">
        <v>1</v>
      </c>
      <c r="P30343" t="s">
        <v>57</v>
      </c>
      <c r="Q30343">
        <v>3</v>
      </c>
      <c r="R30343" t="s">
        <v>52</v>
      </c>
      <c r="S30343">
        <v>10655</v>
      </c>
      <c r="T30343">
        <v>191790</v>
      </c>
      <c r="U30343">
        <v>5</v>
      </c>
      <c r="V30343" t="s">
        <v>42</v>
      </c>
      <c r="W30343" t="s">
        <v>35</v>
      </c>
      <c r="X30343">
        <v>13</v>
      </c>
      <c r="Y30343">
        <v>2</v>
      </c>
      <c r="Z30343">
        <v>1</v>
      </c>
      <c r="AA30343">
        <v>80</v>
      </c>
      <c r="AB30343">
        <v>2</v>
      </c>
      <c r="AC30343">
        <v>30</v>
      </c>
      <c r="AD30343">
        <v>1</v>
      </c>
      <c r="AE30343">
        <v>1</v>
      </c>
      <c r="AF30343">
        <v>10</v>
      </c>
      <c r="AG30343">
        <v>5</v>
      </c>
      <c r="AH30343">
        <v>8</v>
      </c>
      <c r="AI30343">
        <v>2</v>
      </c>
    </row>
    <row r="30344" spans="1:35" x14ac:dyDescent="0.3">
      <c r="A30344">
        <v>31</v>
      </c>
      <c r="B30344" t="s">
        <v>43</v>
      </c>
      <c r="C30344" t="s">
        <v>36</v>
      </c>
      <c r="D30344">
        <v>1077</v>
      </c>
      <c r="E30344" t="s">
        <v>54</v>
      </c>
      <c r="F30344">
        <v>20</v>
      </c>
      <c r="G30344">
        <v>4</v>
      </c>
      <c r="H30344" t="s">
        <v>45</v>
      </c>
      <c r="I30344">
        <v>1</v>
      </c>
      <c r="J30344">
        <v>32141</v>
      </c>
      <c r="K30344">
        <v>4</v>
      </c>
      <c r="L30344" t="s">
        <v>48</v>
      </c>
      <c r="M30344">
        <v>108</v>
      </c>
      <c r="N30344">
        <v>2</v>
      </c>
      <c r="O30344">
        <v>2</v>
      </c>
      <c r="P30344" t="s">
        <v>53</v>
      </c>
      <c r="Q30344">
        <v>4</v>
      </c>
      <c r="R30344" t="s">
        <v>47</v>
      </c>
      <c r="S30344">
        <v>5018</v>
      </c>
      <c r="T30344">
        <v>45162</v>
      </c>
      <c r="U30344">
        <v>7</v>
      </c>
      <c r="V30344" t="s">
        <v>42</v>
      </c>
      <c r="W30344" t="s">
        <v>35</v>
      </c>
      <c r="X30344">
        <v>2</v>
      </c>
      <c r="Y30344">
        <v>3</v>
      </c>
      <c r="Z30344">
        <v>3</v>
      </c>
      <c r="AA30344">
        <v>80</v>
      </c>
      <c r="AB30344">
        <v>2</v>
      </c>
      <c r="AC30344">
        <v>20</v>
      </c>
      <c r="AD30344">
        <v>2</v>
      </c>
      <c r="AE30344">
        <v>4</v>
      </c>
      <c r="AF30344">
        <v>10</v>
      </c>
      <c r="AG30344">
        <v>5</v>
      </c>
      <c r="AH30344">
        <v>8</v>
      </c>
      <c r="AI30344">
        <v>9</v>
      </c>
    </row>
    <row r="30345" spans="1:35" x14ac:dyDescent="0.3">
      <c r="A30345">
        <v>35</v>
      </c>
      <c r="B30345" t="s">
        <v>43</v>
      </c>
      <c r="C30345" t="s">
        <v>36</v>
      </c>
      <c r="D30345">
        <v>1172</v>
      </c>
      <c r="E30345" t="s">
        <v>50</v>
      </c>
      <c r="F30345">
        <v>30</v>
      </c>
      <c r="G30345">
        <v>5</v>
      </c>
      <c r="H30345" t="s">
        <v>62</v>
      </c>
      <c r="I30345">
        <v>1</v>
      </c>
      <c r="J30345">
        <v>20709</v>
      </c>
      <c r="K30345">
        <v>2</v>
      </c>
      <c r="L30345" t="s">
        <v>48</v>
      </c>
      <c r="M30345">
        <v>47</v>
      </c>
      <c r="N30345">
        <v>1</v>
      </c>
      <c r="O30345">
        <v>2</v>
      </c>
      <c r="P30345" t="s">
        <v>63</v>
      </c>
      <c r="Q30345">
        <v>2</v>
      </c>
      <c r="R30345" t="s">
        <v>41</v>
      </c>
      <c r="S30345">
        <v>31972</v>
      </c>
      <c r="T30345">
        <v>895216</v>
      </c>
      <c r="U30345">
        <v>7</v>
      </c>
      <c r="V30345" t="s">
        <v>42</v>
      </c>
      <c r="W30345" t="s">
        <v>43</v>
      </c>
      <c r="X30345">
        <v>38</v>
      </c>
      <c r="Y30345">
        <v>1</v>
      </c>
      <c r="Z30345">
        <v>2</v>
      </c>
      <c r="AA30345">
        <v>80</v>
      </c>
      <c r="AB30345">
        <v>3</v>
      </c>
      <c r="AC30345">
        <v>20</v>
      </c>
      <c r="AD30345">
        <v>4</v>
      </c>
      <c r="AE30345">
        <v>3</v>
      </c>
      <c r="AF30345">
        <v>10</v>
      </c>
      <c r="AG30345">
        <v>5</v>
      </c>
      <c r="AH30345">
        <v>10</v>
      </c>
      <c r="AI30345">
        <v>1</v>
      </c>
    </row>
    <row r="30346" spans="1:35" x14ac:dyDescent="0.3">
      <c r="A30346">
        <v>48</v>
      </c>
      <c r="B30346" t="s">
        <v>35</v>
      </c>
      <c r="C30346" t="s">
        <v>64</v>
      </c>
      <c r="D30346">
        <v>1006</v>
      </c>
      <c r="E30346" t="s">
        <v>37</v>
      </c>
      <c r="F30346">
        <v>45</v>
      </c>
      <c r="G30346">
        <v>1</v>
      </c>
      <c r="H30346" t="s">
        <v>45</v>
      </c>
      <c r="I30346">
        <v>1</v>
      </c>
      <c r="J30346">
        <v>34179</v>
      </c>
      <c r="K30346">
        <v>2</v>
      </c>
      <c r="L30346" t="s">
        <v>39</v>
      </c>
      <c r="M30346">
        <v>161</v>
      </c>
      <c r="N30346">
        <v>4</v>
      </c>
      <c r="O30346">
        <v>1</v>
      </c>
      <c r="P30346" t="s">
        <v>58</v>
      </c>
      <c r="Q30346">
        <v>1</v>
      </c>
      <c r="R30346" t="s">
        <v>52</v>
      </c>
      <c r="S30346">
        <v>26594</v>
      </c>
      <c r="T30346">
        <v>531880</v>
      </c>
      <c r="U30346">
        <v>4</v>
      </c>
      <c r="V30346" t="s">
        <v>42</v>
      </c>
      <c r="W30346" t="s">
        <v>43</v>
      </c>
      <c r="X30346">
        <v>38</v>
      </c>
      <c r="Y30346">
        <v>2</v>
      </c>
      <c r="Z30346">
        <v>3</v>
      </c>
      <c r="AA30346">
        <v>80</v>
      </c>
      <c r="AB30346">
        <v>2</v>
      </c>
      <c r="AC30346">
        <v>19</v>
      </c>
      <c r="AD30346">
        <v>2</v>
      </c>
      <c r="AE30346">
        <v>2</v>
      </c>
      <c r="AF30346">
        <v>10</v>
      </c>
      <c r="AG30346">
        <v>5</v>
      </c>
      <c r="AH30346">
        <v>8</v>
      </c>
      <c r="AI30346">
        <v>9</v>
      </c>
    </row>
    <row r="30347" spans="1:35" x14ac:dyDescent="0.3">
      <c r="A30347">
        <v>43</v>
      </c>
      <c r="B30347" t="s">
        <v>35</v>
      </c>
      <c r="C30347" t="s">
        <v>64</v>
      </c>
      <c r="D30347">
        <v>774</v>
      </c>
      <c r="E30347" t="s">
        <v>37</v>
      </c>
      <c r="F30347">
        <v>23</v>
      </c>
      <c r="G30347">
        <v>4</v>
      </c>
      <c r="H30347" t="s">
        <v>38</v>
      </c>
      <c r="I30347">
        <v>1</v>
      </c>
      <c r="J30347">
        <v>21056</v>
      </c>
      <c r="K30347">
        <v>3</v>
      </c>
      <c r="L30347" t="s">
        <v>39</v>
      </c>
      <c r="M30347">
        <v>108</v>
      </c>
      <c r="N30347">
        <v>3</v>
      </c>
      <c r="O30347">
        <v>3</v>
      </c>
      <c r="P30347" t="s">
        <v>51</v>
      </c>
      <c r="Q30347">
        <v>4</v>
      </c>
      <c r="R30347" t="s">
        <v>47</v>
      </c>
      <c r="S30347">
        <v>6130</v>
      </c>
      <c r="T30347">
        <v>18390</v>
      </c>
      <c r="U30347">
        <v>2</v>
      </c>
      <c r="V30347" t="s">
        <v>42</v>
      </c>
      <c r="W30347" t="s">
        <v>43</v>
      </c>
      <c r="X30347">
        <v>23</v>
      </c>
      <c r="Y30347">
        <v>4</v>
      </c>
      <c r="Z30347">
        <v>3</v>
      </c>
      <c r="AA30347">
        <v>80</v>
      </c>
      <c r="AB30347">
        <v>3</v>
      </c>
      <c r="AC30347">
        <v>26</v>
      </c>
      <c r="AD30347">
        <v>6</v>
      </c>
      <c r="AE30347">
        <v>4</v>
      </c>
      <c r="AF30347">
        <v>10</v>
      </c>
      <c r="AG30347">
        <v>5</v>
      </c>
      <c r="AH30347">
        <v>8</v>
      </c>
      <c r="AI30347">
        <v>7</v>
      </c>
    </row>
    <row r="30348" spans="1:35" x14ac:dyDescent="0.3">
      <c r="A30348">
        <v>46</v>
      </c>
      <c r="B30348" t="s">
        <v>35</v>
      </c>
      <c r="C30348" t="s">
        <v>65</v>
      </c>
      <c r="D30348">
        <v>1404</v>
      </c>
      <c r="E30348" t="s">
        <v>54</v>
      </c>
      <c r="F30348">
        <v>22</v>
      </c>
      <c r="G30348">
        <v>5</v>
      </c>
      <c r="H30348" t="s">
        <v>62</v>
      </c>
      <c r="I30348">
        <v>1</v>
      </c>
      <c r="J30348">
        <v>35471</v>
      </c>
      <c r="K30348">
        <v>3</v>
      </c>
      <c r="L30348" t="s">
        <v>39</v>
      </c>
      <c r="M30348">
        <v>95</v>
      </c>
      <c r="N30348">
        <v>4</v>
      </c>
      <c r="O30348">
        <v>3</v>
      </c>
      <c r="P30348" t="s">
        <v>40</v>
      </c>
      <c r="Q30348">
        <v>2</v>
      </c>
      <c r="R30348" t="s">
        <v>52</v>
      </c>
      <c r="S30348">
        <v>34279</v>
      </c>
      <c r="T30348">
        <v>788417</v>
      </c>
      <c r="U30348">
        <v>7</v>
      </c>
      <c r="V30348" t="s">
        <v>42</v>
      </c>
      <c r="W30348" t="s">
        <v>35</v>
      </c>
      <c r="X30348">
        <v>31</v>
      </c>
      <c r="Y30348">
        <v>1</v>
      </c>
      <c r="Z30348">
        <v>3</v>
      </c>
      <c r="AA30348">
        <v>80</v>
      </c>
      <c r="AB30348">
        <v>2</v>
      </c>
      <c r="AC30348">
        <v>24</v>
      </c>
      <c r="AD30348">
        <v>4</v>
      </c>
      <c r="AE30348">
        <v>4</v>
      </c>
      <c r="AF30348">
        <v>10</v>
      </c>
      <c r="AG30348">
        <v>5</v>
      </c>
      <c r="AH30348">
        <v>1</v>
      </c>
      <c r="AI30348">
        <v>3</v>
      </c>
    </row>
    <row r="30349" spans="1:35" x14ac:dyDescent="0.3">
      <c r="A30349">
        <v>25</v>
      </c>
      <c r="B30349" t="s">
        <v>35</v>
      </c>
      <c r="C30349" t="s">
        <v>65</v>
      </c>
      <c r="D30349">
        <v>969</v>
      </c>
      <c r="E30349" t="s">
        <v>37</v>
      </c>
      <c r="F30349">
        <v>2</v>
      </c>
      <c r="G30349">
        <v>3</v>
      </c>
      <c r="H30349" t="s">
        <v>46</v>
      </c>
      <c r="I30349">
        <v>1</v>
      </c>
      <c r="J30349">
        <v>35855</v>
      </c>
      <c r="K30349">
        <v>4</v>
      </c>
      <c r="L30349" t="s">
        <v>39</v>
      </c>
      <c r="M30349">
        <v>105</v>
      </c>
      <c r="N30349">
        <v>1</v>
      </c>
      <c r="O30349">
        <v>4</v>
      </c>
      <c r="P30349" t="s">
        <v>51</v>
      </c>
      <c r="Q30349">
        <v>3</v>
      </c>
      <c r="R30349" t="s">
        <v>52</v>
      </c>
      <c r="S30349">
        <v>18774</v>
      </c>
      <c r="T30349">
        <v>431802</v>
      </c>
      <c r="U30349">
        <v>5</v>
      </c>
      <c r="V30349" t="s">
        <v>42</v>
      </c>
      <c r="W30349" t="s">
        <v>35</v>
      </c>
      <c r="X30349">
        <v>45</v>
      </c>
      <c r="Y30349">
        <v>1</v>
      </c>
      <c r="Z30349">
        <v>1</v>
      </c>
      <c r="AA30349">
        <v>80</v>
      </c>
      <c r="AB30349">
        <v>2</v>
      </c>
      <c r="AC30349">
        <v>31</v>
      </c>
      <c r="AD30349">
        <v>3</v>
      </c>
      <c r="AE30349">
        <v>2</v>
      </c>
      <c r="AF30349">
        <v>10</v>
      </c>
      <c r="AG30349">
        <v>5</v>
      </c>
      <c r="AH30349">
        <v>1</v>
      </c>
      <c r="AI30349">
        <v>10</v>
      </c>
    </row>
    <row r="30350" spans="1:35" x14ac:dyDescent="0.3">
      <c r="A30350">
        <v>43</v>
      </c>
      <c r="B30350" t="s">
        <v>43</v>
      </c>
      <c r="C30350" t="s">
        <v>36</v>
      </c>
      <c r="D30350">
        <v>1151</v>
      </c>
      <c r="E30350" t="s">
        <v>50</v>
      </c>
      <c r="F30350">
        <v>3</v>
      </c>
      <c r="G30350">
        <v>2</v>
      </c>
      <c r="H30350" t="s">
        <v>60</v>
      </c>
      <c r="I30350">
        <v>1</v>
      </c>
      <c r="J30350">
        <v>21533</v>
      </c>
      <c r="K30350">
        <v>1</v>
      </c>
      <c r="L30350" t="s">
        <v>39</v>
      </c>
      <c r="M30350">
        <v>129</v>
      </c>
      <c r="N30350">
        <v>2</v>
      </c>
      <c r="O30350">
        <v>3</v>
      </c>
      <c r="P30350" t="s">
        <v>58</v>
      </c>
      <c r="Q30350">
        <v>4</v>
      </c>
      <c r="R30350" t="s">
        <v>47</v>
      </c>
      <c r="S30350">
        <v>14787</v>
      </c>
      <c r="T30350">
        <v>118296</v>
      </c>
      <c r="U30350">
        <v>2</v>
      </c>
      <c r="V30350" t="s">
        <v>42</v>
      </c>
      <c r="W30350" t="s">
        <v>35</v>
      </c>
      <c r="X30350">
        <v>25</v>
      </c>
      <c r="Y30350">
        <v>4</v>
      </c>
      <c r="Z30350">
        <v>2</v>
      </c>
      <c r="AA30350">
        <v>80</v>
      </c>
      <c r="AB30350">
        <v>3</v>
      </c>
      <c r="AC30350">
        <v>40</v>
      </c>
      <c r="AD30350">
        <v>1</v>
      </c>
      <c r="AE30350">
        <v>3</v>
      </c>
      <c r="AF30350">
        <v>10</v>
      </c>
      <c r="AG30350">
        <v>5</v>
      </c>
      <c r="AH30350">
        <v>1</v>
      </c>
      <c r="AI30350">
        <v>3</v>
      </c>
    </row>
    <row r="30351" spans="1:35" x14ac:dyDescent="0.3">
      <c r="A30351">
        <v>19</v>
      </c>
      <c r="B30351" t="s">
        <v>35</v>
      </c>
      <c r="C30351" t="s">
        <v>36</v>
      </c>
      <c r="D30351">
        <v>1073</v>
      </c>
      <c r="E30351" t="s">
        <v>37</v>
      </c>
      <c r="F30351">
        <v>21</v>
      </c>
      <c r="G30351">
        <v>4</v>
      </c>
      <c r="H30351" t="s">
        <v>62</v>
      </c>
      <c r="I30351">
        <v>1</v>
      </c>
      <c r="J30351">
        <v>36704</v>
      </c>
      <c r="K30351">
        <v>4</v>
      </c>
      <c r="L30351" t="s">
        <v>48</v>
      </c>
      <c r="M30351">
        <v>52</v>
      </c>
      <c r="N30351">
        <v>2</v>
      </c>
      <c r="O30351">
        <v>4</v>
      </c>
      <c r="P30351" t="s">
        <v>57</v>
      </c>
      <c r="Q30351">
        <v>4</v>
      </c>
      <c r="R30351" t="s">
        <v>41</v>
      </c>
      <c r="S30351">
        <v>3063</v>
      </c>
      <c r="T30351">
        <v>6126</v>
      </c>
      <c r="U30351">
        <v>8</v>
      </c>
      <c r="V30351" t="s">
        <v>42</v>
      </c>
      <c r="W30351" t="s">
        <v>43</v>
      </c>
      <c r="X30351">
        <v>32</v>
      </c>
      <c r="Y30351">
        <v>4</v>
      </c>
      <c r="Z30351">
        <v>4</v>
      </c>
      <c r="AA30351">
        <v>80</v>
      </c>
      <c r="AB30351">
        <v>2</v>
      </c>
      <c r="AC30351">
        <v>13</v>
      </c>
      <c r="AD30351">
        <v>3</v>
      </c>
      <c r="AE30351">
        <v>1</v>
      </c>
      <c r="AF30351">
        <v>10</v>
      </c>
      <c r="AG30351">
        <v>5</v>
      </c>
      <c r="AH30351">
        <v>8</v>
      </c>
      <c r="AI30351">
        <v>9</v>
      </c>
    </row>
    <row r="30352" spans="1:35" x14ac:dyDescent="0.3">
      <c r="A30352">
        <v>36</v>
      </c>
      <c r="B30352" t="s">
        <v>35</v>
      </c>
      <c r="C30352" t="s">
        <v>65</v>
      </c>
      <c r="D30352">
        <v>1087</v>
      </c>
      <c r="E30352" t="s">
        <v>44</v>
      </c>
      <c r="F30352">
        <v>7</v>
      </c>
      <c r="G30352">
        <v>1</v>
      </c>
      <c r="H30352" t="s">
        <v>55</v>
      </c>
      <c r="I30352">
        <v>1</v>
      </c>
      <c r="J30352">
        <v>36766</v>
      </c>
      <c r="K30352">
        <v>3</v>
      </c>
      <c r="L30352" t="s">
        <v>48</v>
      </c>
      <c r="M30352">
        <v>33</v>
      </c>
      <c r="N30352">
        <v>2</v>
      </c>
      <c r="O30352">
        <v>5</v>
      </c>
      <c r="P30352" t="s">
        <v>46</v>
      </c>
      <c r="Q30352">
        <v>4</v>
      </c>
      <c r="R30352" t="s">
        <v>52</v>
      </c>
      <c r="S30352">
        <v>30531</v>
      </c>
      <c r="T30352">
        <v>610620</v>
      </c>
      <c r="U30352">
        <v>0</v>
      </c>
      <c r="V30352" t="s">
        <v>42</v>
      </c>
      <c r="W30352" t="s">
        <v>43</v>
      </c>
      <c r="X30352">
        <v>44</v>
      </c>
      <c r="Y30352">
        <v>1</v>
      </c>
      <c r="Z30352">
        <v>3</v>
      </c>
      <c r="AA30352">
        <v>80</v>
      </c>
      <c r="AB30352">
        <v>2</v>
      </c>
      <c r="AC30352">
        <v>12</v>
      </c>
      <c r="AD30352">
        <v>4</v>
      </c>
      <c r="AE30352">
        <v>2</v>
      </c>
      <c r="AF30352">
        <v>10</v>
      </c>
      <c r="AG30352">
        <v>5</v>
      </c>
      <c r="AH30352">
        <v>6</v>
      </c>
      <c r="AI30352">
        <v>7</v>
      </c>
    </row>
    <row r="30353" spans="1:35" x14ac:dyDescent="0.3">
      <c r="A30353">
        <v>50</v>
      </c>
      <c r="B30353" t="s">
        <v>43</v>
      </c>
      <c r="C30353" t="s">
        <v>64</v>
      </c>
      <c r="D30353">
        <v>1199</v>
      </c>
      <c r="E30353" t="s">
        <v>37</v>
      </c>
      <c r="F30353">
        <v>42</v>
      </c>
      <c r="G30353">
        <v>1</v>
      </c>
      <c r="H30353" t="s">
        <v>62</v>
      </c>
      <c r="I30353">
        <v>1</v>
      </c>
      <c r="J30353">
        <v>21675</v>
      </c>
      <c r="K30353">
        <v>2</v>
      </c>
      <c r="L30353" t="s">
        <v>39</v>
      </c>
      <c r="M30353">
        <v>160</v>
      </c>
      <c r="N30353">
        <v>2</v>
      </c>
      <c r="O30353">
        <v>4</v>
      </c>
      <c r="P30353" t="s">
        <v>49</v>
      </c>
      <c r="Q30353">
        <v>1</v>
      </c>
      <c r="R30353" t="s">
        <v>41</v>
      </c>
      <c r="S30353">
        <v>35542</v>
      </c>
      <c r="T30353">
        <v>781924</v>
      </c>
      <c r="U30353">
        <v>8</v>
      </c>
      <c r="V30353" t="s">
        <v>42</v>
      </c>
      <c r="W30353" t="s">
        <v>43</v>
      </c>
      <c r="X30353">
        <v>17</v>
      </c>
      <c r="Y30353">
        <v>2</v>
      </c>
      <c r="Z30353">
        <v>1</v>
      </c>
      <c r="AA30353">
        <v>80</v>
      </c>
      <c r="AB30353">
        <v>4</v>
      </c>
      <c r="AC30353">
        <v>12</v>
      </c>
      <c r="AD30353">
        <v>3</v>
      </c>
      <c r="AE30353">
        <v>2</v>
      </c>
      <c r="AF30353">
        <v>10</v>
      </c>
      <c r="AG30353">
        <v>5</v>
      </c>
      <c r="AH30353">
        <v>2</v>
      </c>
      <c r="AI30353">
        <v>5</v>
      </c>
    </row>
    <row r="30354" spans="1:35" x14ac:dyDescent="0.3">
      <c r="A30354">
        <v>59</v>
      </c>
      <c r="B30354" t="s">
        <v>43</v>
      </c>
      <c r="C30354" t="s">
        <v>64</v>
      </c>
      <c r="D30354">
        <v>1124</v>
      </c>
      <c r="E30354" t="s">
        <v>54</v>
      </c>
      <c r="F30354">
        <v>24</v>
      </c>
      <c r="G30354">
        <v>3</v>
      </c>
      <c r="H30354" t="s">
        <v>55</v>
      </c>
      <c r="I30354">
        <v>1</v>
      </c>
      <c r="J30354">
        <v>37038</v>
      </c>
      <c r="K30354">
        <v>2</v>
      </c>
      <c r="L30354" t="s">
        <v>39</v>
      </c>
      <c r="M30354">
        <v>84</v>
      </c>
      <c r="N30354">
        <v>1</v>
      </c>
      <c r="O30354">
        <v>4</v>
      </c>
      <c r="P30354" t="s">
        <v>49</v>
      </c>
      <c r="Q30354">
        <v>2</v>
      </c>
      <c r="R30354" t="s">
        <v>41</v>
      </c>
      <c r="S30354">
        <v>29488</v>
      </c>
      <c r="T30354">
        <v>353856</v>
      </c>
      <c r="U30354">
        <v>6</v>
      </c>
      <c r="V30354" t="s">
        <v>42</v>
      </c>
      <c r="W30354" t="s">
        <v>35</v>
      </c>
      <c r="X30354">
        <v>10</v>
      </c>
      <c r="Y30354">
        <v>2</v>
      </c>
      <c r="Z30354">
        <v>1</v>
      </c>
      <c r="AA30354">
        <v>80</v>
      </c>
      <c r="AB30354">
        <v>2</v>
      </c>
      <c r="AC30354">
        <v>16</v>
      </c>
      <c r="AD30354">
        <v>6</v>
      </c>
      <c r="AE30354">
        <v>4</v>
      </c>
      <c r="AF30354">
        <v>10</v>
      </c>
      <c r="AG30354">
        <v>5</v>
      </c>
      <c r="AH30354">
        <v>1</v>
      </c>
      <c r="AI30354">
        <v>1</v>
      </c>
    </row>
    <row r="30355" spans="1:35" x14ac:dyDescent="0.3">
      <c r="A30355">
        <v>42</v>
      </c>
      <c r="B30355" t="s">
        <v>35</v>
      </c>
      <c r="C30355" t="s">
        <v>36</v>
      </c>
      <c r="D30355">
        <v>1407</v>
      </c>
      <c r="E30355" t="s">
        <v>50</v>
      </c>
      <c r="F30355">
        <v>25</v>
      </c>
      <c r="G30355">
        <v>5</v>
      </c>
      <c r="H30355" t="s">
        <v>38</v>
      </c>
      <c r="I30355">
        <v>1</v>
      </c>
      <c r="J30355">
        <v>37709</v>
      </c>
      <c r="K30355">
        <v>4</v>
      </c>
      <c r="L30355" t="s">
        <v>48</v>
      </c>
      <c r="M30355">
        <v>162</v>
      </c>
      <c r="N30355">
        <v>2</v>
      </c>
      <c r="O30355">
        <v>2</v>
      </c>
      <c r="P30355" t="s">
        <v>40</v>
      </c>
      <c r="Q30355">
        <v>4</v>
      </c>
      <c r="R30355" t="s">
        <v>47</v>
      </c>
      <c r="S30355">
        <v>20917</v>
      </c>
      <c r="T30355">
        <v>20917</v>
      </c>
      <c r="U30355">
        <v>6</v>
      </c>
      <c r="V30355" t="s">
        <v>42</v>
      </c>
      <c r="W30355" t="s">
        <v>35</v>
      </c>
      <c r="X30355">
        <v>41</v>
      </c>
      <c r="Y30355">
        <v>1</v>
      </c>
      <c r="Z30355">
        <v>1</v>
      </c>
      <c r="AA30355">
        <v>80</v>
      </c>
      <c r="AB30355">
        <v>2</v>
      </c>
      <c r="AC30355">
        <v>13</v>
      </c>
      <c r="AD30355">
        <v>4</v>
      </c>
      <c r="AE30355">
        <v>2</v>
      </c>
      <c r="AF30355">
        <v>10</v>
      </c>
      <c r="AG30355">
        <v>5</v>
      </c>
      <c r="AH30355">
        <v>2</v>
      </c>
      <c r="AI30355">
        <v>4</v>
      </c>
    </row>
    <row r="30356" spans="1:35" x14ac:dyDescent="0.3">
      <c r="A30356">
        <v>18</v>
      </c>
      <c r="B30356" t="s">
        <v>43</v>
      </c>
      <c r="C30356" t="s">
        <v>65</v>
      </c>
      <c r="D30356">
        <v>1135</v>
      </c>
      <c r="E30356" t="s">
        <v>46</v>
      </c>
      <c r="F30356">
        <v>9</v>
      </c>
      <c r="G30356">
        <v>3</v>
      </c>
      <c r="H30356" t="s">
        <v>60</v>
      </c>
      <c r="I30356">
        <v>1</v>
      </c>
      <c r="J30356">
        <v>22185</v>
      </c>
      <c r="K30356">
        <v>1</v>
      </c>
      <c r="L30356" t="s">
        <v>39</v>
      </c>
      <c r="M30356">
        <v>43</v>
      </c>
      <c r="N30356">
        <v>4</v>
      </c>
      <c r="O30356">
        <v>3</v>
      </c>
      <c r="P30356" t="s">
        <v>53</v>
      </c>
      <c r="Q30356">
        <v>4</v>
      </c>
      <c r="R30356" t="s">
        <v>41</v>
      </c>
      <c r="S30356">
        <v>3787</v>
      </c>
      <c r="T30356">
        <v>15148</v>
      </c>
      <c r="U30356">
        <v>3</v>
      </c>
      <c r="V30356" t="s">
        <v>42</v>
      </c>
      <c r="W30356" t="s">
        <v>35</v>
      </c>
      <c r="X30356">
        <v>21</v>
      </c>
      <c r="Y30356">
        <v>2</v>
      </c>
      <c r="Z30356">
        <v>1</v>
      </c>
      <c r="AA30356">
        <v>80</v>
      </c>
      <c r="AB30356">
        <v>4</v>
      </c>
      <c r="AC30356">
        <v>22</v>
      </c>
      <c r="AD30356">
        <v>6</v>
      </c>
      <c r="AE30356">
        <v>1</v>
      </c>
      <c r="AF30356">
        <v>10</v>
      </c>
      <c r="AG30356">
        <v>5</v>
      </c>
      <c r="AH30356">
        <v>4</v>
      </c>
      <c r="AI30356">
        <v>4</v>
      </c>
    </row>
    <row r="30357" spans="1:35" x14ac:dyDescent="0.3">
      <c r="A30357">
        <v>39</v>
      </c>
      <c r="B30357" t="s">
        <v>35</v>
      </c>
      <c r="C30357" t="s">
        <v>64</v>
      </c>
      <c r="D30357">
        <v>501</v>
      </c>
      <c r="E30357" t="s">
        <v>59</v>
      </c>
      <c r="F30357">
        <v>12</v>
      </c>
      <c r="G30357">
        <v>2</v>
      </c>
      <c r="H30357" t="s">
        <v>62</v>
      </c>
      <c r="I30357">
        <v>1</v>
      </c>
      <c r="J30357">
        <v>40413</v>
      </c>
      <c r="K30357">
        <v>1</v>
      </c>
      <c r="L30357" t="s">
        <v>39</v>
      </c>
      <c r="M30357">
        <v>174</v>
      </c>
      <c r="N30357">
        <v>3</v>
      </c>
      <c r="O30357">
        <v>5</v>
      </c>
      <c r="P30357" t="s">
        <v>40</v>
      </c>
      <c r="Q30357">
        <v>4</v>
      </c>
      <c r="R30357" t="s">
        <v>52</v>
      </c>
      <c r="S30357">
        <v>31208</v>
      </c>
      <c r="T30357">
        <v>624160</v>
      </c>
      <c r="U30357">
        <v>0</v>
      </c>
      <c r="V30357" t="s">
        <v>42</v>
      </c>
      <c r="W30357" t="s">
        <v>43</v>
      </c>
      <c r="X30357">
        <v>43</v>
      </c>
      <c r="Y30357">
        <v>1</v>
      </c>
      <c r="Z30357">
        <v>1</v>
      </c>
      <c r="AA30357">
        <v>80</v>
      </c>
      <c r="AB30357">
        <v>2</v>
      </c>
      <c r="AC30357">
        <v>31</v>
      </c>
      <c r="AD30357">
        <v>2</v>
      </c>
      <c r="AE30357">
        <v>4</v>
      </c>
      <c r="AF30357">
        <v>10</v>
      </c>
      <c r="AG30357">
        <v>5</v>
      </c>
      <c r="AH30357">
        <v>5</v>
      </c>
      <c r="AI30357">
        <v>8</v>
      </c>
    </row>
    <row r="30358" spans="1:35" x14ac:dyDescent="0.3">
      <c r="A30358">
        <v>26</v>
      </c>
      <c r="B30358" t="s">
        <v>43</v>
      </c>
      <c r="C30358" t="s">
        <v>65</v>
      </c>
      <c r="D30358">
        <v>922</v>
      </c>
      <c r="E30358" t="s">
        <v>54</v>
      </c>
      <c r="F30358">
        <v>9</v>
      </c>
      <c r="G30358">
        <v>5</v>
      </c>
      <c r="H30358" t="s">
        <v>46</v>
      </c>
      <c r="I30358">
        <v>1</v>
      </c>
      <c r="J30358">
        <v>23134</v>
      </c>
      <c r="K30358">
        <v>2</v>
      </c>
      <c r="L30358" t="s">
        <v>48</v>
      </c>
      <c r="M30358">
        <v>39</v>
      </c>
      <c r="N30358">
        <v>2</v>
      </c>
      <c r="O30358">
        <v>1</v>
      </c>
      <c r="P30358" t="s">
        <v>40</v>
      </c>
      <c r="Q30358">
        <v>4</v>
      </c>
      <c r="R30358" t="s">
        <v>41</v>
      </c>
      <c r="S30358">
        <v>25608</v>
      </c>
      <c r="T30358">
        <v>153648</v>
      </c>
      <c r="U30358">
        <v>6</v>
      </c>
      <c r="V30358" t="s">
        <v>42</v>
      </c>
      <c r="W30358" t="s">
        <v>35</v>
      </c>
      <c r="X30358">
        <v>8</v>
      </c>
      <c r="Y30358">
        <v>3</v>
      </c>
      <c r="Z30358">
        <v>2</v>
      </c>
      <c r="AA30358">
        <v>80</v>
      </c>
      <c r="AB30358">
        <v>4</v>
      </c>
      <c r="AC30358">
        <v>14</v>
      </c>
      <c r="AD30358">
        <v>6</v>
      </c>
      <c r="AE30358">
        <v>2</v>
      </c>
      <c r="AF30358">
        <v>10</v>
      </c>
      <c r="AG30358">
        <v>5</v>
      </c>
      <c r="AH30358">
        <v>2</v>
      </c>
      <c r="AI30358">
        <v>2</v>
      </c>
    </row>
    <row r="30359" spans="1:35" x14ac:dyDescent="0.3">
      <c r="A30359">
        <v>25</v>
      </c>
      <c r="B30359" t="s">
        <v>43</v>
      </c>
      <c r="C30359" t="s">
        <v>65</v>
      </c>
      <c r="D30359">
        <v>1391</v>
      </c>
      <c r="E30359" t="s">
        <v>37</v>
      </c>
      <c r="F30359">
        <v>3</v>
      </c>
      <c r="G30359">
        <v>5</v>
      </c>
      <c r="H30359" t="s">
        <v>46</v>
      </c>
      <c r="I30359">
        <v>1</v>
      </c>
      <c r="J30359">
        <v>43026</v>
      </c>
      <c r="K30359">
        <v>3</v>
      </c>
      <c r="L30359" t="s">
        <v>48</v>
      </c>
      <c r="M30359">
        <v>157</v>
      </c>
      <c r="N30359">
        <v>1</v>
      </c>
      <c r="O30359">
        <v>1</v>
      </c>
      <c r="P30359" t="s">
        <v>46</v>
      </c>
      <c r="Q30359">
        <v>4</v>
      </c>
      <c r="R30359" t="s">
        <v>47</v>
      </c>
      <c r="S30359">
        <v>49353</v>
      </c>
      <c r="T30359">
        <v>493530</v>
      </c>
      <c r="U30359">
        <v>3</v>
      </c>
      <c r="V30359" t="s">
        <v>42</v>
      </c>
      <c r="W30359" t="s">
        <v>35</v>
      </c>
      <c r="X30359">
        <v>28</v>
      </c>
      <c r="Y30359">
        <v>1</v>
      </c>
      <c r="Z30359">
        <v>4</v>
      </c>
      <c r="AA30359">
        <v>80</v>
      </c>
      <c r="AB30359">
        <v>2</v>
      </c>
      <c r="AC30359">
        <v>37</v>
      </c>
      <c r="AD30359">
        <v>4</v>
      </c>
      <c r="AE30359">
        <v>3</v>
      </c>
      <c r="AF30359">
        <v>10</v>
      </c>
      <c r="AG30359">
        <v>5</v>
      </c>
      <c r="AH30359">
        <v>2</v>
      </c>
      <c r="AI30359">
        <v>5</v>
      </c>
    </row>
    <row r="30360" spans="1:35" x14ac:dyDescent="0.3">
      <c r="A30360">
        <v>28</v>
      </c>
      <c r="B30360" t="s">
        <v>43</v>
      </c>
      <c r="C30360" t="s">
        <v>36</v>
      </c>
      <c r="D30360">
        <v>291</v>
      </c>
      <c r="E30360" t="s">
        <v>44</v>
      </c>
      <c r="F30360">
        <v>7</v>
      </c>
      <c r="G30360">
        <v>5</v>
      </c>
      <c r="H30360" t="s">
        <v>55</v>
      </c>
      <c r="I30360">
        <v>1</v>
      </c>
      <c r="J30360">
        <v>23294</v>
      </c>
      <c r="K30360">
        <v>1</v>
      </c>
      <c r="L30360" t="s">
        <v>39</v>
      </c>
      <c r="M30360">
        <v>87</v>
      </c>
      <c r="N30360">
        <v>3</v>
      </c>
      <c r="O30360">
        <v>1</v>
      </c>
      <c r="P30360" t="s">
        <v>51</v>
      </c>
      <c r="Q30360">
        <v>2</v>
      </c>
      <c r="R30360" t="s">
        <v>47</v>
      </c>
      <c r="S30360">
        <v>20039</v>
      </c>
      <c r="T30360">
        <v>260507</v>
      </c>
      <c r="U30360">
        <v>2</v>
      </c>
      <c r="V30360" t="s">
        <v>42</v>
      </c>
      <c r="W30360" t="s">
        <v>43</v>
      </c>
      <c r="X30360">
        <v>32</v>
      </c>
      <c r="Y30360">
        <v>1</v>
      </c>
      <c r="Z30360">
        <v>2</v>
      </c>
      <c r="AA30360">
        <v>80</v>
      </c>
      <c r="AB30360">
        <v>4</v>
      </c>
      <c r="AC30360">
        <v>11</v>
      </c>
      <c r="AD30360">
        <v>3</v>
      </c>
      <c r="AE30360">
        <v>4</v>
      </c>
      <c r="AF30360">
        <v>10</v>
      </c>
      <c r="AG30360">
        <v>5</v>
      </c>
      <c r="AH30360">
        <v>9</v>
      </c>
      <c r="AI30360">
        <v>1</v>
      </c>
    </row>
    <row r="30361" spans="1:35" x14ac:dyDescent="0.3">
      <c r="A30361">
        <v>60</v>
      </c>
      <c r="B30361" t="s">
        <v>35</v>
      </c>
      <c r="C30361" t="s">
        <v>64</v>
      </c>
      <c r="D30361">
        <v>771</v>
      </c>
      <c r="E30361" t="s">
        <v>44</v>
      </c>
      <c r="F30361">
        <v>29</v>
      </c>
      <c r="G30361">
        <v>5</v>
      </c>
      <c r="H30361" t="s">
        <v>55</v>
      </c>
      <c r="I30361">
        <v>1</v>
      </c>
      <c r="J30361">
        <v>44173</v>
      </c>
      <c r="K30361">
        <v>2</v>
      </c>
      <c r="L30361" t="s">
        <v>48</v>
      </c>
      <c r="M30361">
        <v>54</v>
      </c>
      <c r="N30361">
        <v>1</v>
      </c>
      <c r="O30361">
        <v>4</v>
      </c>
      <c r="P30361" t="s">
        <v>61</v>
      </c>
      <c r="Q30361">
        <v>1</v>
      </c>
      <c r="R30361" t="s">
        <v>41</v>
      </c>
      <c r="S30361">
        <v>7439</v>
      </c>
      <c r="T30361">
        <v>223170</v>
      </c>
      <c r="U30361">
        <v>2</v>
      </c>
      <c r="V30361" t="s">
        <v>42</v>
      </c>
      <c r="W30361" t="s">
        <v>35</v>
      </c>
      <c r="X30361">
        <v>26</v>
      </c>
      <c r="Y30361">
        <v>1</v>
      </c>
      <c r="Z30361">
        <v>2</v>
      </c>
      <c r="AA30361">
        <v>80</v>
      </c>
      <c r="AB30361">
        <v>2</v>
      </c>
      <c r="AC30361">
        <v>12</v>
      </c>
      <c r="AD30361">
        <v>2</v>
      </c>
      <c r="AE30361">
        <v>1</v>
      </c>
      <c r="AF30361">
        <v>10</v>
      </c>
      <c r="AG30361">
        <v>5</v>
      </c>
      <c r="AH30361">
        <v>3</v>
      </c>
      <c r="AI30361">
        <v>3</v>
      </c>
    </row>
    <row r="30362" spans="1:35" x14ac:dyDescent="0.3">
      <c r="A30362">
        <v>30</v>
      </c>
      <c r="B30362" t="s">
        <v>35</v>
      </c>
      <c r="C30362" t="s">
        <v>65</v>
      </c>
      <c r="D30362">
        <v>1495</v>
      </c>
      <c r="E30362" t="s">
        <v>50</v>
      </c>
      <c r="F30362">
        <v>1</v>
      </c>
      <c r="G30362">
        <v>5</v>
      </c>
      <c r="H30362" t="s">
        <v>45</v>
      </c>
      <c r="I30362">
        <v>1</v>
      </c>
      <c r="J30362">
        <v>44232</v>
      </c>
      <c r="K30362">
        <v>2</v>
      </c>
      <c r="L30362" t="s">
        <v>48</v>
      </c>
      <c r="M30362">
        <v>195</v>
      </c>
      <c r="N30362">
        <v>2</v>
      </c>
      <c r="O30362">
        <v>1</v>
      </c>
      <c r="P30362" t="s">
        <v>57</v>
      </c>
      <c r="Q30362">
        <v>1</v>
      </c>
      <c r="R30362" t="s">
        <v>47</v>
      </c>
      <c r="S30362">
        <v>5135</v>
      </c>
      <c r="T30362">
        <v>77025</v>
      </c>
      <c r="U30362">
        <v>4</v>
      </c>
      <c r="V30362" t="s">
        <v>42</v>
      </c>
      <c r="W30362" t="s">
        <v>35</v>
      </c>
      <c r="X30362">
        <v>39</v>
      </c>
      <c r="Y30362">
        <v>4</v>
      </c>
      <c r="Z30362">
        <v>1</v>
      </c>
      <c r="AA30362">
        <v>80</v>
      </c>
      <c r="AB30362">
        <v>2</v>
      </c>
      <c r="AC30362">
        <v>18</v>
      </c>
      <c r="AD30362">
        <v>5</v>
      </c>
      <c r="AE30362">
        <v>3</v>
      </c>
      <c r="AF30362">
        <v>10</v>
      </c>
      <c r="AG30362">
        <v>5</v>
      </c>
      <c r="AH30362">
        <v>7</v>
      </c>
      <c r="AI30362">
        <v>7</v>
      </c>
    </row>
    <row r="30363" spans="1:35" x14ac:dyDescent="0.3">
      <c r="A30363">
        <v>48</v>
      </c>
      <c r="B30363" t="s">
        <v>43</v>
      </c>
      <c r="C30363" t="s">
        <v>65</v>
      </c>
      <c r="D30363">
        <v>603</v>
      </c>
      <c r="E30363" t="s">
        <v>54</v>
      </c>
      <c r="F30363">
        <v>23</v>
      </c>
      <c r="G30363">
        <v>4</v>
      </c>
      <c r="H30363" t="s">
        <v>45</v>
      </c>
      <c r="I30363">
        <v>1</v>
      </c>
      <c r="J30363">
        <v>45299</v>
      </c>
      <c r="K30363">
        <v>3</v>
      </c>
      <c r="L30363" t="s">
        <v>48</v>
      </c>
      <c r="M30363">
        <v>37</v>
      </c>
      <c r="N30363">
        <v>3</v>
      </c>
      <c r="O30363">
        <v>5</v>
      </c>
      <c r="P30363" t="s">
        <v>57</v>
      </c>
      <c r="Q30363">
        <v>1</v>
      </c>
      <c r="R30363" t="s">
        <v>41</v>
      </c>
      <c r="S30363">
        <v>35961</v>
      </c>
      <c r="T30363">
        <v>647298</v>
      </c>
      <c r="U30363">
        <v>2</v>
      </c>
      <c r="V30363" t="s">
        <v>42</v>
      </c>
      <c r="W30363" t="s">
        <v>43</v>
      </c>
      <c r="X30363">
        <v>5</v>
      </c>
      <c r="Y30363">
        <v>1</v>
      </c>
      <c r="Z30363">
        <v>4</v>
      </c>
      <c r="AA30363">
        <v>80</v>
      </c>
      <c r="AB30363">
        <v>2</v>
      </c>
      <c r="AC30363">
        <v>26</v>
      </c>
      <c r="AD30363">
        <v>6</v>
      </c>
      <c r="AE30363">
        <v>3</v>
      </c>
      <c r="AF30363">
        <v>10</v>
      </c>
      <c r="AG30363">
        <v>5</v>
      </c>
      <c r="AH30363">
        <v>1</v>
      </c>
      <c r="AI30363">
        <v>10</v>
      </c>
    </row>
    <row r="30364" spans="1:35" x14ac:dyDescent="0.3">
      <c r="A30364">
        <v>26</v>
      </c>
      <c r="B30364" t="s">
        <v>35</v>
      </c>
      <c r="C30364" t="s">
        <v>65</v>
      </c>
      <c r="D30364">
        <v>398</v>
      </c>
      <c r="E30364" t="s">
        <v>44</v>
      </c>
      <c r="F30364">
        <v>42</v>
      </c>
      <c r="G30364">
        <v>5</v>
      </c>
      <c r="H30364" t="s">
        <v>38</v>
      </c>
      <c r="I30364">
        <v>1</v>
      </c>
      <c r="J30364">
        <v>46466</v>
      </c>
      <c r="K30364">
        <v>3</v>
      </c>
      <c r="L30364" t="s">
        <v>39</v>
      </c>
      <c r="M30364">
        <v>41</v>
      </c>
      <c r="N30364">
        <v>2</v>
      </c>
      <c r="O30364">
        <v>5</v>
      </c>
      <c r="P30364" t="s">
        <v>58</v>
      </c>
      <c r="Q30364">
        <v>4</v>
      </c>
      <c r="R30364" t="s">
        <v>47</v>
      </c>
      <c r="S30364">
        <v>24243</v>
      </c>
      <c r="T30364">
        <v>96972</v>
      </c>
      <c r="U30364">
        <v>0</v>
      </c>
      <c r="V30364" t="s">
        <v>42</v>
      </c>
      <c r="W30364" t="s">
        <v>35</v>
      </c>
      <c r="X30364">
        <v>2</v>
      </c>
      <c r="Y30364">
        <v>1</v>
      </c>
      <c r="Z30364">
        <v>3</v>
      </c>
      <c r="AA30364">
        <v>80</v>
      </c>
      <c r="AB30364">
        <v>2</v>
      </c>
      <c r="AC30364">
        <v>13</v>
      </c>
      <c r="AD30364">
        <v>1</v>
      </c>
      <c r="AE30364">
        <v>4</v>
      </c>
      <c r="AF30364">
        <v>10</v>
      </c>
      <c r="AG30364">
        <v>5</v>
      </c>
      <c r="AH30364">
        <v>9</v>
      </c>
      <c r="AI30364">
        <v>4</v>
      </c>
    </row>
    <row r="30365" spans="1:35" x14ac:dyDescent="0.3">
      <c r="A30365">
        <v>55</v>
      </c>
      <c r="B30365" t="s">
        <v>35</v>
      </c>
      <c r="C30365" t="s">
        <v>65</v>
      </c>
      <c r="D30365">
        <v>1123</v>
      </c>
      <c r="E30365" t="s">
        <v>44</v>
      </c>
      <c r="F30365">
        <v>2</v>
      </c>
      <c r="G30365">
        <v>2</v>
      </c>
      <c r="H30365" t="s">
        <v>62</v>
      </c>
      <c r="I30365">
        <v>1</v>
      </c>
      <c r="J30365">
        <v>46926</v>
      </c>
      <c r="K30365">
        <v>2</v>
      </c>
      <c r="L30365" t="s">
        <v>39</v>
      </c>
      <c r="M30365">
        <v>107</v>
      </c>
      <c r="N30365">
        <v>3</v>
      </c>
      <c r="O30365">
        <v>1</v>
      </c>
      <c r="P30365" t="s">
        <v>56</v>
      </c>
      <c r="Q30365">
        <v>3</v>
      </c>
      <c r="R30365" t="s">
        <v>47</v>
      </c>
      <c r="S30365">
        <v>21955</v>
      </c>
      <c r="T30365">
        <v>43910</v>
      </c>
      <c r="U30365">
        <v>1</v>
      </c>
      <c r="V30365" t="s">
        <v>42</v>
      </c>
      <c r="W30365" t="s">
        <v>43</v>
      </c>
      <c r="X30365">
        <v>6</v>
      </c>
      <c r="Y30365">
        <v>2</v>
      </c>
      <c r="Z30365">
        <v>2</v>
      </c>
      <c r="AA30365">
        <v>80</v>
      </c>
      <c r="AB30365">
        <v>2</v>
      </c>
      <c r="AC30365">
        <v>36</v>
      </c>
      <c r="AD30365">
        <v>6</v>
      </c>
      <c r="AE30365">
        <v>3</v>
      </c>
      <c r="AF30365">
        <v>10</v>
      </c>
      <c r="AG30365">
        <v>5</v>
      </c>
      <c r="AH30365">
        <v>8</v>
      </c>
      <c r="AI30365">
        <v>3</v>
      </c>
    </row>
    <row r="30366" spans="1:35" x14ac:dyDescent="0.3">
      <c r="A30366">
        <v>24</v>
      </c>
      <c r="B30366" t="s">
        <v>35</v>
      </c>
      <c r="C30366" t="s">
        <v>36</v>
      </c>
      <c r="D30366">
        <v>1114</v>
      </c>
      <c r="E30366" t="s">
        <v>37</v>
      </c>
      <c r="F30366">
        <v>18</v>
      </c>
      <c r="G30366">
        <v>3</v>
      </c>
      <c r="H30366" t="s">
        <v>55</v>
      </c>
      <c r="I30366">
        <v>1</v>
      </c>
      <c r="J30366">
        <v>47792</v>
      </c>
      <c r="K30366">
        <v>2</v>
      </c>
      <c r="L30366" t="s">
        <v>48</v>
      </c>
      <c r="M30366">
        <v>131</v>
      </c>
      <c r="N30366">
        <v>3</v>
      </c>
      <c r="O30366">
        <v>4</v>
      </c>
      <c r="P30366" t="s">
        <v>53</v>
      </c>
      <c r="Q30366">
        <v>4</v>
      </c>
      <c r="R30366" t="s">
        <v>41</v>
      </c>
      <c r="S30366">
        <v>1186</v>
      </c>
      <c r="T30366">
        <v>21348</v>
      </c>
      <c r="U30366">
        <v>0</v>
      </c>
      <c r="V30366" t="s">
        <v>42</v>
      </c>
      <c r="W30366" t="s">
        <v>35</v>
      </c>
      <c r="X30366">
        <v>28</v>
      </c>
      <c r="Y30366">
        <v>4</v>
      </c>
      <c r="Z30366">
        <v>3</v>
      </c>
      <c r="AA30366">
        <v>80</v>
      </c>
      <c r="AB30366">
        <v>2</v>
      </c>
      <c r="AC30366">
        <v>13</v>
      </c>
      <c r="AD30366">
        <v>2</v>
      </c>
      <c r="AE30366">
        <v>3</v>
      </c>
      <c r="AF30366">
        <v>10</v>
      </c>
      <c r="AG30366">
        <v>5</v>
      </c>
      <c r="AH30366">
        <v>10</v>
      </c>
      <c r="AI30366">
        <v>5</v>
      </c>
    </row>
    <row r="30367" spans="1:35" x14ac:dyDescent="0.3">
      <c r="A30367">
        <v>57</v>
      </c>
      <c r="B30367" t="s">
        <v>35</v>
      </c>
      <c r="C30367" t="s">
        <v>36</v>
      </c>
      <c r="D30367">
        <v>716</v>
      </c>
      <c r="E30367" t="s">
        <v>37</v>
      </c>
      <c r="F30367">
        <v>11</v>
      </c>
      <c r="G30367">
        <v>5</v>
      </c>
      <c r="H30367" t="s">
        <v>55</v>
      </c>
      <c r="I30367">
        <v>1</v>
      </c>
      <c r="J30367">
        <v>48115</v>
      </c>
      <c r="K30367">
        <v>2</v>
      </c>
      <c r="L30367" t="s">
        <v>39</v>
      </c>
      <c r="M30367">
        <v>132</v>
      </c>
      <c r="N30367">
        <v>4</v>
      </c>
      <c r="O30367">
        <v>3</v>
      </c>
      <c r="P30367" t="s">
        <v>51</v>
      </c>
      <c r="Q30367">
        <v>4</v>
      </c>
      <c r="R30367" t="s">
        <v>47</v>
      </c>
      <c r="S30367">
        <v>36157</v>
      </c>
      <c r="T30367">
        <v>940082</v>
      </c>
      <c r="U30367">
        <v>6</v>
      </c>
      <c r="V30367" t="s">
        <v>42</v>
      </c>
      <c r="W30367" t="s">
        <v>43</v>
      </c>
      <c r="X30367">
        <v>36</v>
      </c>
      <c r="Y30367">
        <v>3</v>
      </c>
      <c r="Z30367">
        <v>2</v>
      </c>
      <c r="AA30367">
        <v>80</v>
      </c>
      <c r="AB30367">
        <v>2</v>
      </c>
      <c r="AC30367">
        <v>40</v>
      </c>
      <c r="AD30367">
        <v>4</v>
      </c>
      <c r="AE30367">
        <v>2</v>
      </c>
      <c r="AF30367">
        <v>10</v>
      </c>
      <c r="AG30367">
        <v>5</v>
      </c>
      <c r="AH30367">
        <v>10</v>
      </c>
      <c r="AI30367">
        <v>2</v>
      </c>
    </row>
    <row r="30368" spans="1:35" x14ac:dyDescent="0.3">
      <c r="A30368">
        <v>30</v>
      </c>
      <c r="B30368" t="s">
        <v>35</v>
      </c>
      <c r="C30368" t="s">
        <v>65</v>
      </c>
      <c r="D30368">
        <v>707</v>
      </c>
      <c r="E30368" t="s">
        <v>46</v>
      </c>
      <c r="F30368">
        <v>9</v>
      </c>
      <c r="G30368">
        <v>2</v>
      </c>
      <c r="H30368" t="s">
        <v>45</v>
      </c>
      <c r="I30368">
        <v>1</v>
      </c>
      <c r="J30368">
        <v>48635</v>
      </c>
      <c r="K30368">
        <v>4</v>
      </c>
      <c r="L30368" t="s">
        <v>48</v>
      </c>
      <c r="M30368">
        <v>163</v>
      </c>
      <c r="N30368">
        <v>4</v>
      </c>
      <c r="O30368">
        <v>4</v>
      </c>
      <c r="P30368" t="s">
        <v>49</v>
      </c>
      <c r="Q30368">
        <v>3</v>
      </c>
      <c r="R30368" t="s">
        <v>52</v>
      </c>
      <c r="S30368">
        <v>20679</v>
      </c>
      <c r="T30368">
        <v>558333</v>
      </c>
      <c r="U30368">
        <v>6</v>
      </c>
      <c r="V30368" t="s">
        <v>42</v>
      </c>
      <c r="W30368" t="s">
        <v>43</v>
      </c>
      <c r="X30368">
        <v>34</v>
      </c>
      <c r="Y30368">
        <v>4</v>
      </c>
      <c r="Z30368">
        <v>3</v>
      </c>
      <c r="AA30368">
        <v>80</v>
      </c>
      <c r="AB30368">
        <v>2</v>
      </c>
      <c r="AC30368">
        <v>25</v>
      </c>
      <c r="AD30368">
        <v>6</v>
      </c>
      <c r="AE30368">
        <v>4</v>
      </c>
      <c r="AF30368">
        <v>10</v>
      </c>
      <c r="AG30368">
        <v>5</v>
      </c>
      <c r="AH30368">
        <v>2</v>
      </c>
      <c r="AI30368">
        <v>8</v>
      </c>
    </row>
    <row r="30369" spans="1:35" x14ac:dyDescent="0.3">
      <c r="A30369">
        <v>60</v>
      </c>
      <c r="B30369" t="s">
        <v>43</v>
      </c>
      <c r="C30369" t="s">
        <v>65</v>
      </c>
      <c r="D30369">
        <v>1437</v>
      </c>
      <c r="E30369" t="s">
        <v>46</v>
      </c>
      <c r="F30369">
        <v>13</v>
      </c>
      <c r="G30369">
        <v>4</v>
      </c>
      <c r="H30369" t="s">
        <v>62</v>
      </c>
      <c r="I30369">
        <v>1</v>
      </c>
      <c r="J30369">
        <v>49267</v>
      </c>
      <c r="K30369">
        <v>2</v>
      </c>
      <c r="L30369" t="s">
        <v>48</v>
      </c>
      <c r="M30369">
        <v>139</v>
      </c>
      <c r="N30369">
        <v>1</v>
      </c>
      <c r="O30369">
        <v>2</v>
      </c>
      <c r="P30369" t="s">
        <v>40</v>
      </c>
      <c r="Q30369">
        <v>4</v>
      </c>
      <c r="R30369" t="s">
        <v>41</v>
      </c>
      <c r="S30369">
        <v>47362</v>
      </c>
      <c r="T30369">
        <v>710430</v>
      </c>
      <c r="U30369">
        <v>6</v>
      </c>
      <c r="V30369" t="s">
        <v>42</v>
      </c>
      <c r="W30369" t="s">
        <v>43</v>
      </c>
      <c r="X30369">
        <v>30</v>
      </c>
      <c r="Y30369">
        <v>2</v>
      </c>
      <c r="Z30369">
        <v>4</v>
      </c>
      <c r="AA30369">
        <v>80</v>
      </c>
      <c r="AB30369">
        <v>2</v>
      </c>
      <c r="AC30369">
        <v>26</v>
      </c>
      <c r="AD30369">
        <v>5</v>
      </c>
      <c r="AE30369">
        <v>3</v>
      </c>
      <c r="AF30369">
        <v>10</v>
      </c>
      <c r="AG30369">
        <v>5</v>
      </c>
      <c r="AH30369">
        <v>1</v>
      </c>
      <c r="AI30369">
        <v>8</v>
      </c>
    </row>
    <row r="30370" spans="1:35" x14ac:dyDescent="0.3">
      <c r="A30370">
        <v>32</v>
      </c>
      <c r="B30370" t="s">
        <v>35</v>
      </c>
      <c r="C30370" t="s">
        <v>36</v>
      </c>
      <c r="D30370">
        <v>634</v>
      </c>
      <c r="E30370" t="s">
        <v>54</v>
      </c>
      <c r="F30370">
        <v>7</v>
      </c>
      <c r="G30370">
        <v>2</v>
      </c>
      <c r="H30370" t="s">
        <v>46</v>
      </c>
      <c r="I30370">
        <v>1</v>
      </c>
      <c r="J30370">
        <v>25161</v>
      </c>
      <c r="K30370">
        <v>3</v>
      </c>
      <c r="L30370" t="s">
        <v>39</v>
      </c>
      <c r="M30370">
        <v>103</v>
      </c>
      <c r="N30370">
        <v>3</v>
      </c>
      <c r="O30370">
        <v>1</v>
      </c>
      <c r="P30370" t="s">
        <v>61</v>
      </c>
      <c r="Q30370">
        <v>1</v>
      </c>
      <c r="R30370" t="s">
        <v>41</v>
      </c>
      <c r="S30370">
        <v>9928</v>
      </c>
      <c r="T30370">
        <v>119136</v>
      </c>
      <c r="U30370">
        <v>6</v>
      </c>
      <c r="V30370" t="s">
        <v>42</v>
      </c>
      <c r="W30370" t="s">
        <v>43</v>
      </c>
      <c r="X30370">
        <v>4</v>
      </c>
      <c r="Y30370">
        <v>4</v>
      </c>
      <c r="Z30370">
        <v>1</v>
      </c>
      <c r="AA30370">
        <v>80</v>
      </c>
      <c r="AB30370">
        <v>4</v>
      </c>
      <c r="AC30370">
        <v>25</v>
      </c>
      <c r="AD30370">
        <v>3</v>
      </c>
      <c r="AE30370">
        <v>4</v>
      </c>
      <c r="AF30370">
        <v>10</v>
      </c>
      <c r="AG30370">
        <v>5</v>
      </c>
      <c r="AH30370">
        <v>7</v>
      </c>
      <c r="AI30370">
        <v>3</v>
      </c>
    </row>
    <row r="30371" spans="1:35" x14ac:dyDescent="0.3">
      <c r="A30371">
        <v>20</v>
      </c>
      <c r="B30371" t="s">
        <v>35</v>
      </c>
      <c r="C30371" t="s">
        <v>64</v>
      </c>
      <c r="D30371">
        <v>195</v>
      </c>
      <c r="E30371" t="s">
        <v>54</v>
      </c>
      <c r="F30371">
        <v>11</v>
      </c>
      <c r="G30371">
        <v>3</v>
      </c>
      <c r="H30371" t="s">
        <v>38</v>
      </c>
      <c r="I30371">
        <v>1</v>
      </c>
      <c r="J30371">
        <v>25416</v>
      </c>
      <c r="K30371">
        <v>4</v>
      </c>
      <c r="L30371" t="s">
        <v>39</v>
      </c>
      <c r="M30371">
        <v>45</v>
      </c>
      <c r="N30371">
        <v>2</v>
      </c>
      <c r="O30371">
        <v>2</v>
      </c>
      <c r="P30371" t="s">
        <v>46</v>
      </c>
      <c r="Q30371">
        <v>3</v>
      </c>
      <c r="R30371" t="s">
        <v>41</v>
      </c>
      <c r="S30371">
        <v>45566</v>
      </c>
      <c r="T30371">
        <v>1321414</v>
      </c>
      <c r="U30371">
        <v>3</v>
      </c>
      <c r="V30371" t="s">
        <v>42</v>
      </c>
      <c r="W30371" t="s">
        <v>43</v>
      </c>
      <c r="X30371">
        <v>12</v>
      </c>
      <c r="Y30371">
        <v>1</v>
      </c>
      <c r="Z30371">
        <v>3</v>
      </c>
      <c r="AA30371">
        <v>80</v>
      </c>
      <c r="AB30371">
        <v>3</v>
      </c>
      <c r="AC30371">
        <v>29</v>
      </c>
      <c r="AD30371">
        <v>4</v>
      </c>
      <c r="AE30371">
        <v>1</v>
      </c>
      <c r="AF30371">
        <v>10</v>
      </c>
      <c r="AG30371">
        <v>5</v>
      </c>
      <c r="AH30371">
        <v>10</v>
      </c>
      <c r="AI30371">
        <v>3</v>
      </c>
    </row>
    <row r="30372" spans="1:35" x14ac:dyDescent="0.3">
      <c r="A30372">
        <v>36</v>
      </c>
      <c r="B30372" t="s">
        <v>35</v>
      </c>
      <c r="C30372" t="s">
        <v>65</v>
      </c>
      <c r="D30372">
        <v>1409</v>
      </c>
      <c r="E30372" t="s">
        <v>37</v>
      </c>
      <c r="F30372">
        <v>1</v>
      </c>
      <c r="G30372">
        <v>1</v>
      </c>
      <c r="H30372" t="s">
        <v>55</v>
      </c>
      <c r="I30372">
        <v>1</v>
      </c>
      <c r="J30372">
        <v>28045</v>
      </c>
      <c r="K30372">
        <v>3</v>
      </c>
      <c r="L30372" t="s">
        <v>48</v>
      </c>
      <c r="M30372">
        <v>171</v>
      </c>
      <c r="N30372">
        <v>2</v>
      </c>
      <c r="O30372">
        <v>1</v>
      </c>
      <c r="P30372" t="s">
        <v>46</v>
      </c>
      <c r="Q30372">
        <v>3</v>
      </c>
      <c r="R30372" t="s">
        <v>47</v>
      </c>
      <c r="S30372">
        <v>37306</v>
      </c>
      <c r="T30372">
        <v>708814</v>
      </c>
      <c r="U30372">
        <v>1</v>
      </c>
      <c r="V30372" t="s">
        <v>42</v>
      </c>
      <c r="W30372" t="s">
        <v>43</v>
      </c>
      <c r="X30372">
        <v>18</v>
      </c>
      <c r="Y30372">
        <v>4</v>
      </c>
      <c r="Z30372">
        <v>4</v>
      </c>
      <c r="AA30372">
        <v>80</v>
      </c>
      <c r="AB30372">
        <v>4</v>
      </c>
      <c r="AC30372">
        <v>12</v>
      </c>
      <c r="AD30372">
        <v>1</v>
      </c>
      <c r="AE30372">
        <v>2</v>
      </c>
      <c r="AF30372">
        <v>10</v>
      </c>
      <c r="AG30372">
        <v>5</v>
      </c>
      <c r="AH30372">
        <v>8</v>
      </c>
      <c r="AI30372">
        <v>8</v>
      </c>
    </row>
    <row r="30373" spans="1:35" x14ac:dyDescent="0.3">
      <c r="A30373">
        <v>33</v>
      </c>
      <c r="B30373" t="s">
        <v>35</v>
      </c>
      <c r="C30373" t="s">
        <v>36</v>
      </c>
      <c r="D30373">
        <v>1490</v>
      </c>
      <c r="E30373" t="s">
        <v>37</v>
      </c>
      <c r="F30373">
        <v>31</v>
      </c>
      <c r="G30373">
        <v>2</v>
      </c>
      <c r="H30373" t="s">
        <v>46</v>
      </c>
      <c r="I30373">
        <v>1</v>
      </c>
      <c r="J30373">
        <v>28325</v>
      </c>
      <c r="K30373">
        <v>2</v>
      </c>
      <c r="L30373" t="s">
        <v>39</v>
      </c>
      <c r="M30373">
        <v>138</v>
      </c>
      <c r="N30373">
        <v>3</v>
      </c>
      <c r="O30373">
        <v>2</v>
      </c>
      <c r="P30373" t="s">
        <v>51</v>
      </c>
      <c r="Q30373">
        <v>2</v>
      </c>
      <c r="R30373" t="s">
        <v>41</v>
      </c>
      <c r="S30373">
        <v>28095</v>
      </c>
      <c r="T30373">
        <v>702375</v>
      </c>
      <c r="U30373">
        <v>0</v>
      </c>
      <c r="V30373" t="s">
        <v>42</v>
      </c>
      <c r="W30373" t="s">
        <v>43</v>
      </c>
      <c r="X30373">
        <v>25</v>
      </c>
      <c r="Y30373">
        <v>3</v>
      </c>
      <c r="Z30373">
        <v>2</v>
      </c>
      <c r="AA30373">
        <v>80</v>
      </c>
      <c r="AB30373">
        <v>3</v>
      </c>
      <c r="AC30373">
        <v>15</v>
      </c>
      <c r="AD30373">
        <v>5</v>
      </c>
      <c r="AE30373">
        <v>3</v>
      </c>
      <c r="AF30373">
        <v>10</v>
      </c>
      <c r="AG30373">
        <v>5</v>
      </c>
      <c r="AH30373">
        <v>1</v>
      </c>
      <c r="AI30373">
        <v>3</v>
      </c>
    </row>
    <row r="30374" spans="1:35" x14ac:dyDescent="0.3">
      <c r="A30374">
        <v>32</v>
      </c>
      <c r="B30374" t="s">
        <v>43</v>
      </c>
      <c r="C30374" t="s">
        <v>64</v>
      </c>
      <c r="D30374">
        <v>1163</v>
      </c>
      <c r="E30374" t="s">
        <v>46</v>
      </c>
      <c r="F30374">
        <v>46</v>
      </c>
      <c r="G30374">
        <v>5</v>
      </c>
      <c r="H30374" t="s">
        <v>55</v>
      </c>
      <c r="I30374">
        <v>1</v>
      </c>
      <c r="J30374">
        <v>28347</v>
      </c>
      <c r="K30374">
        <v>3</v>
      </c>
      <c r="L30374" t="s">
        <v>39</v>
      </c>
      <c r="M30374">
        <v>86</v>
      </c>
      <c r="N30374">
        <v>2</v>
      </c>
      <c r="O30374">
        <v>3</v>
      </c>
      <c r="P30374" t="s">
        <v>63</v>
      </c>
      <c r="Q30374">
        <v>2</v>
      </c>
      <c r="R30374" t="s">
        <v>41</v>
      </c>
      <c r="S30374">
        <v>44118</v>
      </c>
      <c r="T30374">
        <v>441180</v>
      </c>
      <c r="U30374">
        <v>7</v>
      </c>
      <c r="V30374" t="s">
        <v>42</v>
      </c>
      <c r="W30374" t="s">
        <v>43</v>
      </c>
      <c r="X30374">
        <v>5</v>
      </c>
      <c r="Y30374">
        <v>1</v>
      </c>
      <c r="Z30374">
        <v>3</v>
      </c>
      <c r="AA30374">
        <v>80</v>
      </c>
      <c r="AB30374">
        <v>4</v>
      </c>
      <c r="AC30374">
        <v>29</v>
      </c>
      <c r="AD30374">
        <v>1</v>
      </c>
      <c r="AE30374">
        <v>1</v>
      </c>
      <c r="AF30374">
        <v>10</v>
      </c>
      <c r="AG30374">
        <v>5</v>
      </c>
      <c r="AH30374">
        <v>1</v>
      </c>
      <c r="AI30374">
        <v>8</v>
      </c>
    </row>
    <row r="30375" spans="1:35" x14ac:dyDescent="0.3">
      <c r="A30375">
        <v>40</v>
      </c>
      <c r="B30375" t="s">
        <v>43</v>
      </c>
      <c r="C30375" t="s">
        <v>65</v>
      </c>
      <c r="D30375">
        <v>1211</v>
      </c>
      <c r="E30375" t="s">
        <v>44</v>
      </c>
      <c r="F30375">
        <v>7</v>
      </c>
      <c r="G30375">
        <v>3</v>
      </c>
      <c r="H30375" t="s">
        <v>55</v>
      </c>
      <c r="I30375">
        <v>1</v>
      </c>
      <c r="J30375">
        <v>29839</v>
      </c>
      <c r="K30375">
        <v>1</v>
      </c>
      <c r="L30375" t="s">
        <v>39</v>
      </c>
      <c r="M30375">
        <v>129</v>
      </c>
      <c r="N30375">
        <v>4</v>
      </c>
      <c r="O30375">
        <v>5</v>
      </c>
      <c r="P30375" t="s">
        <v>40</v>
      </c>
      <c r="Q30375">
        <v>3</v>
      </c>
      <c r="R30375" t="s">
        <v>52</v>
      </c>
      <c r="S30375">
        <v>35523</v>
      </c>
      <c r="T30375">
        <v>674937</v>
      </c>
      <c r="U30375">
        <v>2</v>
      </c>
      <c r="V30375" t="s">
        <v>42</v>
      </c>
      <c r="W30375" t="s">
        <v>43</v>
      </c>
      <c r="X30375">
        <v>0</v>
      </c>
      <c r="Y30375">
        <v>2</v>
      </c>
      <c r="Z30375">
        <v>2</v>
      </c>
      <c r="AA30375">
        <v>80</v>
      </c>
      <c r="AB30375">
        <v>3</v>
      </c>
      <c r="AC30375">
        <v>21</v>
      </c>
      <c r="AD30375">
        <v>5</v>
      </c>
      <c r="AE30375">
        <v>2</v>
      </c>
      <c r="AF30375">
        <v>10</v>
      </c>
      <c r="AG30375">
        <v>5</v>
      </c>
      <c r="AH30375">
        <v>8</v>
      </c>
      <c r="AI30375">
        <v>8</v>
      </c>
    </row>
    <row r="30376" spans="1:35" x14ac:dyDescent="0.3">
      <c r="A30376">
        <v>58</v>
      </c>
      <c r="B30376" t="s">
        <v>35</v>
      </c>
      <c r="C30376" t="s">
        <v>36</v>
      </c>
      <c r="D30376">
        <v>1414</v>
      </c>
      <c r="E30376" t="s">
        <v>37</v>
      </c>
      <c r="F30376">
        <v>19</v>
      </c>
      <c r="G30376">
        <v>5</v>
      </c>
      <c r="H30376" t="s">
        <v>46</v>
      </c>
      <c r="I30376">
        <v>1</v>
      </c>
      <c r="J30376">
        <v>30941</v>
      </c>
      <c r="K30376">
        <v>2</v>
      </c>
      <c r="L30376" t="s">
        <v>48</v>
      </c>
      <c r="M30376">
        <v>59</v>
      </c>
      <c r="N30376">
        <v>4</v>
      </c>
      <c r="O30376">
        <v>5</v>
      </c>
      <c r="P30376" t="s">
        <v>57</v>
      </c>
      <c r="Q30376">
        <v>2</v>
      </c>
      <c r="R30376" t="s">
        <v>52</v>
      </c>
      <c r="S30376">
        <v>15981</v>
      </c>
      <c r="T30376">
        <v>463449</v>
      </c>
      <c r="U30376">
        <v>0</v>
      </c>
      <c r="V30376" t="s">
        <v>42</v>
      </c>
      <c r="W30376" t="s">
        <v>43</v>
      </c>
      <c r="X30376">
        <v>0</v>
      </c>
      <c r="Y30376">
        <v>2</v>
      </c>
      <c r="Z30376">
        <v>3</v>
      </c>
      <c r="AA30376">
        <v>80</v>
      </c>
      <c r="AB30376">
        <v>3</v>
      </c>
      <c r="AC30376">
        <v>10</v>
      </c>
      <c r="AD30376">
        <v>5</v>
      </c>
      <c r="AE30376">
        <v>3</v>
      </c>
      <c r="AF30376">
        <v>10</v>
      </c>
      <c r="AG30376">
        <v>5</v>
      </c>
      <c r="AH30376">
        <v>3</v>
      </c>
      <c r="AI30376">
        <v>7</v>
      </c>
    </row>
    <row r="30377" spans="1:35" x14ac:dyDescent="0.3">
      <c r="A30377">
        <v>45</v>
      </c>
      <c r="B30377" t="s">
        <v>43</v>
      </c>
      <c r="C30377" t="s">
        <v>65</v>
      </c>
      <c r="D30377">
        <v>458</v>
      </c>
      <c r="E30377" t="s">
        <v>44</v>
      </c>
      <c r="F30377">
        <v>46</v>
      </c>
      <c r="G30377">
        <v>4</v>
      </c>
      <c r="H30377" t="s">
        <v>60</v>
      </c>
      <c r="I30377">
        <v>1</v>
      </c>
      <c r="J30377">
        <v>31023</v>
      </c>
      <c r="K30377">
        <v>1</v>
      </c>
      <c r="L30377" t="s">
        <v>39</v>
      </c>
      <c r="M30377">
        <v>62</v>
      </c>
      <c r="N30377">
        <v>1</v>
      </c>
      <c r="O30377">
        <v>1</v>
      </c>
      <c r="P30377" t="s">
        <v>57</v>
      </c>
      <c r="Q30377">
        <v>4</v>
      </c>
      <c r="R30377" t="s">
        <v>41</v>
      </c>
      <c r="S30377">
        <v>48975</v>
      </c>
      <c r="T30377">
        <v>1028475</v>
      </c>
      <c r="U30377">
        <v>5</v>
      </c>
      <c r="V30377" t="s">
        <v>42</v>
      </c>
      <c r="W30377" t="s">
        <v>43</v>
      </c>
      <c r="X30377">
        <v>44</v>
      </c>
      <c r="Y30377">
        <v>1</v>
      </c>
      <c r="Z30377">
        <v>1</v>
      </c>
      <c r="AA30377">
        <v>80</v>
      </c>
      <c r="AB30377">
        <v>4</v>
      </c>
      <c r="AC30377">
        <v>25</v>
      </c>
      <c r="AD30377">
        <v>4</v>
      </c>
      <c r="AE30377">
        <v>1</v>
      </c>
      <c r="AF30377">
        <v>10</v>
      </c>
      <c r="AG30377">
        <v>5</v>
      </c>
      <c r="AH30377">
        <v>3</v>
      </c>
      <c r="AI30377">
        <v>4</v>
      </c>
    </row>
    <row r="30378" spans="1:35" x14ac:dyDescent="0.3">
      <c r="A30378">
        <v>38</v>
      </c>
      <c r="B30378" t="s">
        <v>35</v>
      </c>
      <c r="C30378" t="s">
        <v>36</v>
      </c>
      <c r="D30378">
        <v>942</v>
      </c>
      <c r="E30378" t="s">
        <v>59</v>
      </c>
      <c r="F30378">
        <v>27</v>
      </c>
      <c r="G30378">
        <v>3</v>
      </c>
      <c r="H30378" t="s">
        <v>38</v>
      </c>
      <c r="I30378">
        <v>1</v>
      </c>
      <c r="J30378">
        <v>31742</v>
      </c>
      <c r="K30378">
        <v>2</v>
      </c>
      <c r="L30378" t="s">
        <v>39</v>
      </c>
      <c r="M30378">
        <v>140</v>
      </c>
      <c r="N30378">
        <v>3</v>
      </c>
      <c r="O30378">
        <v>3</v>
      </c>
      <c r="P30378" t="s">
        <v>58</v>
      </c>
      <c r="Q30378">
        <v>4</v>
      </c>
      <c r="R30378" t="s">
        <v>52</v>
      </c>
      <c r="S30378">
        <v>46191</v>
      </c>
      <c r="T30378">
        <v>323337</v>
      </c>
      <c r="U30378">
        <v>7</v>
      </c>
      <c r="V30378" t="s">
        <v>42</v>
      </c>
      <c r="W30378" t="s">
        <v>35</v>
      </c>
      <c r="X30378">
        <v>10</v>
      </c>
      <c r="Y30378">
        <v>2</v>
      </c>
      <c r="Z30378">
        <v>3</v>
      </c>
      <c r="AA30378">
        <v>80</v>
      </c>
      <c r="AB30378">
        <v>4</v>
      </c>
      <c r="AC30378">
        <v>17</v>
      </c>
      <c r="AD30378">
        <v>5</v>
      </c>
      <c r="AE30378">
        <v>1</v>
      </c>
      <c r="AF30378">
        <v>10</v>
      </c>
      <c r="AG30378">
        <v>5</v>
      </c>
      <c r="AH30378">
        <v>2</v>
      </c>
      <c r="AI30378">
        <v>9</v>
      </c>
    </row>
    <row r="30379" spans="1:35" x14ac:dyDescent="0.3">
      <c r="A30379">
        <v>50</v>
      </c>
      <c r="B30379" t="s">
        <v>43</v>
      </c>
      <c r="C30379" t="s">
        <v>65</v>
      </c>
      <c r="D30379">
        <v>690</v>
      </c>
      <c r="E30379" t="s">
        <v>44</v>
      </c>
      <c r="F30379">
        <v>18</v>
      </c>
      <c r="G30379">
        <v>1</v>
      </c>
      <c r="H30379" t="s">
        <v>55</v>
      </c>
      <c r="I30379">
        <v>1</v>
      </c>
      <c r="J30379">
        <v>31766</v>
      </c>
      <c r="K30379">
        <v>1</v>
      </c>
      <c r="L30379" t="s">
        <v>39</v>
      </c>
      <c r="M30379">
        <v>115</v>
      </c>
      <c r="N30379">
        <v>2</v>
      </c>
      <c r="O30379">
        <v>4</v>
      </c>
      <c r="P30379" t="s">
        <v>56</v>
      </c>
      <c r="Q30379">
        <v>1</v>
      </c>
      <c r="R30379" t="s">
        <v>47</v>
      </c>
      <c r="S30379">
        <v>19439</v>
      </c>
      <c r="T30379">
        <v>155512</v>
      </c>
      <c r="U30379">
        <v>7</v>
      </c>
      <c r="V30379" t="s">
        <v>42</v>
      </c>
      <c r="W30379" t="s">
        <v>43</v>
      </c>
      <c r="X30379">
        <v>9</v>
      </c>
      <c r="Y30379">
        <v>3</v>
      </c>
      <c r="Z30379">
        <v>1</v>
      </c>
      <c r="AA30379">
        <v>80</v>
      </c>
      <c r="AB30379">
        <v>3</v>
      </c>
      <c r="AC30379">
        <v>18</v>
      </c>
      <c r="AD30379">
        <v>6</v>
      </c>
      <c r="AE30379">
        <v>3</v>
      </c>
      <c r="AF30379">
        <v>10</v>
      </c>
      <c r="AG30379">
        <v>5</v>
      </c>
      <c r="AH30379">
        <v>2</v>
      </c>
      <c r="AI30379">
        <v>6</v>
      </c>
    </row>
    <row r="30380" spans="1:35" x14ac:dyDescent="0.3">
      <c r="A30380">
        <v>47</v>
      </c>
      <c r="B30380" t="s">
        <v>35</v>
      </c>
      <c r="C30380" t="s">
        <v>64</v>
      </c>
      <c r="D30380">
        <v>592</v>
      </c>
      <c r="E30380" t="s">
        <v>50</v>
      </c>
      <c r="F30380">
        <v>11</v>
      </c>
      <c r="G30380">
        <v>2</v>
      </c>
      <c r="H30380" t="s">
        <v>62</v>
      </c>
      <c r="I30380">
        <v>1</v>
      </c>
      <c r="J30380">
        <v>32055</v>
      </c>
      <c r="K30380">
        <v>2</v>
      </c>
      <c r="L30380" t="s">
        <v>39</v>
      </c>
      <c r="M30380">
        <v>75</v>
      </c>
      <c r="N30380">
        <v>1</v>
      </c>
      <c r="O30380">
        <v>3</v>
      </c>
      <c r="P30380" t="s">
        <v>51</v>
      </c>
      <c r="Q30380">
        <v>2</v>
      </c>
      <c r="R30380" t="s">
        <v>41</v>
      </c>
      <c r="S30380">
        <v>16356</v>
      </c>
      <c r="T30380">
        <v>294408</v>
      </c>
      <c r="U30380">
        <v>5</v>
      </c>
      <c r="V30380" t="s">
        <v>42</v>
      </c>
      <c r="W30380" t="s">
        <v>43</v>
      </c>
      <c r="X30380">
        <v>39</v>
      </c>
      <c r="Y30380">
        <v>1</v>
      </c>
      <c r="Z30380">
        <v>3</v>
      </c>
      <c r="AA30380">
        <v>80</v>
      </c>
      <c r="AB30380">
        <v>3</v>
      </c>
      <c r="AC30380">
        <v>20</v>
      </c>
      <c r="AD30380">
        <v>5</v>
      </c>
      <c r="AE30380">
        <v>3</v>
      </c>
      <c r="AF30380">
        <v>10</v>
      </c>
      <c r="AG30380">
        <v>5</v>
      </c>
      <c r="AH30380">
        <v>10</v>
      </c>
      <c r="AI30380">
        <v>5</v>
      </c>
    </row>
    <row r="30381" spans="1:35" x14ac:dyDescent="0.3">
      <c r="A30381">
        <v>55</v>
      </c>
      <c r="B30381" t="s">
        <v>43</v>
      </c>
      <c r="C30381" t="s">
        <v>65</v>
      </c>
      <c r="D30381">
        <v>1138</v>
      </c>
      <c r="E30381" t="s">
        <v>44</v>
      </c>
      <c r="F30381">
        <v>39</v>
      </c>
      <c r="G30381">
        <v>1</v>
      </c>
      <c r="H30381" t="s">
        <v>62</v>
      </c>
      <c r="I30381">
        <v>1</v>
      </c>
      <c r="J30381">
        <v>34673</v>
      </c>
      <c r="K30381">
        <v>3</v>
      </c>
      <c r="L30381" t="s">
        <v>48</v>
      </c>
      <c r="M30381">
        <v>184</v>
      </c>
      <c r="N30381">
        <v>4</v>
      </c>
      <c r="O30381">
        <v>1</v>
      </c>
      <c r="P30381" t="s">
        <v>46</v>
      </c>
      <c r="Q30381">
        <v>4</v>
      </c>
      <c r="R30381" t="s">
        <v>47</v>
      </c>
      <c r="S30381">
        <v>44279</v>
      </c>
      <c r="T30381">
        <v>797022</v>
      </c>
      <c r="U30381">
        <v>7</v>
      </c>
      <c r="V30381" t="s">
        <v>42</v>
      </c>
      <c r="W30381" t="s">
        <v>43</v>
      </c>
      <c r="X30381">
        <v>33</v>
      </c>
      <c r="Y30381">
        <v>4</v>
      </c>
      <c r="Z30381">
        <v>2</v>
      </c>
      <c r="AA30381">
        <v>80</v>
      </c>
      <c r="AB30381">
        <v>3</v>
      </c>
      <c r="AC30381">
        <v>36</v>
      </c>
      <c r="AD30381">
        <v>5</v>
      </c>
      <c r="AE30381">
        <v>3</v>
      </c>
      <c r="AF30381">
        <v>10</v>
      </c>
      <c r="AG30381">
        <v>5</v>
      </c>
      <c r="AH30381">
        <v>4</v>
      </c>
      <c r="AI30381">
        <v>1</v>
      </c>
    </row>
    <row r="30382" spans="1:35" x14ac:dyDescent="0.3">
      <c r="A30382">
        <v>41</v>
      </c>
      <c r="B30382" t="s">
        <v>35</v>
      </c>
      <c r="C30382" t="s">
        <v>64</v>
      </c>
      <c r="D30382">
        <v>1173</v>
      </c>
      <c r="E30382" t="s">
        <v>59</v>
      </c>
      <c r="F30382">
        <v>15</v>
      </c>
      <c r="G30382">
        <v>1</v>
      </c>
      <c r="H30382" t="s">
        <v>55</v>
      </c>
      <c r="I30382">
        <v>1</v>
      </c>
      <c r="J30382">
        <v>35178</v>
      </c>
      <c r="K30382">
        <v>1</v>
      </c>
      <c r="L30382" t="s">
        <v>48</v>
      </c>
      <c r="M30382">
        <v>153</v>
      </c>
      <c r="N30382">
        <v>4</v>
      </c>
      <c r="O30382">
        <v>2</v>
      </c>
      <c r="P30382" t="s">
        <v>58</v>
      </c>
      <c r="Q30382">
        <v>2</v>
      </c>
      <c r="R30382" t="s">
        <v>52</v>
      </c>
      <c r="S30382">
        <v>43046</v>
      </c>
      <c r="T30382">
        <v>860920</v>
      </c>
      <c r="U30382">
        <v>8</v>
      </c>
      <c r="V30382" t="s">
        <v>42</v>
      </c>
      <c r="W30382" t="s">
        <v>35</v>
      </c>
      <c r="X30382">
        <v>44</v>
      </c>
      <c r="Y30382">
        <v>2</v>
      </c>
      <c r="Z30382">
        <v>1</v>
      </c>
      <c r="AA30382">
        <v>80</v>
      </c>
      <c r="AB30382">
        <v>3</v>
      </c>
      <c r="AC30382">
        <v>28</v>
      </c>
      <c r="AD30382">
        <v>4</v>
      </c>
      <c r="AE30382">
        <v>4</v>
      </c>
      <c r="AF30382">
        <v>10</v>
      </c>
      <c r="AG30382">
        <v>5</v>
      </c>
      <c r="AH30382">
        <v>3</v>
      </c>
      <c r="AI30382">
        <v>7</v>
      </c>
    </row>
    <row r="30383" spans="1:35" x14ac:dyDescent="0.3">
      <c r="A30383">
        <v>39</v>
      </c>
      <c r="B30383" t="s">
        <v>43</v>
      </c>
      <c r="C30383" t="s">
        <v>65</v>
      </c>
      <c r="D30383">
        <v>686</v>
      </c>
      <c r="E30383" t="s">
        <v>54</v>
      </c>
      <c r="F30383">
        <v>19</v>
      </c>
      <c r="G30383">
        <v>1</v>
      </c>
      <c r="H30383" t="s">
        <v>62</v>
      </c>
      <c r="I30383">
        <v>1</v>
      </c>
      <c r="J30383">
        <v>35253</v>
      </c>
      <c r="K30383">
        <v>4</v>
      </c>
      <c r="L30383" t="s">
        <v>39</v>
      </c>
      <c r="M30383">
        <v>58</v>
      </c>
      <c r="N30383">
        <v>3</v>
      </c>
      <c r="O30383">
        <v>1</v>
      </c>
      <c r="P30383" t="s">
        <v>58</v>
      </c>
      <c r="Q30383">
        <v>1</v>
      </c>
      <c r="R30383" t="s">
        <v>41</v>
      </c>
      <c r="S30383">
        <v>17484</v>
      </c>
      <c r="T30383">
        <v>524520</v>
      </c>
      <c r="U30383">
        <v>8</v>
      </c>
      <c r="V30383" t="s">
        <v>42</v>
      </c>
      <c r="W30383" t="s">
        <v>35</v>
      </c>
      <c r="X30383">
        <v>39</v>
      </c>
      <c r="Y30383">
        <v>4</v>
      </c>
      <c r="Z30383">
        <v>3</v>
      </c>
      <c r="AA30383">
        <v>80</v>
      </c>
      <c r="AB30383">
        <v>3</v>
      </c>
      <c r="AC30383">
        <v>12</v>
      </c>
      <c r="AD30383">
        <v>1</v>
      </c>
      <c r="AE30383">
        <v>3</v>
      </c>
      <c r="AF30383">
        <v>10</v>
      </c>
      <c r="AG30383">
        <v>5</v>
      </c>
      <c r="AH30383">
        <v>2</v>
      </c>
      <c r="AI30383">
        <v>7</v>
      </c>
    </row>
    <row r="30384" spans="1:35" x14ac:dyDescent="0.3">
      <c r="A30384">
        <v>42</v>
      </c>
      <c r="B30384" t="s">
        <v>35</v>
      </c>
      <c r="C30384" t="s">
        <v>65</v>
      </c>
      <c r="D30384">
        <v>413</v>
      </c>
      <c r="E30384" t="s">
        <v>50</v>
      </c>
      <c r="F30384">
        <v>28</v>
      </c>
      <c r="G30384">
        <v>2</v>
      </c>
      <c r="H30384" t="s">
        <v>46</v>
      </c>
      <c r="I30384">
        <v>1</v>
      </c>
      <c r="J30384">
        <v>36848</v>
      </c>
      <c r="K30384">
        <v>2</v>
      </c>
      <c r="L30384" t="s">
        <v>48</v>
      </c>
      <c r="M30384">
        <v>193</v>
      </c>
      <c r="N30384">
        <v>1</v>
      </c>
      <c r="O30384">
        <v>1</v>
      </c>
      <c r="P30384" t="s">
        <v>49</v>
      </c>
      <c r="Q30384">
        <v>1</v>
      </c>
      <c r="R30384" t="s">
        <v>41</v>
      </c>
      <c r="S30384">
        <v>1710</v>
      </c>
      <c r="T30384">
        <v>37620</v>
      </c>
      <c r="U30384">
        <v>1</v>
      </c>
      <c r="V30384" t="s">
        <v>42</v>
      </c>
      <c r="W30384" t="s">
        <v>35</v>
      </c>
      <c r="X30384">
        <v>14</v>
      </c>
      <c r="Y30384">
        <v>2</v>
      </c>
      <c r="Z30384">
        <v>2</v>
      </c>
      <c r="AA30384">
        <v>80</v>
      </c>
      <c r="AB30384">
        <v>3</v>
      </c>
      <c r="AC30384">
        <v>12</v>
      </c>
      <c r="AD30384">
        <v>3</v>
      </c>
      <c r="AE30384">
        <v>1</v>
      </c>
      <c r="AF30384">
        <v>10</v>
      </c>
      <c r="AG30384">
        <v>5</v>
      </c>
      <c r="AH30384">
        <v>7</v>
      </c>
      <c r="AI30384">
        <v>1</v>
      </c>
    </row>
    <row r="30385" spans="1:35" x14ac:dyDescent="0.3">
      <c r="A30385">
        <v>18</v>
      </c>
      <c r="B30385" t="s">
        <v>35</v>
      </c>
      <c r="C30385" t="s">
        <v>64</v>
      </c>
      <c r="D30385">
        <v>337</v>
      </c>
      <c r="E30385" t="s">
        <v>59</v>
      </c>
      <c r="F30385">
        <v>8</v>
      </c>
      <c r="G30385">
        <v>5</v>
      </c>
      <c r="H30385" t="s">
        <v>62</v>
      </c>
      <c r="I30385">
        <v>1</v>
      </c>
      <c r="J30385">
        <v>38564</v>
      </c>
      <c r="K30385">
        <v>1</v>
      </c>
      <c r="L30385" t="s">
        <v>48</v>
      </c>
      <c r="M30385">
        <v>181</v>
      </c>
      <c r="N30385">
        <v>3</v>
      </c>
      <c r="O30385">
        <v>3</v>
      </c>
      <c r="P30385" t="s">
        <v>46</v>
      </c>
      <c r="Q30385">
        <v>3</v>
      </c>
      <c r="R30385" t="s">
        <v>41</v>
      </c>
      <c r="S30385">
        <v>23828</v>
      </c>
      <c r="T30385">
        <v>285936</v>
      </c>
      <c r="U30385">
        <v>7</v>
      </c>
      <c r="V30385" t="s">
        <v>42</v>
      </c>
      <c r="W30385" t="s">
        <v>43</v>
      </c>
      <c r="X30385">
        <v>37</v>
      </c>
      <c r="Y30385">
        <v>4</v>
      </c>
      <c r="Z30385">
        <v>4</v>
      </c>
      <c r="AA30385">
        <v>80</v>
      </c>
      <c r="AB30385">
        <v>3</v>
      </c>
      <c r="AC30385">
        <v>38</v>
      </c>
      <c r="AD30385">
        <v>3</v>
      </c>
      <c r="AE30385">
        <v>4</v>
      </c>
      <c r="AF30385">
        <v>10</v>
      </c>
      <c r="AG30385">
        <v>5</v>
      </c>
      <c r="AH30385">
        <v>3</v>
      </c>
      <c r="AI30385">
        <v>3</v>
      </c>
    </row>
    <row r="30386" spans="1:35" x14ac:dyDescent="0.3">
      <c r="A30386">
        <v>32</v>
      </c>
      <c r="B30386" t="s">
        <v>43</v>
      </c>
      <c r="C30386" t="s">
        <v>64</v>
      </c>
      <c r="D30386">
        <v>1433</v>
      </c>
      <c r="E30386" t="s">
        <v>59</v>
      </c>
      <c r="F30386">
        <v>13</v>
      </c>
      <c r="G30386">
        <v>1</v>
      </c>
      <c r="H30386" t="s">
        <v>62</v>
      </c>
      <c r="I30386">
        <v>1</v>
      </c>
      <c r="J30386">
        <v>38994</v>
      </c>
      <c r="K30386">
        <v>3</v>
      </c>
      <c r="L30386" t="s">
        <v>48</v>
      </c>
      <c r="M30386">
        <v>157</v>
      </c>
      <c r="N30386">
        <v>4</v>
      </c>
      <c r="O30386">
        <v>5</v>
      </c>
      <c r="P30386" t="s">
        <v>40</v>
      </c>
      <c r="Q30386">
        <v>4</v>
      </c>
      <c r="R30386" t="s">
        <v>41</v>
      </c>
      <c r="S30386">
        <v>24345</v>
      </c>
      <c r="T30386">
        <v>608625</v>
      </c>
      <c r="U30386">
        <v>6</v>
      </c>
      <c r="V30386" t="s">
        <v>42</v>
      </c>
      <c r="W30386" t="s">
        <v>43</v>
      </c>
      <c r="X30386">
        <v>5</v>
      </c>
      <c r="Y30386">
        <v>3</v>
      </c>
      <c r="Z30386">
        <v>2</v>
      </c>
      <c r="AA30386">
        <v>80</v>
      </c>
      <c r="AB30386">
        <v>3</v>
      </c>
      <c r="AC30386">
        <v>40</v>
      </c>
      <c r="AD30386">
        <v>5</v>
      </c>
      <c r="AE30386">
        <v>4</v>
      </c>
      <c r="AF30386">
        <v>10</v>
      </c>
      <c r="AG30386">
        <v>5</v>
      </c>
      <c r="AH30386">
        <v>7</v>
      </c>
      <c r="AI30386">
        <v>8</v>
      </c>
    </row>
    <row r="30387" spans="1:35" x14ac:dyDescent="0.3">
      <c r="A30387">
        <v>59</v>
      </c>
      <c r="B30387" t="s">
        <v>43</v>
      </c>
      <c r="C30387" t="s">
        <v>64</v>
      </c>
      <c r="D30387">
        <v>144</v>
      </c>
      <c r="E30387" t="s">
        <v>46</v>
      </c>
      <c r="F30387">
        <v>10</v>
      </c>
      <c r="G30387">
        <v>5</v>
      </c>
      <c r="H30387" t="s">
        <v>45</v>
      </c>
      <c r="I30387">
        <v>1</v>
      </c>
      <c r="J30387">
        <v>40255</v>
      </c>
      <c r="K30387">
        <v>3</v>
      </c>
      <c r="L30387" t="s">
        <v>48</v>
      </c>
      <c r="M30387">
        <v>39</v>
      </c>
      <c r="N30387">
        <v>3</v>
      </c>
      <c r="O30387">
        <v>5</v>
      </c>
      <c r="P30387" t="s">
        <v>58</v>
      </c>
      <c r="Q30387">
        <v>4</v>
      </c>
      <c r="R30387" t="s">
        <v>47</v>
      </c>
      <c r="S30387">
        <v>42584</v>
      </c>
      <c r="T30387">
        <v>511008</v>
      </c>
      <c r="U30387">
        <v>3</v>
      </c>
      <c r="V30387" t="s">
        <v>42</v>
      </c>
      <c r="W30387" t="s">
        <v>43</v>
      </c>
      <c r="X30387">
        <v>5</v>
      </c>
      <c r="Y30387">
        <v>3</v>
      </c>
      <c r="Z30387">
        <v>3</v>
      </c>
      <c r="AA30387">
        <v>80</v>
      </c>
      <c r="AB30387">
        <v>3</v>
      </c>
      <c r="AC30387">
        <v>20</v>
      </c>
      <c r="AD30387">
        <v>3</v>
      </c>
      <c r="AE30387">
        <v>2</v>
      </c>
      <c r="AF30387">
        <v>10</v>
      </c>
      <c r="AG30387">
        <v>5</v>
      </c>
      <c r="AH30387">
        <v>5</v>
      </c>
      <c r="AI30387">
        <v>2</v>
      </c>
    </row>
    <row r="30388" spans="1:35" x14ac:dyDescent="0.3">
      <c r="A30388">
        <v>30</v>
      </c>
      <c r="B30388" t="s">
        <v>43</v>
      </c>
      <c r="C30388" t="s">
        <v>36</v>
      </c>
      <c r="D30388">
        <v>845</v>
      </c>
      <c r="E30388" t="s">
        <v>54</v>
      </c>
      <c r="F30388">
        <v>21</v>
      </c>
      <c r="G30388">
        <v>5</v>
      </c>
      <c r="H30388" t="s">
        <v>45</v>
      </c>
      <c r="I30388">
        <v>1</v>
      </c>
      <c r="J30388">
        <v>40330</v>
      </c>
      <c r="K30388">
        <v>4</v>
      </c>
      <c r="L30388" t="s">
        <v>48</v>
      </c>
      <c r="M30388">
        <v>142</v>
      </c>
      <c r="N30388">
        <v>4</v>
      </c>
      <c r="O30388">
        <v>5</v>
      </c>
      <c r="P30388" t="s">
        <v>51</v>
      </c>
      <c r="Q30388">
        <v>4</v>
      </c>
      <c r="R30388" t="s">
        <v>52</v>
      </c>
      <c r="S30388">
        <v>46064</v>
      </c>
      <c r="T30388">
        <v>506704</v>
      </c>
      <c r="U30388">
        <v>1</v>
      </c>
      <c r="V30388" t="s">
        <v>42</v>
      </c>
      <c r="W30388" t="s">
        <v>43</v>
      </c>
      <c r="X30388">
        <v>40</v>
      </c>
      <c r="Y30388">
        <v>3</v>
      </c>
      <c r="Z30388">
        <v>2</v>
      </c>
      <c r="AA30388">
        <v>80</v>
      </c>
      <c r="AB30388">
        <v>3</v>
      </c>
      <c r="AC30388">
        <v>18</v>
      </c>
      <c r="AD30388">
        <v>6</v>
      </c>
      <c r="AE30388">
        <v>1</v>
      </c>
      <c r="AF30388">
        <v>10</v>
      </c>
      <c r="AG30388">
        <v>5</v>
      </c>
      <c r="AH30388">
        <v>5</v>
      </c>
      <c r="AI30388">
        <v>9</v>
      </c>
    </row>
    <row r="30389" spans="1:35" x14ac:dyDescent="0.3">
      <c r="A30389">
        <v>32</v>
      </c>
      <c r="B30389" t="s">
        <v>43</v>
      </c>
      <c r="C30389" t="s">
        <v>65</v>
      </c>
      <c r="D30389">
        <v>119</v>
      </c>
      <c r="E30389" t="s">
        <v>59</v>
      </c>
      <c r="F30389">
        <v>32</v>
      </c>
      <c r="G30389">
        <v>2</v>
      </c>
      <c r="H30389" t="s">
        <v>62</v>
      </c>
      <c r="I30389">
        <v>1</v>
      </c>
      <c r="J30389">
        <v>40835</v>
      </c>
      <c r="K30389">
        <v>3</v>
      </c>
      <c r="L30389" t="s">
        <v>39</v>
      </c>
      <c r="M30389">
        <v>104</v>
      </c>
      <c r="N30389">
        <v>2</v>
      </c>
      <c r="O30389">
        <v>2</v>
      </c>
      <c r="P30389" t="s">
        <v>61</v>
      </c>
      <c r="Q30389">
        <v>3</v>
      </c>
      <c r="R30389" t="s">
        <v>41</v>
      </c>
      <c r="S30389">
        <v>15472</v>
      </c>
      <c r="T30389">
        <v>30944</v>
      </c>
      <c r="U30389">
        <v>1</v>
      </c>
      <c r="V30389" t="s">
        <v>42</v>
      </c>
      <c r="W30389" t="s">
        <v>35</v>
      </c>
      <c r="X30389">
        <v>6</v>
      </c>
      <c r="Y30389">
        <v>3</v>
      </c>
      <c r="Z30389">
        <v>3</v>
      </c>
      <c r="AA30389">
        <v>80</v>
      </c>
      <c r="AB30389">
        <v>3</v>
      </c>
      <c r="AC30389">
        <v>31</v>
      </c>
      <c r="AD30389">
        <v>1</v>
      </c>
      <c r="AE30389">
        <v>4</v>
      </c>
      <c r="AF30389">
        <v>10</v>
      </c>
      <c r="AG30389">
        <v>5</v>
      </c>
      <c r="AH30389">
        <v>5</v>
      </c>
      <c r="AI30389">
        <v>3</v>
      </c>
    </row>
    <row r="30390" spans="1:35" x14ac:dyDescent="0.3">
      <c r="A30390">
        <v>40</v>
      </c>
      <c r="B30390" t="s">
        <v>35</v>
      </c>
      <c r="C30390" t="s">
        <v>65</v>
      </c>
      <c r="D30390">
        <v>1480</v>
      </c>
      <c r="E30390" t="s">
        <v>37</v>
      </c>
      <c r="F30390">
        <v>15</v>
      </c>
      <c r="G30390">
        <v>3</v>
      </c>
      <c r="H30390" t="s">
        <v>62</v>
      </c>
      <c r="I30390">
        <v>1</v>
      </c>
      <c r="J30390">
        <v>41270</v>
      </c>
      <c r="K30390">
        <v>3</v>
      </c>
      <c r="L30390" t="s">
        <v>39</v>
      </c>
      <c r="M30390">
        <v>57</v>
      </c>
      <c r="N30390">
        <v>2</v>
      </c>
      <c r="O30390">
        <v>3</v>
      </c>
      <c r="P30390" t="s">
        <v>53</v>
      </c>
      <c r="Q30390">
        <v>3</v>
      </c>
      <c r="R30390" t="s">
        <v>47</v>
      </c>
      <c r="S30390">
        <v>10583</v>
      </c>
      <c r="T30390">
        <v>243409</v>
      </c>
      <c r="U30390">
        <v>4</v>
      </c>
      <c r="V30390" t="s">
        <v>42</v>
      </c>
      <c r="W30390" t="s">
        <v>43</v>
      </c>
      <c r="X30390">
        <v>21</v>
      </c>
      <c r="Y30390">
        <v>1</v>
      </c>
      <c r="Z30390">
        <v>2</v>
      </c>
      <c r="AA30390">
        <v>80</v>
      </c>
      <c r="AB30390">
        <v>3</v>
      </c>
      <c r="AC30390">
        <v>10</v>
      </c>
      <c r="AD30390">
        <v>5</v>
      </c>
      <c r="AE30390">
        <v>4</v>
      </c>
      <c r="AF30390">
        <v>10</v>
      </c>
      <c r="AG30390">
        <v>5</v>
      </c>
      <c r="AH30390">
        <v>8</v>
      </c>
      <c r="AI30390">
        <v>4</v>
      </c>
    </row>
    <row r="30391" spans="1:35" x14ac:dyDescent="0.3">
      <c r="A30391">
        <v>32</v>
      </c>
      <c r="B30391" t="s">
        <v>43</v>
      </c>
      <c r="C30391" t="s">
        <v>36</v>
      </c>
      <c r="D30391">
        <v>419</v>
      </c>
      <c r="E30391" t="s">
        <v>46</v>
      </c>
      <c r="F30391">
        <v>40</v>
      </c>
      <c r="G30391">
        <v>2</v>
      </c>
      <c r="H30391" t="s">
        <v>55</v>
      </c>
      <c r="I30391">
        <v>1</v>
      </c>
      <c r="J30391">
        <v>41475</v>
      </c>
      <c r="K30391">
        <v>4</v>
      </c>
      <c r="L30391" t="s">
        <v>39</v>
      </c>
      <c r="M30391">
        <v>62</v>
      </c>
      <c r="N30391">
        <v>3</v>
      </c>
      <c r="O30391">
        <v>3</v>
      </c>
      <c r="P30391" t="s">
        <v>56</v>
      </c>
      <c r="Q30391">
        <v>1</v>
      </c>
      <c r="R30391" t="s">
        <v>41</v>
      </c>
      <c r="S30391">
        <v>37487</v>
      </c>
      <c r="T30391">
        <v>1087123</v>
      </c>
      <c r="U30391">
        <v>6</v>
      </c>
      <c r="V30391" t="s">
        <v>42</v>
      </c>
      <c r="W30391" t="s">
        <v>43</v>
      </c>
      <c r="X30391">
        <v>31</v>
      </c>
      <c r="Y30391">
        <v>3</v>
      </c>
      <c r="Z30391">
        <v>2</v>
      </c>
      <c r="AA30391">
        <v>80</v>
      </c>
      <c r="AB30391">
        <v>3</v>
      </c>
      <c r="AC30391">
        <v>11</v>
      </c>
      <c r="AD30391">
        <v>4</v>
      </c>
      <c r="AE30391">
        <v>2</v>
      </c>
      <c r="AF30391">
        <v>10</v>
      </c>
      <c r="AG30391">
        <v>5</v>
      </c>
      <c r="AH30391">
        <v>2</v>
      </c>
      <c r="AI30391">
        <v>5</v>
      </c>
    </row>
    <row r="30392" spans="1:35" x14ac:dyDescent="0.3">
      <c r="A30392">
        <v>49</v>
      </c>
      <c r="B30392" t="s">
        <v>35</v>
      </c>
      <c r="C30392" t="s">
        <v>36</v>
      </c>
      <c r="D30392">
        <v>454</v>
      </c>
      <c r="E30392" t="s">
        <v>54</v>
      </c>
      <c r="F30392">
        <v>1</v>
      </c>
      <c r="G30392">
        <v>1</v>
      </c>
      <c r="H30392" t="s">
        <v>45</v>
      </c>
      <c r="I30392">
        <v>1</v>
      </c>
      <c r="J30392">
        <v>41967</v>
      </c>
      <c r="K30392">
        <v>4</v>
      </c>
      <c r="L30392" t="s">
        <v>48</v>
      </c>
      <c r="M30392">
        <v>109</v>
      </c>
      <c r="N30392">
        <v>3</v>
      </c>
      <c r="O30392">
        <v>1</v>
      </c>
      <c r="P30392" t="s">
        <v>58</v>
      </c>
      <c r="Q30392">
        <v>4</v>
      </c>
      <c r="R30392" t="s">
        <v>52</v>
      </c>
      <c r="S30392">
        <v>22251</v>
      </c>
      <c r="T30392">
        <v>200259</v>
      </c>
      <c r="U30392">
        <v>7</v>
      </c>
      <c r="V30392" t="s">
        <v>42</v>
      </c>
      <c r="W30392" t="s">
        <v>43</v>
      </c>
      <c r="X30392">
        <v>9</v>
      </c>
      <c r="Y30392">
        <v>3</v>
      </c>
      <c r="Z30392">
        <v>4</v>
      </c>
      <c r="AA30392">
        <v>80</v>
      </c>
      <c r="AB30392">
        <v>3</v>
      </c>
      <c r="AC30392">
        <v>22</v>
      </c>
      <c r="AD30392">
        <v>3</v>
      </c>
      <c r="AE30392">
        <v>3</v>
      </c>
      <c r="AF30392">
        <v>10</v>
      </c>
      <c r="AG30392">
        <v>5</v>
      </c>
      <c r="AH30392">
        <v>6</v>
      </c>
      <c r="AI30392">
        <v>2</v>
      </c>
    </row>
    <row r="30393" spans="1:35" x14ac:dyDescent="0.3">
      <c r="A30393">
        <v>21</v>
      </c>
      <c r="B30393" t="s">
        <v>43</v>
      </c>
      <c r="C30393" t="s">
        <v>65</v>
      </c>
      <c r="D30393">
        <v>259</v>
      </c>
      <c r="E30393" t="s">
        <v>46</v>
      </c>
      <c r="F30393">
        <v>49</v>
      </c>
      <c r="G30393">
        <v>4</v>
      </c>
      <c r="H30393" t="s">
        <v>55</v>
      </c>
      <c r="I30393">
        <v>1</v>
      </c>
      <c r="J30393">
        <v>35706</v>
      </c>
      <c r="K30393">
        <v>2</v>
      </c>
      <c r="L30393" t="s">
        <v>48</v>
      </c>
      <c r="M30393">
        <v>41</v>
      </c>
      <c r="N30393">
        <v>4</v>
      </c>
      <c r="O30393">
        <v>3</v>
      </c>
      <c r="P30393" t="s">
        <v>58</v>
      </c>
      <c r="Q30393">
        <v>4</v>
      </c>
      <c r="R30393" t="s">
        <v>52</v>
      </c>
      <c r="S30393">
        <v>27610</v>
      </c>
      <c r="T30393">
        <v>828300</v>
      </c>
      <c r="U30393">
        <v>6</v>
      </c>
      <c r="V30393" t="s">
        <v>42</v>
      </c>
      <c r="W30393" t="s">
        <v>43</v>
      </c>
      <c r="X30393">
        <v>13</v>
      </c>
      <c r="Y30393">
        <v>3</v>
      </c>
      <c r="Z30393">
        <v>3</v>
      </c>
      <c r="AA30393">
        <v>80</v>
      </c>
      <c r="AB30393">
        <v>4</v>
      </c>
      <c r="AC30393">
        <v>33</v>
      </c>
      <c r="AD30393">
        <v>4</v>
      </c>
      <c r="AE30393">
        <v>2</v>
      </c>
      <c r="AF30393">
        <v>10</v>
      </c>
      <c r="AG30393">
        <v>5</v>
      </c>
      <c r="AH30393">
        <v>4</v>
      </c>
      <c r="AI30393">
        <v>7</v>
      </c>
    </row>
    <row r="30394" spans="1:35" x14ac:dyDescent="0.3">
      <c r="A30394">
        <v>24</v>
      </c>
      <c r="B30394" t="s">
        <v>35</v>
      </c>
      <c r="C30394" t="s">
        <v>64</v>
      </c>
      <c r="D30394">
        <v>123</v>
      </c>
      <c r="E30394" t="s">
        <v>50</v>
      </c>
      <c r="F30394">
        <v>31</v>
      </c>
      <c r="G30394">
        <v>5</v>
      </c>
      <c r="H30394" t="s">
        <v>38</v>
      </c>
      <c r="I30394">
        <v>1</v>
      </c>
      <c r="J30394">
        <v>43727</v>
      </c>
      <c r="K30394">
        <v>1</v>
      </c>
      <c r="L30394" t="s">
        <v>39</v>
      </c>
      <c r="M30394">
        <v>60</v>
      </c>
      <c r="N30394">
        <v>3</v>
      </c>
      <c r="O30394">
        <v>1</v>
      </c>
      <c r="P30394" t="s">
        <v>51</v>
      </c>
      <c r="Q30394">
        <v>4</v>
      </c>
      <c r="R30394" t="s">
        <v>47</v>
      </c>
      <c r="S30394">
        <v>15045</v>
      </c>
      <c r="T30394">
        <v>421260</v>
      </c>
      <c r="U30394">
        <v>2</v>
      </c>
      <c r="V30394" t="s">
        <v>42</v>
      </c>
      <c r="W30394" t="s">
        <v>43</v>
      </c>
      <c r="X30394">
        <v>10</v>
      </c>
      <c r="Y30394">
        <v>2</v>
      </c>
      <c r="Z30394">
        <v>1</v>
      </c>
      <c r="AA30394">
        <v>80</v>
      </c>
      <c r="AB30394">
        <v>3</v>
      </c>
      <c r="AC30394">
        <v>24</v>
      </c>
      <c r="AD30394">
        <v>4</v>
      </c>
      <c r="AE30394">
        <v>2</v>
      </c>
      <c r="AF30394">
        <v>10</v>
      </c>
      <c r="AG30394">
        <v>5</v>
      </c>
      <c r="AH30394">
        <v>3</v>
      </c>
      <c r="AI30394">
        <v>3</v>
      </c>
    </row>
    <row r="30395" spans="1:35" x14ac:dyDescent="0.3">
      <c r="A30395">
        <v>59</v>
      </c>
      <c r="B30395" t="s">
        <v>35</v>
      </c>
      <c r="C30395" t="s">
        <v>65</v>
      </c>
      <c r="D30395">
        <v>595</v>
      </c>
      <c r="E30395" t="s">
        <v>50</v>
      </c>
      <c r="F30395">
        <v>15</v>
      </c>
      <c r="G30395">
        <v>3</v>
      </c>
      <c r="H30395" t="s">
        <v>55</v>
      </c>
      <c r="I30395">
        <v>1</v>
      </c>
      <c r="J30395">
        <v>46753</v>
      </c>
      <c r="K30395">
        <v>4</v>
      </c>
      <c r="L30395" t="s">
        <v>48</v>
      </c>
      <c r="M30395">
        <v>153</v>
      </c>
      <c r="N30395">
        <v>1</v>
      </c>
      <c r="O30395">
        <v>1</v>
      </c>
      <c r="P30395" t="s">
        <v>57</v>
      </c>
      <c r="Q30395">
        <v>1</v>
      </c>
      <c r="R30395" t="s">
        <v>52</v>
      </c>
      <c r="S30395">
        <v>48559</v>
      </c>
      <c r="T30395">
        <v>485590</v>
      </c>
      <c r="U30395">
        <v>6</v>
      </c>
      <c r="V30395" t="s">
        <v>42</v>
      </c>
      <c r="W30395" t="s">
        <v>35</v>
      </c>
      <c r="X30395">
        <v>9</v>
      </c>
      <c r="Y30395">
        <v>1</v>
      </c>
      <c r="Z30395">
        <v>1</v>
      </c>
      <c r="AA30395">
        <v>80</v>
      </c>
      <c r="AB30395">
        <v>3</v>
      </c>
      <c r="AC30395">
        <v>33</v>
      </c>
      <c r="AD30395">
        <v>6</v>
      </c>
      <c r="AE30395">
        <v>3</v>
      </c>
      <c r="AF30395">
        <v>10</v>
      </c>
      <c r="AG30395">
        <v>5</v>
      </c>
      <c r="AH30395">
        <v>10</v>
      </c>
      <c r="AI30395">
        <v>10</v>
      </c>
    </row>
    <row r="30396" spans="1:35" x14ac:dyDescent="0.3">
      <c r="A30396">
        <v>31</v>
      </c>
      <c r="B30396" t="s">
        <v>35</v>
      </c>
      <c r="C30396" t="s">
        <v>64</v>
      </c>
      <c r="D30396">
        <v>428</v>
      </c>
      <c r="E30396" t="s">
        <v>44</v>
      </c>
      <c r="F30396">
        <v>18</v>
      </c>
      <c r="G30396">
        <v>1</v>
      </c>
      <c r="H30396" t="s">
        <v>38</v>
      </c>
      <c r="I30396">
        <v>1</v>
      </c>
      <c r="J30396">
        <v>48600</v>
      </c>
      <c r="K30396">
        <v>3</v>
      </c>
      <c r="L30396" t="s">
        <v>39</v>
      </c>
      <c r="M30396">
        <v>33</v>
      </c>
      <c r="N30396">
        <v>2</v>
      </c>
      <c r="O30396">
        <v>4</v>
      </c>
      <c r="P30396" t="s">
        <v>40</v>
      </c>
      <c r="Q30396">
        <v>4</v>
      </c>
      <c r="R30396" t="s">
        <v>41</v>
      </c>
      <c r="S30396">
        <v>27105</v>
      </c>
      <c r="T30396">
        <v>216840</v>
      </c>
      <c r="U30396">
        <v>7</v>
      </c>
      <c r="V30396" t="s">
        <v>42</v>
      </c>
      <c r="W30396" t="s">
        <v>35</v>
      </c>
      <c r="X30396">
        <v>33</v>
      </c>
      <c r="Y30396">
        <v>4</v>
      </c>
      <c r="Z30396">
        <v>2</v>
      </c>
      <c r="AA30396">
        <v>80</v>
      </c>
      <c r="AB30396">
        <v>3</v>
      </c>
      <c r="AC30396">
        <v>30</v>
      </c>
      <c r="AD30396">
        <v>6</v>
      </c>
      <c r="AE30396">
        <v>1</v>
      </c>
      <c r="AF30396">
        <v>10</v>
      </c>
      <c r="AG30396">
        <v>5</v>
      </c>
      <c r="AH30396">
        <v>2</v>
      </c>
      <c r="AI30396">
        <v>2</v>
      </c>
    </row>
    <row r="30397" spans="1:35" x14ac:dyDescent="0.3">
      <c r="A30397">
        <v>57</v>
      </c>
      <c r="B30397" t="s">
        <v>35</v>
      </c>
      <c r="C30397" t="s">
        <v>36</v>
      </c>
      <c r="D30397">
        <v>961</v>
      </c>
      <c r="E30397" t="s">
        <v>59</v>
      </c>
      <c r="F30397">
        <v>9</v>
      </c>
      <c r="G30397">
        <v>5</v>
      </c>
      <c r="H30397" t="s">
        <v>62</v>
      </c>
      <c r="I30397">
        <v>1</v>
      </c>
      <c r="J30397">
        <v>48976</v>
      </c>
      <c r="K30397">
        <v>2</v>
      </c>
      <c r="L30397" t="s">
        <v>48</v>
      </c>
      <c r="M30397">
        <v>55</v>
      </c>
      <c r="N30397">
        <v>4</v>
      </c>
      <c r="O30397">
        <v>3</v>
      </c>
      <c r="P30397" t="s">
        <v>53</v>
      </c>
      <c r="Q30397">
        <v>3</v>
      </c>
      <c r="R30397" t="s">
        <v>52</v>
      </c>
      <c r="S30397">
        <v>31110</v>
      </c>
      <c r="T30397">
        <v>808860</v>
      </c>
      <c r="U30397">
        <v>1</v>
      </c>
      <c r="V30397" t="s">
        <v>42</v>
      </c>
      <c r="W30397" t="s">
        <v>35</v>
      </c>
      <c r="X30397">
        <v>17</v>
      </c>
      <c r="Y30397">
        <v>4</v>
      </c>
      <c r="Z30397">
        <v>1</v>
      </c>
      <c r="AA30397">
        <v>80</v>
      </c>
      <c r="AB30397">
        <v>3</v>
      </c>
      <c r="AC30397">
        <v>10</v>
      </c>
      <c r="AD30397">
        <v>3</v>
      </c>
      <c r="AE30397">
        <v>1</v>
      </c>
      <c r="AF30397">
        <v>10</v>
      </c>
      <c r="AG30397">
        <v>5</v>
      </c>
      <c r="AH30397">
        <v>9</v>
      </c>
      <c r="AI30397">
        <v>6</v>
      </c>
    </row>
    <row r="30398" spans="1:35" x14ac:dyDescent="0.3">
      <c r="A30398">
        <v>24</v>
      </c>
      <c r="B30398" t="s">
        <v>43</v>
      </c>
      <c r="C30398" t="s">
        <v>64</v>
      </c>
      <c r="D30398">
        <v>426</v>
      </c>
      <c r="E30398" t="s">
        <v>59</v>
      </c>
      <c r="F30398">
        <v>47</v>
      </c>
      <c r="G30398">
        <v>5</v>
      </c>
      <c r="H30398" t="s">
        <v>45</v>
      </c>
      <c r="I30398">
        <v>1</v>
      </c>
      <c r="J30398">
        <v>37783</v>
      </c>
      <c r="K30398">
        <v>2</v>
      </c>
      <c r="L30398" t="s">
        <v>39</v>
      </c>
      <c r="M30398">
        <v>86</v>
      </c>
      <c r="N30398">
        <v>1</v>
      </c>
      <c r="O30398">
        <v>5</v>
      </c>
      <c r="P30398" t="s">
        <v>56</v>
      </c>
      <c r="Q30398">
        <v>1</v>
      </c>
      <c r="R30398" t="s">
        <v>52</v>
      </c>
      <c r="S30398">
        <v>20125</v>
      </c>
      <c r="T30398">
        <v>281750</v>
      </c>
      <c r="U30398">
        <v>5</v>
      </c>
      <c r="V30398" t="s">
        <v>42</v>
      </c>
      <c r="W30398" t="s">
        <v>43</v>
      </c>
      <c r="X30398">
        <v>44</v>
      </c>
      <c r="Y30398">
        <v>4</v>
      </c>
      <c r="Z30398">
        <v>2</v>
      </c>
      <c r="AA30398">
        <v>80</v>
      </c>
      <c r="AB30398">
        <v>4</v>
      </c>
      <c r="AC30398">
        <v>15</v>
      </c>
      <c r="AD30398">
        <v>4</v>
      </c>
      <c r="AE30398">
        <v>4</v>
      </c>
      <c r="AF30398">
        <v>10</v>
      </c>
      <c r="AG30398">
        <v>5</v>
      </c>
      <c r="AH30398">
        <v>7</v>
      </c>
      <c r="AI30398">
        <v>6</v>
      </c>
    </row>
    <row r="30399" spans="1:35" x14ac:dyDescent="0.3">
      <c r="A30399">
        <v>55</v>
      </c>
      <c r="B30399" t="s">
        <v>35</v>
      </c>
      <c r="C30399" t="s">
        <v>64</v>
      </c>
      <c r="D30399">
        <v>1196</v>
      </c>
      <c r="E30399" t="s">
        <v>37</v>
      </c>
      <c r="F30399">
        <v>14</v>
      </c>
      <c r="G30399">
        <v>4</v>
      </c>
      <c r="H30399" t="s">
        <v>60</v>
      </c>
      <c r="I30399">
        <v>1</v>
      </c>
      <c r="J30399">
        <v>38448</v>
      </c>
      <c r="K30399">
        <v>1</v>
      </c>
      <c r="L30399" t="s">
        <v>48</v>
      </c>
      <c r="M30399">
        <v>162</v>
      </c>
      <c r="N30399">
        <v>4</v>
      </c>
      <c r="O30399">
        <v>1</v>
      </c>
      <c r="P30399" t="s">
        <v>53</v>
      </c>
      <c r="Q30399">
        <v>1</v>
      </c>
      <c r="R30399" t="s">
        <v>41</v>
      </c>
      <c r="S30399">
        <v>17346</v>
      </c>
      <c r="T30399">
        <v>104076</v>
      </c>
      <c r="U30399">
        <v>4</v>
      </c>
      <c r="V30399" t="s">
        <v>42</v>
      </c>
      <c r="W30399" t="s">
        <v>43</v>
      </c>
      <c r="X30399">
        <v>7</v>
      </c>
      <c r="Y30399">
        <v>2</v>
      </c>
      <c r="Z30399">
        <v>3</v>
      </c>
      <c r="AA30399">
        <v>80</v>
      </c>
      <c r="AB30399">
        <v>4</v>
      </c>
      <c r="AC30399">
        <v>23</v>
      </c>
      <c r="AD30399">
        <v>2</v>
      </c>
      <c r="AE30399">
        <v>1</v>
      </c>
      <c r="AF30399">
        <v>10</v>
      </c>
      <c r="AG30399">
        <v>5</v>
      </c>
      <c r="AH30399">
        <v>6</v>
      </c>
      <c r="AI30399">
        <v>3</v>
      </c>
    </row>
    <row r="30400" spans="1:35" x14ac:dyDescent="0.3">
      <c r="A30400">
        <v>34</v>
      </c>
      <c r="B30400" t="s">
        <v>43</v>
      </c>
      <c r="C30400" t="s">
        <v>36</v>
      </c>
      <c r="D30400">
        <v>332</v>
      </c>
      <c r="E30400" t="s">
        <v>46</v>
      </c>
      <c r="F30400">
        <v>44</v>
      </c>
      <c r="G30400">
        <v>3</v>
      </c>
      <c r="H30400" t="s">
        <v>62</v>
      </c>
      <c r="I30400">
        <v>1</v>
      </c>
      <c r="J30400">
        <v>38528</v>
      </c>
      <c r="K30400">
        <v>1</v>
      </c>
      <c r="L30400" t="s">
        <v>39</v>
      </c>
      <c r="M30400">
        <v>40</v>
      </c>
      <c r="N30400">
        <v>2</v>
      </c>
      <c r="O30400">
        <v>2</v>
      </c>
      <c r="P30400" t="s">
        <v>63</v>
      </c>
      <c r="Q30400">
        <v>4</v>
      </c>
      <c r="R30400" t="s">
        <v>52</v>
      </c>
      <c r="S30400">
        <v>42506</v>
      </c>
      <c r="T30400">
        <v>765108</v>
      </c>
      <c r="U30400">
        <v>6</v>
      </c>
      <c r="V30400" t="s">
        <v>42</v>
      </c>
      <c r="W30400" t="s">
        <v>43</v>
      </c>
      <c r="X30400">
        <v>28</v>
      </c>
      <c r="Y30400">
        <v>1</v>
      </c>
      <c r="Z30400">
        <v>2</v>
      </c>
      <c r="AA30400">
        <v>80</v>
      </c>
      <c r="AB30400">
        <v>4</v>
      </c>
      <c r="AC30400">
        <v>34</v>
      </c>
      <c r="AD30400">
        <v>3</v>
      </c>
      <c r="AE30400">
        <v>2</v>
      </c>
      <c r="AF30400">
        <v>10</v>
      </c>
      <c r="AG30400">
        <v>5</v>
      </c>
      <c r="AH30400">
        <v>3</v>
      </c>
      <c r="AI30400">
        <v>5</v>
      </c>
    </row>
    <row r="30401" spans="1:35" x14ac:dyDescent="0.3">
      <c r="A30401">
        <v>42</v>
      </c>
      <c r="B30401" t="s">
        <v>35</v>
      </c>
      <c r="C30401" t="s">
        <v>36</v>
      </c>
      <c r="D30401">
        <v>1366</v>
      </c>
      <c r="E30401" t="s">
        <v>46</v>
      </c>
      <c r="F30401">
        <v>10</v>
      </c>
      <c r="G30401">
        <v>3</v>
      </c>
      <c r="H30401" t="s">
        <v>46</v>
      </c>
      <c r="I30401">
        <v>1</v>
      </c>
      <c r="J30401">
        <v>39531</v>
      </c>
      <c r="K30401">
        <v>4</v>
      </c>
      <c r="L30401" t="s">
        <v>48</v>
      </c>
      <c r="M30401">
        <v>89</v>
      </c>
      <c r="N30401">
        <v>1</v>
      </c>
      <c r="O30401">
        <v>4</v>
      </c>
      <c r="P30401" t="s">
        <v>56</v>
      </c>
      <c r="Q30401">
        <v>1</v>
      </c>
      <c r="R30401" t="s">
        <v>47</v>
      </c>
      <c r="S30401">
        <v>28085</v>
      </c>
      <c r="T30401">
        <v>842550</v>
      </c>
      <c r="U30401">
        <v>5</v>
      </c>
      <c r="V30401" t="s">
        <v>42</v>
      </c>
      <c r="W30401" t="s">
        <v>35</v>
      </c>
      <c r="X30401">
        <v>20</v>
      </c>
      <c r="Y30401">
        <v>3</v>
      </c>
      <c r="Z30401">
        <v>2</v>
      </c>
      <c r="AA30401">
        <v>80</v>
      </c>
      <c r="AB30401">
        <v>4</v>
      </c>
      <c r="AC30401">
        <v>21</v>
      </c>
      <c r="AD30401">
        <v>6</v>
      </c>
      <c r="AE30401">
        <v>2</v>
      </c>
      <c r="AF30401">
        <v>10</v>
      </c>
      <c r="AG30401">
        <v>5</v>
      </c>
      <c r="AH30401">
        <v>9</v>
      </c>
      <c r="AI30401">
        <v>2</v>
      </c>
    </row>
    <row r="30402" spans="1:35" x14ac:dyDescent="0.3">
      <c r="A30402">
        <v>37</v>
      </c>
      <c r="B30402" t="s">
        <v>43</v>
      </c>
      <c r="C30402" t="s">
        <v>36</v>
      </c>
      <c r="D30402">
        <v>1022</v>
      </c>
      <c r="E30402" t="s">
        <v>46</v>
      </c>
      <c r="F30402">
        <v>8</v>
      </c>
      <c r="G30402">
        <v>2</v>
      </c>
      <c r="H30402" t="s">
        <v>45</v>
      </c>
      <c r="I30402">
        <v>1</v>
      </c>
      <c r="J30402">
        <v>40417</v>
      </c>
      <c r="K30402">
        <v>2</v>
      </c>
      <c r="L30402" t="s">
        <v>39</v>
      </c>
      <c r="M30402">
        <v>48</v>
      </c>
      <c r="N30402">
        <v>1</v>
      </c>
      <c r="O30402">
        <v>2</v>
      </c>
      <c r="P30402" t="s">
        <v>40</v>
      </c>
      <c r="Q30402">
        <v>2</v>
      </c>
      <c r="R30402" t="s">
        <v>41</v>
      </c>
      <c r="S30402">
        <v>4513</v>
      </c>
      <c r="T30402">
        <v>81234</v>
      </c>
      <c r="U30402">
        <v>0</v>
      </c>
      <c r="V30402" t="s">
        <v>42</v>
      </c>
      <c r="W30402" t="s">
        <v>43</v>
      </c>
      <c r="X30402">
        <v>38</v>
      </c>
      <c r="Y30402">
        <v>3</v>
      </c>
      <c r="Z30402">
        <v>2</v>
      </c>
      <c r="AA30402">
        <v>80</v>
      </c>
      <c r="AB30402">
        <v>4</v>
      </c>
      <c r="AC30402">
        <v>17</v>
      </c>
      <c r="AD30402">
        <v>1</v>
      </c>
      <c r="AE30402">
        <v>1</v>
      </c>
      <c r="AF30402">
        <v>10</v>
      </c>
      <c r="AG30402">
        <v>5</v>
      </c>
      <c r="AH30402">
        <v>4</v>
      </c>
      <c r="AI30402">
        <v>10</v>
      </c>
    </row>
    <row r="30403" spans="1:35" x14ac:dyDescent="0.3">
      <c r="A30403">
        <v>32</v>
      </c>
      <c r="B30403" t="s">
        <v>35</v>
      </c>
      <c r="C30403" t="s">
        <v>64</v>
      </c>
      <c r="D30403">
        <v>1235</v>
      </c>
      <c r="E30403" t="s">
        <v>46</v>
      </c>
      <c r="F30403">
        <v>35</v>
      </c>
      <c r="G30403">
        <v>3</v>
      </c>
      <c r="H30403" t="s">
        <v>38</v>
      </c>
      <c r="I30403">
        <v>1</v>
      </c>
      <c r="J30403">
        <v>41134</v>
      </c>
      <c r="K30403">
        <v>1</v>
      </c>
      <c r="L30403" t="s">
        <v>39</v>
      </c>
      <c r="M30403">
        <v>48</v>
      </c>
      <c r="N30403">
        <v>3</v>
      </c>
      <c r="O30403">
        <v>2</v>
      </c>
      <c r="P30403" t="s">
        <v>49</v>
      </c>
      <c r="Q30403">
        <v>2</v>
      </c>
      <c r="R30403" t="s">
        <v>41</v>
      </c>
      <c r="S30403">
        <v>6917</v>
      </c>
      <c r="T30403">
        <v>110672</v>
      </c>
      <c r="U30403">
        <v>0</v>
      </c>
      <c r="V30403" t="s">
        <v>42</v>
      </c>
      <c r="W30403" t="s">
        <v>43</v>
      </c>
      <c r="X30403">
        <v>32</v>
      </c>
      <c r="Y30403">
        <v>4</v>
      </c>
      <c r="Z30403">
        <v>3</v>
      </c>
      <c r="AA30403">
        <v>80</v>
      </c>
      <c r="AB30403">
        <v>4</v>
      </c>
      <c r="AC30403">
        <v>26</v>
      </c>
      <c r="AD30403">
        <v>6</v>
      </c>
      <c r="AE30403">
        <v>4</v>
      </c>
      <c r="AF30403">
        <v>10</v>
      </c>
      <c r="AG30403">
        <v>5</v>
      </c>
      <c r="AH30403">
        <v>4</v>
      </c>
      <c r="AI30403">
        <v>4</v>
      </c>
    </row>
    <row r="30404" spans="1:35" x14ac:dyDescent="0.3">
      <c r="A30404">
        <v>45</v>
      </c>
      <c r="B30404" t="s">
        <v>43</v>
      </c>
      <c r="C30404" t="s">
        <v>65</v>
      </c>
      <c r="D30404">
        <v>1028</v>
      </c>
      <c r="E30404" t="s">
        <v>44</v>
      </c>
      <c r="F30404">
        <v>44</v>
      </c>
      <c r="G30404">
        <v>3</v>
      </c>
      <c r="H30404" t="s">
        <v>60</v>
      </c>
      <c r="I30404">
        <v>1</v>
      </c>
      <c r="J30404">
        <v>42570</v>
      </c>
      <c r="K30404">
        <v>1</v>
      </c>
      <c r="L30404" t="s">
        <v>39</v>
      </c>
      <c r="M30404">
        <v>60</v>
      </c>
      <c r="N30404">
        <v>1</v>
      </c>
      <c r="O30404">
        <v>2</v>
      </c>
      <c r="P30404" t="s">
        <v>49</v>
      </c>
      <c r="Q30404">
        <v>4</v>
      </c>
      <c r="R30404" t="s">
        <v>52</v>
      </c>
      <c r="S30404">
        <v>13875</v>
      </c>
      <c r="T30404">
        <v>263625</v>
      </c>
      <c r="U30404">
        <v>3</v>
      </c>
      <c r="V30404" t="s">
        <v>42</v>
      </c>
      <c r="W30404" t="s">
        <v>35</v>
      </c>
      <c r="X30404">
        <v>40</v>
      </c>
      <c r="Y30404">
        <v>3</v>
      </c>
      <c r="Z30404">
        <v>4</v>
      </c>
      <c r="AA30404">
        <v>80</v>
      </c>
      <c r="AB30404">
        <v>4</v>
      </c>
      <c r="AC30404">
        <v>15</v>
      </c>
      <c r="AD30404">
        <v>4</v>
      </c>
      <c r="AE30404">
        <v>4</v>
      </c>
      <c r="AF30404">
        <v>10</v>
      </c>
      <c r="AG30404">
        <v>5</v>
      </c>
      <c r="AH30404">
        <v>4</v>
      </c>
      <c r="AI30404">
        <v>4</v>
      </c>
    </row>
    <row r="30405" spans="1:35" x14ac:dyDescent="0.3">
      <c r="A30405">
        <v>27</v>
      </c>
      <c r="B30405" t="s">
        <v>35</v>
      </c>
      <c r="C30405" t="s">
        <v>64</v>
      </c>
      <c r="D30405">
        <v>208</v>
      </c>
      <c r="E30405" t="s">
        <v>54</v>
      </c>
      <c r="F30405">
        <v>6</v>
      </c>
      <c r="G30405">
        <v>5</v>
      </c>
      <c r="H30405" t="s">
        <v>46</v>
      </c>
      <c r="I30405">
        <v>1</v>
      </c>
      <c r="J30405">
        <v>42804</v>
      </c>
      <c r="K30405">
        <v>4</v>
      </c>
      <c r="L30405" t="s">
        <v>39</v>
      </c>
      <c r="M30405">
        <v>40</v>
      </c>
      <c r="N30405">
        <v>4</v>
      </c>
      <c r="O30405">
        <v>3</v>
      </c>
      <c r="P30405" t="s">
        <v>40</v>
      </c>
      <c r="Q30405">
        <v>4</v>
      </c>
      <c r="R30405" t="s">
        <v>52</v>
      </c>
      <c r="S30405">
        <v>17700</v>
      </c>
      <c r="T30405">
        <v>424800</v>
      </c>
      <c r="U30405">
        <v>4</v>
      </c>
      <c r="V30405" t="s">
        <v>42</v>
      </c>
      <c r="W30405" t="s">
        <v>35</v>
      </c>
      <c r="X30405">
        <v>35</v>
      </c>
      <c r="Y30405">
        <v>1</v>
      </c>
      <c r="Z30405">
        <v>4</v>
      </c>
      <c r="AA30405">
        <v>80</v>
      </c>
      <c r="AB30405">
        <v>4</v>
      </c>
      <c r="AC30405">
        <v>18</v>
      </c>
      <c r="AD30405">
        <v>6</v>
      </c>
      <c r="AE30405">
        <v>4</v>
      </c>
      <c r="AF30405">
        <v>10</v>
      </c>
      <c r="AG30405">
        <v>5</v>
      </c>
      <c r="AH30405">
        <v>1</v>
      </c>
      <c r="AI30405">
        <v>3</v>
      </c>
    </row>
    <row r="30406" spans="1:35" x14ac:dyDescent="0.3">
      <c r="A30406">
        <v>35</v>
      </c>
      <c r="B30406" t="s">
        <v>35</v>
      </c>
      <c r="C30406" t="s">
        <v>64</v>
      </c>
      <c r="D30406">
        <v>111</v>
      </c>
      <c r="E30406" t="s">
        <v>50</v>
      </c>
      <c r="F30406">
        <v>40</v>
      </c>
      <c r="G30406">
        <v>1</v>
      </c>
      <c r="H30406" t="s">
        <v>62</v>
      </c>
      <c r="I30406">
        <v>1</v>
      </c>
      <c r="J30406">
        <v>44822</v>
      </c>
      <c r="K30406">
        <v>2</v>
      </c>
      <c r="L30406" t="s">
        <v>39</v>
      </c>
      <c r="M30406">
        <v>159</v>
      </c>
      <c r="N30406">
        <v>1</v>
      </c>
      <c r="O30406">
        <v>2</v>
      </c>
      <c r="P30406" t="s">
        <v>63</v>
      </c>
      <c r="Q30406">
        <v>3</v>
      </c>
      <c r="R30406" t="s">
        <v>47</v>
      </c>
      <c r="S30406">
        <v>33505</v>
      </c>
      <c r="T30406">
        <v>770615</v>
      </c>
      <c r="U30406">
        <v>3</v>
      </c>
      <c r="V30406" t="s">
        <v>42</v>
      </c>
      <c r="W30406" t="s">
        <v>35</v>
      </c>
      <c r="X30406">
        <v>27</v>
      </c>
      <c r="Y30406">
        <v>1</v>
      </c>
      <c r="Z30406">
        <v>4</v>
      </c>
      <c r="AA30406">
        <v>80</v>
      </c>
      <c r="AB30406">
        <v>4</v>
      </c>
      <c r="AC30406">
        <v>15</v>
      </c>
      <c r="AD30406">
        <v>1</v>
      </c>
      <c r="AE30406">
        <v>4</v>
      </c>
      <c r="AF30406">
        <v>10</v>
      </c>
      <c r="AG30406">
        <v>5</v>
      </c>
      <c r="AH30406">
        <v>2</v>
      </c>
      <c r="AI30406">
        <v>10</v>
      </c>
    </row>
    <row r="30407" spans="1:35" x14ac:dyDescent="0.3">
      <c r="A30407">
        <v>53</v>
      </c>
      <c r="B30407" t="s">
        <v>43</v>
      </c>
      <c r="C30407" t="s">
        <v>65</v>
      </c>
      <c r="D30407">
        <v>574</v>
      </c>
      <c r="E30407" t="s">
        <v>54</v>
      </c>
      <c r="F30407">
        <v>21</v>
      </c>
      <c r="G30407">
        <v>2</v>
      </c>
      <c r="H30407" t="s">
        <v>62</v>
      </c>
      <c r="I30407">
        <v>1</v>
      </c>
      <c r="J30407">
        <v>46129</v>
      </c>
      <c r="K30407">
        <v>3</v>
      </c>
      <c r="L30407" t="s">
        <v>48</v>
      </c>
      <c r="M30407">
        <v>78</v>
      </c>
      <c r="N30407">
        <v>2</v>
      </c>
      <c r="O30407">
        <v>4</v>
      </c>
      <c r="P30407" t="s">
        <v>40</v>
      </c>
      <c r="Q30407">
        <v>3</v>
      </c>
      <c r="R30407" t="s">
        <v>52</v>
      </c>
      <c r="S30407">
        <v>43461</v>
      </c>
      <c r="T30407">
        <v>304227</v>
      </c>
      <c r="U30407">
        <v>2</v>
      </c>
      <c r="V30407" t="s">
        <v>42</v>
      </c>
      <c r="W30407" t="s">
        <v>43</v>
      </c>
      <c r="X30407">
        <v>9</v>
      </c>
      <c r="Y30407">
        <v>1</v>
      </c>
      <c r="Z30407">
        <v>3</v>
      </c>
      <c r="AA30407">
        <v>80</v>
      </c>
      <c r="AB30407">
        <v>4</v>
      </c>
      <c r="AC30407">
        <v>30</v>
      </c>
      <c r="AD30407">
        <v>3</v>
      </c>
      <c r="AE30407">
        <v>1</v>
      </c>
      <c r="AF30407">
        <v>10</v>
      </c>
      <c r="AG30407">
        <v>5</v>
      </c>
      <c r="AH30407">
        <v>10</v>
      </c>
      <c r="AI30407">
        <v>1</v>
      </c>
    </row>
    <row r="30408" spans="1:35" x14ac:dyDescent="0.3">
      <c r="A30408">
        <v>48</v>
      </c>
      <c r="B30408" t="s">
        <v>43</v>
      </c>
      <c r="C30408" t="s">
        <v>64</v>
      </c>
      <c r="D30408">
        <v>348</v>
      </c>
      <c r="E30408" t="s">
        <v>44</v>
      </c>
      <c r="F30408">
        <v>3</v>
      </c>
      <c r="G30408">
        <v>1</v>
      </c>
      <c r="H30408" t="s">
        <v>38</v>
      </c>
      <c r="I30408">
        <v>1</v>
      </c>
      <c r="J30408">
        <v>48163</v>
      </c>
      <c r="K30408">
        <v>2</v>
      </c>
      <c r="L30408" t="s">
        <v>48</v>
      </c>
      <c r="M30408">
        <v>75</v>
      </c>
      <c r="N30408">
        <v>3</v>
      </c>
      <c r="O30408">
        <v>1</v>
      </c>
      <c r="P30408" t="s">
        <v>40</v>
      </c>
      <c r="Q30408">
        <v>4</v>
      </c>
      <c r="R30408" t="s">
        <v>52</v>
      </c>
      <c r="S30408">
        <v>43580</v>
      </c>
      <c r="T30408">
        <v>1133080</v>
      </c>
      <c r="U30408">
        <v>2</v>
      </c>
      <c r="V30408" t="s">
        <v>42</v>
      </c>
      <c r="W30408" t="s">
        <v>35</v>
      </c>
      <c r="X30408">
        <v>43</v>
      </c>
      <c r="Y30408">
        <v>3</v>
      </c>
      <c r="Z30408">
        <v>1</v>
      </c>
      <c r="AA30408">
        <v>80</v>
      </c>
      <c r="AB30408">
        <v>4</v>
      </c>
      <c r="AC30408">
        <v>12</v>
      </c>
      <c r="AD30408">
        <v>2</v>
      </c>
      <c r="AE30408">
        <v>2</v>
      </c>
      <c r="AF30408">
        <v>10</v>
      </c>
      <c r="AG30408">
        <v>5</v>
      </c>
      <c r="AH30408">
        <v>1</v>
      </c>
      <c r="AI30408">
        <v>2</v>
      </c>
    </row>
    <row r="30409" spans="1:35" x14ac:dyDescent="0.3">
      <c r="A30409">
        <v>59</v>
      </c>
      <c r="B30409" t="s">
        <v>35</v>
      </c>
      <c r="C30409" t="s">
        <v>65</v>
      </c>
      <c r="D30409">
        <v>872</v>
      </c>
      <c r="E30409" t="s">
        <v>54</v>
      </c>
      <c r="F30409">
        <v>50</v>
      </c>
      <c r="G30409">
        <v>4</v>
      </c>
      <c r="H30409" t="s">
        <v>38</v>
      </c>
      <c r="I30409">
        <v>1</v>
      </c>
      <c r="J30409">
        <v>1344</v>
      </c>
      <c r="K30409">
        <v>1</v>
      </c>
      <c r="L30409" t="s">
        <v>48</v>
      </c>
      <c r="M30409">
        <v>90</v>
      </c>
      <c r="N30409">
        <v>1</v>
      </c>
      <c r="O30409">
        <v>4</v>
      </c>
      <c r="P30409" t="s">
        <v>46</v>
      </c>
      <c r="Q30409">
        <v>4</v>
      </c>
      <c r="R30409" t="s">
        <v>52</v>
      </c>
      <c r="S30409">
        <v>8666</v>
      </c>
      <c r="T30409">
        <v>34664</v>
      </c>
      <c r="U30409">
        <v>4</v>
      </c>
      <c r="V30409" t="s">
        <v>42</v>
      </c>
      <c r="W30409" t="s">
        <v>43</v>
      </c>
      <c r="X30409">
        <v>32</v>
      </c>
      <c r="Y30409">
        <v>4</v>
      </c>
      <c r="Z30409">
        <v>2</v>
      </c>
      <c r="AA30409">
        <v>80</v>
      </c>
      <c r="AB30409">
        <v>1</v>
      </c>
      <c r="AC30409">
        <v>26</v>
      </c>
      <c r="AD30409">
        <v>4</v>
      </c>
      <c r="AE30409">
        <v>3</v>
      </c>
      <c r="AF30409">
        <v>11</v>
      </c>
      <c r="AG30409">
        <v>5</v>
      </c>
      <c r="AH30409">
        <v>2</v>
      </c>
      <c r="AI30409">
        <v>6</v>
      </c>
    </row>
    <row r="30410" spans="1:35" x14ac:dyDescent="0.3">
      <c r="A30410">
        <v>50</v>
      </c>
      <c r="B30410" t="s">
        <v>35</v>
      </c>
      <c r="C30410" t="s">
        <v>36</v>
      </c>
      <c r="D30410">
        <v>1500</v>
      </c>
      <c r="E30410" t="s">
        <v>44</v>
      </c>
      <c r="F30410">
        <v>9</v>
      </c>
      <c r="G30410">
        <v>5</v>
      </c>
      <c r="H30410" t="s">
        <v>62</v>
      </c>
      <c r="I30410">
        <v>1</v>
      </c>
      <c r="J30410">
        <v>1488</v>
      </c>
      <c r="K30410">
        <v>4</v>
      </c>
      <c r="L30410" t="s">
        <v>39</v>
      </c>
      <c r="M30410">
        <v>172</v>
      </c>
      <c r="N30410">
        <v>2</v>
      </c>
      <c r="O30410">
        <v>4</v>
      </c>
      <c r="P30410" t="s">
        <v>56</v>
      </c>
      <c r="Q30410">
        <v>4</v>
      </c>
      <c r="R30410" t="s">
        <v>52</v>
      </c>
      <c r="S30410">
        <v>24666</v>
      </c>
      <c r="T30410">
        <v>98664</v>
      </c>
      <c r="U30410">
        <v>5</v>
      </c>
      <c r="V30410" t="s">
        <v>42</v>
      </c>
      <c r="W30410" t="s">
        <v>35</v>
      </c>
      <c r="X30410">
        <v>44</v>
      </c>
      <c r="Y30410">
        <v>4</v>
      </c>
      <c r="Z30410">
        <v>1</v>
      </c>
      <c r="AA30410">
        <v>80</v>
      </c>
      <c r="AB30410">
        <v>1</v>
      </c>
      <c r="AC30410">
        <v>24</v>
      </c>
      <c r="AD30410">
        <v>1</v>
      </c>
      <c r="AE30410">
        <v>1</v>
      </c>
      <c r="AF30410">
        <v>11</v>
      </c>
      <c r="AG30410">
        <v>5</v>
      </c>
      <c r="AH30410">
        <v>4</v>
      </c>
      <c r="AI30410">
        <v>7</v>
      </c>
    </row>
    <row r="30411" spans="1:35" x14ac:dyDescent="0.3">
      <c r="A30411">
        <v>60</v>
      </c>
      <c r="B30411" t="s">
        <v>35</v>
      </c>
      <c r="C30411" t="s">
        <v>36</v>
      </c>
      <c r="D30411">
        <v>789</v>
      </c>
      <c r="E30411" t="s">
        <v>44</v>
      </c>
      <c r="F30411">
        <v>24</v>
      </c>
      <c r="G30411">
        <v>4</v>
      </c>
      <c r="H30411" t="s">
        <v>55</v>
      </c>
      <c r="I30411">
        <v>1</v>
      </c>
      <c r="J30411">
        <v>956</v>
      </c>
      <c r="K30411">
        <v>4</v>
      </c>
      <c r="L30411" t="s">
        <v>39</v>
      </c>
      <c r="M30411">
        <v>200</v>
      </c>
      <c r="N30411">
        <v>4</v>
      </c>
      <c r="O30411">
        <v>1</v>
      </c>
      <c r="P30411" t="s">
        <v>63</v>
      </c>
      <c r="Q30411">
        <v>1</v>
      </c>
      <c r="R30411" t="s">
        <v>52</v>
      </c>
      <c r="S30411">
        <v>12828</v>
      </c>
      <c r="T30411">
        <v>64140</v>
      </c>
      <c r="U30411">
        <v>6</v>
      </c>
      <c r="V30411" t="s">
        <v>42</v>
      </c>
      <c r="W30411" t="s">
        <v>35</v>
      </c>
      <c r="X30411">
        <v>13</v>
      </c>
      <c r="Y30411">
        <v>4</v>
      </c>
      <c r="Z30411">
        <v>3</v>
      </c>
      <c r="AA30411">
        <v>80</v>
      </c>
      <c r="AB30411">
        <v>4</v>
      </c>
      <c r="AC30411">
        <v>23</v>
      </c>
      <c r="AD30411">
        <v>4</v>
      </c>
      <c r="AE30411">
        <v>4</v>
      </c>
      <c r="AF30411">
        <v>11</v>
      </c>
      <c r="AG30411">
        <v>5</v>
      </c>
      <c r="AH30411">
        <v>8</v>
      </c>
      <c r="AI30411">
        <v>2</v>
      </c>
    </row>
    <row r="30412" spans="1:35" x14ac:dyDescent="0.3">
      <c r="A30412">
        <v>20</v>
      </c>
      <c r="B30412" t="s">
        <v>35</v>
      </c>
      <c r="C30412" t="s">
        <v>65</v>
      </c>
      <c r="D30412">
        <v>1147</v>
      </c>
      <c r="E30412" t="s">
        <v>46</v>
      </c>
      <c r="F30412">
        <v>46</v>
      </c>
      <c r="G30412">
        <v>3</v>
      </c>
      <c r="H30412" t="s">
        <v>60</v>
      </c>
      <c r="I30412">
        <v>1</v>
      </c>
      <c r="J30412">
        <v>995</v>
      </c>
      <c r="K30412">
        <v>4</v>
      </c>
      <c r="L30412" t="s">
        <v>48</v>
      </c>
      <c r="M30412">
        <v>197</v>
      </c>
      <c r="N30412">
        <v>2</v>
      </c>
      <c r="O30412">
        <v>3</v>
      </c>
      <c r="P30412" t="s">
        <v>58</v>
      </c>
      <c r="Q30412">
        <v>3</v>
      </c>
      <c r="R30412" t="s">
        <v>47</v>
      </c>
      <c r="S30412">
        <v>11768</v>
      </c>
      <c r="T30412">
        <v>117680</v>
      </c>
      <c r="U30412">
        <v>1</v>
      </c>
      <c r="V30412" t="s">
        <v>42</v>
      </c>
      <c r="W30412" t="s">
        <v>35</v>
      </c>
      <c r="X30412">
        <v>42</v>
      </c>
      <c r="Y30412">
        <v>2</v>
      </c>
      <c r="Z30412">
        <v>2</v>
      </c>
      <c r="AA30412">
        <v>80</v>
      </c>
      <c r="AB30412">
        <v>4</v>
      </c>
      <c r="AC30412">
        <v>18</v>
      </c>
      <c r="AD30412">
        <v>3</v>
      </c>
      <c r="AE30412">
        <v>3</v>
      </c>
      <c r="AF30412">
        <v>11</v>
      </c>
      <c r="AG30412">
        <v>5</v>
      </c>
      <c r="AH30412">
        <v>4</v>
      </c>
      <c r="AI30412">
        <v>6</v>
      </c>
    </row>
    <row r="30413" spans="1:35" x14ac:dyDescent="0.3">
      <c r="A30413">
        <v>45</v>
      </c>
      <c r="B30413" t="s">
        <v>43</v>
      </c>
      <c r="C30413" t="s">
        <v>65</v>
      </c>
      <c r="D30413">
        <v>665</v>
      </c>
      <c r="E30413" t="s">
        <v>50</v>
      </c>
      <c r="F30413">
        <v>31</v>
      </c>
      <c r="G30413">
        <v>3</v>
      </c>
      <c r="H30413" t="s">
        <v>38</v>
      </c>
      <c r="I30413">
        <v>1</v>
      </c>
      <c r="J30413">
        <v>5524</v>
      </c>
      <c r="K30413">
        <v>2</v>
      </c>
      <c r="L30413" t="s">
        <v>39</v>
      </c>
      <c r="M30413">
        <v>157</v>
      </c>
      <c r="N30413">
        <v>3</v>
      </c>
      <c r="O30413">
        <v>1</v>
      </c>
      <c r="P30413" t="s">
        <v>49</v>
      </c>
      <c r="Q30413">
        <v>2</v>
      </c>
      <c r="R30413" t="s">
        <v>47</v>
      </c>
      <c r="S30413">
        <v>32609</v>
      </c>
      <c r="T30413">
        <v>782616</v>
      </c>
      <c r="U30413">
        <v>0</v>
      </c>
      <c r="V30413" t="s">
        <v>42</v>
      </c>
      <c r="W30413" t="s">
        <v>35</v>
      </c>
      <c r="X30413">
        <v>49</v>
      </c>
      <c r="Y30413">
        <v>3</v>
      </c>
      <c r="Z30413">
        <v>1</v>
      </c>
      <c r="AA30413">
        <v>80</v>
      </c>
      <c r="AB30413">
        <v>1</v>
      </c>
      <c r="AC30413">
        <v>13</v>
      </c>
      <c r="AD30413">
        <v>4</v>
      </c>
      <c r="AE30413">
        <v>2</v>
      </c>
      <c r="AF30413">
        <v>11</v>
      </c>
      <c r="AG30413">
        <v>5</v>
      </c>
      <c r="AH30413">
        <v>2</v>
      </c>
      <c r="AI30413">
        <v>8</v>
      </c>
    </row>
    <row r="30414" spans="1:35" x14ac:dyDescent="0.3">
      <c r="A30414">
        <v>56</v>
      </c>
      <c r="B30414" t="s">
        <v>35</v>
      </c>
      <c r="C30414" t="s">
        <v>65</v>
      </c>
      <c r="D30414">
        <v>125</v>
      </c>
      <c r="E30414" t="s">
        <v>59</v>
      </c>
      <c r="F30414">
        <v>12</v>
      </c>
      <c r="G30414">
        <v>2</v>
      </c>
      <c r="H30414" t="s">
        <v>60</v>
      </c>
      <c r="I30414">
        <v>1</v>
      </c>
      <c r="J30414">
        <v>1675</v>
      </c>
      <c r="K30414">
        <v>1</v>
      </c>
      <c r="L30414" t="s">
        <v>39</v>
      </c>
      <c r="M30414">
        <v>58</v>
      </c>
      <c r="N30414">
        <v>4</v>
      </c>
      <c r="O30414">
        <v>3</v>
      </c>
      <c r="P30414" t="s">
        <v>58</v>
      </c>
      <c r="Q30414">
        <v>2</v>
      </c>
      <c r="R30414" t="s">
        <v>41</v>
      </c>
      <c r="S30414">
        <v>42535</v>
      </c>
      <c r="T30414">
        <v>85070</v>
      </c>
      <c r="U30414">
        <v>7</v>
      </c>
      <c r="V30414" t="s">
        <v>42</v>
      </c>
      <c r="W30414" t="s">
        <v>43</v>
      </c>
      <c r="X30414">
        <v>15</v>
      </c>
      <c r="Y30414">
        <v>4</v>
      </c>
      <c r="Z30414">
        <v>1</v>
      </c>
      <c r="AA30414">
        <v>80</v>
      </c>
      <c r="AB30414">
        <v>2</v>
      </c>
      <c r="AC30414">
        <v>17</v>
      </c>
      <c r="AD30414">
        <v>3</v>
      </c>
      <c r="AE30414">
        <v>3</v>
      </c>
      <c r="AF30414">
        <v>11</v>
      </c>
      <c r="AG30414">
        <v>5</v>
      </c>
      <c r="AH30414">
        <v>6</v>
      </c>
      <c r="AI30414">
        <v>1</v>
      </c>
    </row>
    <row r="30415" spans="1:35" x14ac:dyDescent="0.3">
      <c r="A30415">
        <v>49</v>
      </c>
      <c r="B30415" t="s">
        <v>35</v>
      </c>
      <c r="C30415" t="s">
        <v>36</v>
      </c>
      <c r="D30415">
        <v>237</v>
      </c>
      <c r="E30415" t="s">
        <v>37</v>
      </c>
      <c r="F30415">
        <v>35</v>
      </c>
      <c r="G30415">
        <v>3</v>
      </c>
      <c r="H30415" t="s">
        <v>46</v>
      </c>
      <c r="I30415">
        <v>1</v>
      </c>
      <c r="J30415">
        <v>8558</v>
      </c>
      <c r="K30415">
        <v>4</v>
      </c>
      <c r="L30415" t="s">
        <v>39</v>
      </c>
      <c r="M30415">
        <v>188</v>
      </c>
      <c r="N30415">
        <v>2</v>
      </c>
      <c r="O30415">
        <v>1</v>
      </c>
      <c r="P30415" t="s">
        <v>63</v>
      </c>
      <c r="Q30415">
        <v>4</v>
      </c>
      <c r="R30415" t="s">
        <v>52</v>
      </c>
      <c r="S30415">
        <v>1978</v>
      </c>
      <c r="T30415">
        <v>11868</v>
      </c>
      <c r="U30415">
        <v>7</v>
      </c>
      <c r="V30415" t="s">
        <v>42</v>
      </c>
      <c r="W30415" t="s">
        <v>35</v>
      </c>
      <c r="X30415">
        <v>1</v>
      </c>
      <c r="Y30415">
        <v>3</v>
      </c>
      <c r="Z30415">
        <v>2</v>
      </c>
      <c r="AA30415">
        <v>80</v>
      </c>
      <c r="AB30415">
        <v>1</v>
      </c>
      <c r="AC30415">
        <v>29</v>
      </c>
      <c r="AD30415">
        <v>1</v>
      </c>
      <c r="AE30415">
        <v>2</v>
      </c>
      <c r="AF30415">
        <v>11</v>
      </c>
      <c r="AG30415">
        <v>5</v>
      </c>
      <c r="AH30415">
        <v>3</v>
      </c>
      <c r="AI30415">
        <v>1</v>
      </c>
    </row>
    <row r="30416" spans="1:35" x14ac:dyDescent="0.3">
      <c r="A30416">
        <v>57</v>
      </c>
      <c r="B30416" t="s">
        <v>43</v>
      </c>
      <c r="C30416" t="s">
        <v>36</v>
      </c>
      <c r="D30416">
        <v>1319</v>
      </c>
      <c r="E30416" t="s">
        <v>46</v>
      </c>
      <c r="F30416">
        <v>22</v>
      </c>
      <c r="G30416">
        <v>5</v>
      </c>
      <c r="H30416" t="s">
        <v>38</v>
      </c>
      <c r="I30416">
        <v>1</v>
      </c>
      <c r="J30416">
        <v>8764</v>
      </c>
      <c r="K30416">
        <v>4</v>
      </c>
      <c r="L30416" t="s">
        <v>39</v>
      </c>
      <c r="M30416">
        <v>114</v>
      </c>
      <c r="N30416">
        <v>3</v>
      </c>
      <c r="O30416">
        <v>4</v>
      </c>
      <c r="P30416" t="s">
        <v>40</v>
      </c>
      <c r="Q30416">
        <v>2</v>
      </c>
      <c r="R30416" t="s">
        <v>52</v>
      </c>
      <c r="S30416">
        <v>43200</v>
      </c>
      <c r="T30416">
        <v>302400</v>
      </c>
      <c r="U30416">
        <v>7</v>
      </c>
      <c r="V30416" t="s">
        <v>42</v>
      </c>
      <c r="W30416" t="s">
        <v>43</v>
      </c>
      <c r="X30416">
        <v>22</v>
      </c>
      <c r="Y30416">
        <v>2</v>
      </c>
      <c r="Z30416">
        <v>3</v>
      </c>
      <c r="AA30416">
        <v>80</v>
      </c>
      <c r="AB30416">
        <v>1</v>
      </c>
      <c r="AC30416">
        <v>38</v>
      </c>
      <c r="AD30416">
        <v>1</v>
      </c>
      <c r="AE30416">
        <v>2</v>
      </c>
      <c r="AF30416">
        <v>11</v>
      </c>
      <c r="AG30416">
        <v>5</v>
      </c>
      <c r="AH30416">
        <v>1</v>
      </c>
      <c r="AI30416">
        <v>7</v>
      </c>
    </row>
    <row r="30417" spans="1:35" x14ac:dyDescent="0.3">
      <c r="A30417">
        <v>40</v>
      </c>
      <c r="B30417" t="s">
        <v>35</v>
      </c>
      <c r="C30417" t="s">
        <v>36</v>
      </c>
      <c r="D30417">
        <v>980</v>
      </c>
      <c r="E30417" t="s">
        <v>44</v>
      </c>
      <c r="F30417">
        <v>11</v>
      </c>
      <c r="G30417">
        <v>1</v>
      </c>
      <c r="H30417" t="s">
        <v>46</v>
      </c>
      <c r="I30417">
        <v>1</v>
      </c>
      <c r="J30417">
        <v>10092</v>
      </c>
      <c r="K30417">
        <v>3</v>
      </c>
      <c r="L30417" t="s">
        <v>48</v>
      </c>
      <c r="M30417">
        <v>124</v>
      </c>
      <c r="N30417">
        <v>2</v>
      </c>
      <c r="O30417">
        <v>2</v>
      </c>
      <c r="P30417" t="s">
        <v>51</v>
      </c>
      <c r="Q30417">
        <v>4</v>
      </c>
      <c r="R30417" t="s">
        <v>47</v>
      </c>
      <c r="S30417">
        <v>50672</v>
      </c>
      <c r="T30417">
        <v>861424</v>
      </c>
      <c r="U30417">
        <v>4</v>
      </c>
      <c r="V30417" t="s">
        <v>42</v>
      </c>
      <c r="W30417" t="s">
        <v>43</v>
      </c>
      <c r="X30417">
        <v>24</v>
      </c>
      <c r="Y30417">
        <v>1</v>
      </c>
      <c r="Z30417">
        <v>3</v>
      </c>
      <c r="AA30417">
        <v>80</v>
      </c>
      <c r="AB30417">
        <v>1</v>
      </c>
      <c r="AC30417">
        <v>34</v>
      </c>
      <c r="AD30417">
        <v>6</v>
      </c>
      <c r="AE30417">
        <v>1</v>
      </c>
      <c r="AF30417">
        <v>11</v>
      </c>
      <c r="AG30417">
        <v>5</v>
      </c>
      <c r="AH30417">
        <v>10</v>
      </c>
      <c r="AI30417">
        <v>2</v>
      </c>
    </row>
    <row r="30418" spans="1:35" x14ac:dyDescent="0.3">
      <c r="A30418">
        <v>60</v>
      </c>
      <c r="B30418" t="s">
        <v>43</v>
      </c>
      <c r="C30418" t="s">
        <v>65</v>
      </c>
      <c r="D30418">
        <v>1000</v>
      </c>
      <c r="E30418" t="s">
        <v>54</v>
      </c>
      <c r="F30418">
        <v>22</v>
      </c>
      <c r="G30418">
        <v>2</v>
      </c>
      <c r="H30418" t="s">
        <v>46</v>
      </c>
      <c r="I30418">
        <v>1</v>
      </c>
      <c r="J30418">
        <v>12669</v>
      </c>
      <c r="K30418">
        <v>1</v>
      </c>
      <c r="L30418" t="s">
        <v>39</v>
      </c>
      <c r="M30418">
        <v>180</v>
      </c>
      <c r="N30418">
        <v>3</v>
      </c>
      <c r="O30418">
        <v>5</v>
      </c>
      <c r="P30418" t="s">
        <v>58</v>
      </c>
      <c r="Q30418">
        <v>1</v>
      </c>
      <c r="R30418" t="s">
        <v>41</v>
      </c>
      <c r="S30418">
        <v>31119</v>
      </c>
      <c r="T30418">
        <v>186714</v>
      </c>
      <c r="U30418">
        <v>8</v>
      </c>
      <c r="V30418" t="s">
        <v>42</v>
      </c>
      <c r="W30418" t="s">
        <v>35</v>
      </c>
      <c r="X30418">
        <v>28</v>
      </c>
      <c r="Y30418">
        <v>4</v>
      </c>
      <c r="Z30418">
        <v>1</v>
      </c>
      <c r="AA30418">
        <v>80</v>
      </c>
      <c r="AB30418">
        <v>1</v>
      </c>
      <c r="AC30418">
        <v>23</v>
      </c>
      <c r="AD30418">
        <v>4</v>
      </c>
      <c r="AE30418">
        <v>3</v>
      </c>
      <c r="AF30418">
        <v>11</v>
      </c>
      <c r="AG30418">
        <v>5</v>
      </c>
      <c r="AH30418">
        <v>8</v>
      </c>
      <c r="AI30418">
        <v>4</v>
      </c>
    </row>
    <row r="30419" spans="1:35" x14ac:dyDescent="0.3">
      <c r="A30419">
        <v>43</v>
      </c>
      <c r="B30419" t="s">
        <v>35</v>
      </c>
      <c r="C30419" t="s">
        <v>36</v>
      </c>
      <c r="D30419">
        <v>1166</v>
      </c>
      <c r="E30419" t="s">
        <v>50</v>
      </c>
      <c r="F30419">
        <v>40</v>
      </c>
      <c r="G30419">
        <v>1</v>
      </c>
      <c r="H30419" t="s">
        <v>60</v>
      </c>
      <c r="I30419">
        <v>1</v>
      </c>
      <c r="J30419">
        <v>3300</v>
      </c>
      <c r="K30419">
        <v>2</v>
      </c>
      <c r="L30419" t="s">
        <v>48</v>
      </c>
      <c r="M30419">
        <v>35</v>
      </c>
      <c r="N30419">
        <v>4</v>
      </c>
      <c r="O30419">
        <v>3</v>
      </c>
      <c r="P30419" t="s">
        <v>57</v>
      </c>
      <c r="Q30419">
        <v>1</v>
      </c>
      <c r="R30419" t="s">
        <v>47</v>
      </c>
      <c r="S30419">
        <v>37110</v>
      </c>
      <c r="T30419">
        <v>927750</v>
      </c>
      <c r="U30419">
        <v>8</v>
      </c>
      <c r="V30419" t="s">
        <v>42</v>
      </c>
      <c r="W30419" t="s">
        <v>35</v>
      </c>
      <c r="X30419">
        <v>2</v>
      </c>
      <c r="Y30419">
        <v>2</v>
      </c>
      <c r="Z30419">
        <v>2</v>
      </c>
      <c r="AA30419">
        <v>80</v>
      </c>
      <c r="AB30419">
        <v>4</v>
      </c>
      <c r="AC30419">
        <v>39</v>
      </c>
      <c r="AD30419">
        <v>6</v>
      </c>
      <c r="AE30419">
        <v>3</v>
      </c>
      <c r="AF30419">
        <v>11</v>
      </c>
      <c r="AG30419">
        <v>5</v>
      </c>
      <c r="AH30419">
        <v>9</v>
      </c>
      <c r="AI30419">
        <v>1</v>
      </c>
    </row>
    <row r="30420" spans="1:35" x14ac:dyDescent="0.3">
      <c r="A30420">
        <v>19</v>
      </c>
      <c r="B30420" t="s">
        <v>35</v>
      </c>
      <c r="C30420" t="s">
        <v>36</v>
      </c>
      <c r="D30420">
        <v>451</v>
      </c>
      <c r="E30420" t="s">
        <v>59</v>
      </c>
      <c r="F30420">
        <v>14</v>
      </c>
      <c r="G30420">
        <v>4</v>
      </c>
      <c r="H30420" t="s">
        <v>46</v>
      </c>
      <c r="I30420">
        <v>1</v>
      </c>
      <c r="J30420">
        <v>3405</v>
      </c>
      <c r="K30420">
        <v>4</v>
      </c>
      <c r="L30420" t="s">
        <v>48</v>
      </c>
      <c r="M30420">
        <v>54</v>
      </c>
      <c r="N30420">
        <v>2</v>
      </c>
      <c r="O30420">
        <v>2</v>
      </c>
      <c r="P30420" t="s">
        <v>61</v>
      </c>
      <c r="Q30420">
        <v>2</v>
      </c>
      <c r="R30420" t="s">
        <v>52</v>
      </c>
      <c r="S30420">
        <v>47185</v>
      </c>
      <c r="T30420">
        <v>1321180</v>
      </c>
      <c r="U30420">
        <v>5</v>
      </c>
      <c r="V30420" t="s">
        <v>42</v>
      </c>
      <c r="W30420" t="s">
        <v>43</v>
      </c>
      <c r="X30420">
        <v>37</v>
      </c>
      <c r="Y30420">
        <v>1</v>
      </c>
      <c r="Z30420">
        <v>3</v>
      </c>
      <c r="AA30420">
        <v>80</v>
      </c>
      <c r="AB30420">
        <v>3</v>
      </c>
      <c r="AC30420">
        <v>38</v>
      </c>
      <c r="AD30420">
        <v>2</v>
      </c>
      <c r="AE30420">
        <v>2</v>
      </c>
      <c r="AF30420">
        <v>11</v>
      </c>
      <c r="AG30420">
        <v>5</v>
      </c>
      <c r="AH30420">
        <v>3</v>
      </c>
      <c r="AI30420">
        <v>11</v>
      </c>
    </row>
    <row r="30421" spans="1:35" x14ac:dyDescent="0.3">
      <c r="A30421">
        <v>26</v>
      </c>
      <c r="B30421" t="s">
        <v>35</v>
      </c>
      <c r="C30421" t="s">
        <v>65</v>
      </c>
      <c r="D30421">
        <v>790</v>
      </c>
      <c r="E30421" t="s">
        <v>59</v>
      </c>
      <c r="F30421">
        <v>30</v>
      </c>
      <c r="G30421">
        <v>1</v>
      </c>
      <c r="H30421" t="s">
        <v>62</v>
      </c>
      <c r="I30421">
        <v>1</v>
      </c>
      <c r="J30421">
        <v>3546</v>
      </c>
      <c r="K30421">
        <v>4</v>
      </c>
      <c r="L30421" t="s">
        <v>39</v>
      </c>
      <c r="M30421">
        <v>38</v>
      </c>
      <c r="N30421">
        <v>4</v>
      </c>
      <c r="O30421">
        <v>4</v>
      </c>
      <c r="P30421" t="s">
        <v>51</v>
      </c>
      <c r="Q30421">
        <v>2</v>
      </c>
      <c r="R30421" t="s">
        <v>47</v>
      </c>
      <c r="S30421">
        <v>4132</v>
      </c>
      <c r="T30421">
        <v>45452</v>
      </c>
      <c r="U30421">
        <v>7</v>
      </c>
      <c r="V30421" t="s">
        <v>42</v>
      </c>
      <c r="W30421" t="s">
        <v>35</v>
      </c>
      <c r="X30421">
        <v>46</v>
      </c>
      <c r="Y30421">
        <v>2</v>
      </c>
      <c r="Z30421">
        <v>2</v>
      </c>
      <c r="AA30421">
        <v>80</v>
      </c>
      <c r="AB30421">
        <v>3</v>
      </c>
      <c r="AC30421">
        <v>26</v>
      </c>
      <c r="AD30421">
        <v>1</v>
      </c>
      <c r="AE30421">
        <v>4</v>
      </c>
      <c r="AF30421">
        <v>11</v>
      </c>
      <c r="AG30421">
        <v>5</v>
      </c>
      <c r="AH30421">
        <v>8</v>
      </c>
      <c r="AI30421">
        <v>1</v>
      </c>
    </row>
    <row r="30422" spans="1:35" x14ac:dyDescent="0.3">
      <c r="A30422">
        <v>32</v>
      </c>
      <c r="B30422" t="s">
        <v>35</v>
      </c>
      <c r="C30422" t="s">
        <v>65</v>
      </c>
      <c r="D30422">
        <v>776</v>
      </c>
      <c r="E30422" t="s">
        <v>37</v>
      </c>
      <c r="F30422">
        <v>7</v>
      </c>
      <c r="G30422">
        <v>2</v>
      </c>
      <c r="H30422" t="s">
        <v>62</v>
      </c>
      <c r="I30422">
        <v>1</v>
      </c>
      <c r="J30422">
        <v>14788</v>
      </c>
      <c r="K30422">
        <v>2</v>
      </c>
      <c r="L30422" t="s">
        <v>48</v>
      </c>
      <c r="M30422">
        <v>81</v>
      </c>
      <c r="N30422">
        <v>2</v>
      </c>
      <c r="O30422">
        <v>1</v>
      </c>
      <c r="P30422" t="s">
        <v>49</v>
      </c>
      <c r="Q30422">
        <v>1</v>
      </c>
      <c r="R30422" t="s">
        <v>52</v>
      </c>
      <c r="S30422">
        <v>19471</v>
      </c>
      <c r="T30422">
        <v>19471</v>
      </c>
      <c r="U30422">
        <v>8</v>
      </c>
      <c r="V30422" t="s">
        <v>42</v>
      </c>
      <c r="W30422" t="s">
        <v>43</v>
      </c>
      <c r="X30422">
        <v>4</v>
      </c>
      <c r="Y30422">
        <v>4</v>
      </c>
      <c r="Z30422">
        <v>1</v>
      </c>
      <c r="AA30422">
        <v>80</v>
      </c>
      <c r="AB30422">
        <v>1</v>
      </c>
      <c r="AC30422">
        <v>30</v>
      </c>
      <c r="AD30422">
        <v>1</v>
      </c>
      <c r="AE30422">
        <v>3</v>
      </c>
      <c r="AF30422">
        <v>11</v>
      </c>
      <c r="AG30422">
        <v>5</v>
      </c>
      <c r="AH30422">
        <v>10</v>
      </c>
      <c r="AI30422">
        <v>2</v>
      </c>
    </row>
    <row r="30423" spans="1:35" x14ac:dyDescent="0.3">
      <c r="A30423">
        <v>36</v>
      </c>
      <c r="B30423" t="s">
        <v>43</v>
      </c>
      <c r="C30423" t="s">
        <v>36</v>
      </c>
      <c r="D30423">
        <v>231</v>
      </c>
      <c r="E30423" t="s">
        <v>46</v>
      </c>
      <c r="F30423">
        <v>47</v>
      </c>
      <c r="G30423">
        <v>2</v>
      </c>
      <c r="H30423" t="s">
        <v>38</v>
      </c>
      <c r="I30423">
        <v>1</v>
      </c>
      <c r="J30423">
        <v>15776</v>
      </c>
      <c r="K30423">
        <v>2</v>
      </c>
      <c r="L30423" t="s">
        <v>48</v>
      </c>
      <c r="M30423">
        <v>73</v>
      </c>
      <c r="N30423">
        <v>2</v>
      </c>
      <c r="O30423">
        <v>4</v>
      </c>
      <c r="P30423" t="s">
        <v>63</v>
      </c>
      <c r="Q30423">
        <v>4</v>
      </c>
      <c r="R30423" t="s">
        <v>41</v>
      </c>
      <c r="S30423">
        <v>9720</v>
      </c>
      <c r="T30423">
        <v>58320</v>
      </c>
      <c r="U30423">
        <v>8</v>
      </c>
      <c r="V30423" t="s">
        <v>42</v>
      </c>
      <c r="W30423" t="s">
        <v>43</v>
      </c>
      <c r="X30423">
        <v>24</v>
      </c>
      <c r="Y30423">
        <v>1</v>
      </c>
      <c r="Z30423">
        <v>1</v>
      </c>
      <c r="AA30423">
        <v>80</v>
      </c>
      <c r="AB30423">
        <v>1</v>
      </c>
      <c r="AC30423">
        <v>20</v>
      </c>
      <c r="AD30423">
        <v>5</v>
      </c>
      <c r="AE30423">
        <v>1</v>
      </c>
      <c r="AF30423">
        <v>11</v>
      </c>
      <c r="AG30423">
        <v>5</v>
      </c>
      <c r="AH30423">
        <v>9</v>
      </c>
      <c r="AI30423">
        <v>3</v>
      </c>
    </row>
    <row r="30424" spans="1:35" x14ac:dyDescent="0.3">
      <c r="A30424">
        <v>44</v>
      </c>
      <c r="B30424" t="s">
        <v>35</v>
      </c>
      <c r="C30424" t="s">
        <v>65</v>
      </c>
      <c r="D30424">
        <v>1118</v>
      </c>
      <c r="E30424" t="s">
        <v>37</v>
      </c>
      <c r="F30424">
        <v>6</v>
      </c>
      <c r="G30424">
        <v>3</v>
      </c>
      <c r="H30424" t="s">
        <v>38</v>
      </c>
      <c r="I30424">
        <v>1</v>
      </c>
      <c r="J30424">
        <v>17061</v>
      </c>
      <c r="K30424">
        <v>4</v>
      </c>
      <c r="L30424" t="s">
        <v>48</v>
      </c>
      <c r="M30424">
        <v>195</v>
      </c>
      <c r="N30424">
        <v>3</v>
      </c>
      <c r="O30424">
        <v>4</v>
      </c>
      <c r="P30424" t="s">
        <v>49</v>
      </c>
      <c r="Q30424">
        <v>1</v>
      </c>
      <c r="R30424" t="s">
        <v>47</v>
      </c>
      <c r="S30424">
        <v>5851</v>
      </c>
      <c r="T30424">
        <v>105318</v>
      </c>
      <c r="U30424">
        <v>4</v>
      </c>
      <c r="V30424" t="s">
        <v>42</v>
      </c>
      <c r="W30424" t="s">
        <v>43</v>
      </c>
      <c r="X30424">
        <v>11</v>
      </c>
      <c r="Y30424">
        <v>4</v>
      </c>
      <c r="Z30424">
        <v>2</v>
      </c>
      <c r="AA30424">
        <v>80</v>
      </c>
      <c r="AB30424">
        <v>1</v>
      </c>
      <c r="AC30424">
        <v>40</v>
      </c>
      <c r="AD30424">
        <v>3</v>
      </c>
      <c r="AE30424">
        <v>3</v>
      </c>
      <c r="AF30424">
        <v>11</v>
      </c>
      <c r="AG30424">
        <v>5</v>
      </c>
      <c r="AH30424">
        <v>7</v>
      </c>
      <c r="AI30424">
        <v>11</v>
      </c>
    </row>
    <row r="30425" spans="1:35" x14ac:dyDescent="0.3">
      <c r="A30425">
        <v>57</v>
      </c>
      <c r="B30425" t="s">
        <v>35</v>
      </c>
      <c r="C30425" t="s">
        <v>65</v>
      </c>
      <c r="D30425">
        <v>909</v>
      </c>
      <c r="E30425" t="s">
        <v>54</v>
      </c>
      <c r="F30425">
        <v>47</v>
      </c>
      <c r="G30425">
        <v>3</v>
      </c>
      <c r="H30425" t="s">
        <v>55</v>
      </c>
      <c r="I30425">
        <v>1</v>
      </c>
      <c r="J30425">
        <v>18915</v>
      </c>
      <c r="K30425">
        <v>1</v>
      </c>
      <c r="L30425" t="s">
        <v>48</v>
      </c>
      <c r="M30425">
        <v>85</v>
      </c>
      <c r="N30425">
        <v>2</v>
      </c>
      <c r="O30425">
        <v>3</v>
      </c>
      <c r="P30425" t="s">
        <v>51</v>
      </c>
      <c r="Q30425">
        <v>2</v>
      </c>
      <c r="R30425" t="s">
        <v>52</v>
      </c>
      <c r="S30425">
        <v>17836</v>
      </c>
      <c r="T30425">
        <v>392392</v>
      </c>
      <c r="U30425">
        <v>5</v>
      </c>
      <c r="V30425" t="s">
        <v>42</v>
      </c>
      <c r="W30425" t="s">
        <v>35</v>
      </c>
      <c r="X30425">
        <v>15</v>
      </c>
      <c r="Y30425">
        <v>2</v>
      </c>
      <c r="Z30425">
        <v>3</v>
      </c>
      <c r="AA30425">
        <v>80</v>
      </c>
      <c r="AB30425">
        <v>1</v>
      </c>
      <c r="AC30425">
        <v>40</v>
      </c>
      <c r="AD30425">
        <v>4</v>
      </c>
      <c r="AE30425">
        <v>4</v>
      </c>
      <c r="AF30425">
        <v>11</v>
      </c>
      <c r="AG30425">
        <v>5</v>
      </c>
      <c r="AH30425">
        <v>2</v>
      </c>
      <c r="AI30425">
        <v>11</v>
      </c>
    </row>
    <row r="30426" spans="1:35" x14ac:dyDescent="0.3">
      <c r="A30426">
        <v>46</v>
      </c>
      <c r="B30426" t="s">
        <v>43</v>
      </c>
      <c r="C30426" t="s">
        <v>65</v>
      </c>
      <c r="D30426">
        <v>174</v>
      </c>
      <c r="E30426" t="s">
        <v>37</v>
      </c>
      <c r="F30426">
        <v>24</v>
      </c>
      <c r="G30426">
        <v>3</v>
      </c>
      <c r="H30426" t="s">
        <v>38</v>
      </c>
      <c r="I30426">
        <v>1</v>
      </c>
      <c r="J30426">
        <v>22137</v>
      </c>
      <c r="K30426">
        <v>4</v>
      </c>
      <c r="L30426" t="s">
        <v>39</v>
      </c>
      <c r="M30426">
        <v>195</v>
      </c>
      <c r="N30426">
        <v>4</v>
      </c>
      <c r="O30426">
        <v>3</v>
      </c>
      <c r="P30426" t="s">
        <v>40</v>
      </c>
      <c r="Q30426">
        <v>1</v>
      </c>
      <c r="R30426" t="s">
        <v>52</v>
      </c>
      <c r="S30426">
        <v>15241</v>
      </c>
      <c r="T30426">
        <v>213374</v>
      </c>
      <c r="U30426">
        <v>4</v>
      </c>
      <c r="V30426" t="s">
        <v>42</v>
      </c>
      <c r="W30426" t="s">
        <v>43</v>
      </c>
      <c r="X30426">
        <v>4</v>
      </c>
      <c r="Y30426">
        <v>2</v>
      </c>
      <c r="Z30426">
        <v>2</v>
      </c>
      <c r="AA30426">
        <v>80</v>
      </c>
      <c r="AB30426">
        <v>1</v>
      </c>
      <c r="AC30426">
        <v>25</v>
      </c>
      <c r="AD30426">
        <v>2</v>
      </c>
      <c r="AE30426">
        <v>1</v>
      </c>
      <c r="AF30426">
        <v>11</v>
      </c>
      <c r="AG30426">
        <v>5</v>
      </c>
      <c r="AH30426">
        <v>6</v>
      </c>
      <c r="AI30426">
        <v>1</v>
      </c>
    </row>
    <row r="30427" spans="1:35" x14ac:dyDescent="0.3">
      <c r="A30427">
        <v>50</v>
      </c>
      <c r="B30427" t="s">
        <v>43</v>
      </c>
      <c r="C30427" t="s">
        <v>36</v>
      </c>
      <c r="D30427">
        <v>853</v>
      </c>
      <c r="E30427" t="s">
        <v>59</v>
      </c>
      <c r="F30427">
        <v>3</v>
      </c>
      <c r="G30427">
        <v>2</v>
      </c>
      <c r="H30427" t="s">
        <v>55</v>
      </c>
      <c r="I30427">
        <v>1</v>
      </c>
      <c r="J30427">
        <v>5481</v>
      </c>
      <c r="K30427">
        <v>3</v>
      </c>
      <c r="L30427" t="s">
        <v>39</v>
      </c>
      <c r="M30427">
        <v>64</v>
      </c>
      <c r="N30427">
        <v>2</v>
      </c>
      <c r="O30427">
        <v>5</v>
      </c>
      <c r="P30427" t="s">
        <v>57</v>
      </c>
      <c r="Q30427">
        <v>1</v>
      </c>
      <c r="R30427" t="s">
        <v>41</v>
      </c>
      <c r="S30427">
        <v>18312</v>
      </c>
      <c r="T30427">
        <v>311304</v>
      </c>
      <c r="U30427">
        <v>2</v>
      </c>
      <c r="V30427" t="s">
        <v>42</v>
      </c>
      <c r="W30427" t="s">
        <v>43</v>
      </c>
      <c r="X30427">
        <v>8</v>
      </c>
      <c r="Y30427">
        <v>1</v>
      </c>
      <c r="Z30427">
        <v>1</v>
      </c>
      <c r="AA30427">
        <v>80</v>
      </c>
      <c r="AB30427">
        <v>4</v>
      </c>
      <c r="AC30427">
        <v>17</v>
      </c>
      <c r="AD30427">
        <v>1</v>
      </c>
      <c r="AE30427">
        <v>2</v>
      </c>
      <c r="AF30427">
        <v>11</v>
      </c>
      <c r="AG30427">
        <v>5</v>
      </c>
      <c r="AH30427">
        <v>10</v>
      </c>
      <c r="AI30427">
        <v>2</v>
      </c>
    </row>
    <row r="30428" spans="1:35" x14ac:dyDescent="0.3">
      <c r="A30428">
        <v>38</v>
      </c>
      <c r="B30428" t="s">
        <v>35</v>
      </c>
      <c r="C30428" t="s">
        <v>65</v>
      </c>
      <c r="D30428">
        <v>309</v>
      </c>
      <c r="E30428" t="s">
        <v>54</v>
      </c>
      <c r="F30428">
        <v>29</v>
      </c>
      <c r="G30428">
        <v>4</v>
      </c>
      <c r="H30428" t="s">
        <v>45</v>
      </c>
      <c r="I30428">
        <v>1</v>
      </c>
      <c r="J30428">
        <v>5746</v>
      </c>
      <c r="K30428">
        <v>2</v>
      </c>
      <c r="L30428" t="s">
        <v>48</v>
      </c>
      <c r="M30428">
        <v>94</v>
      </c>
      <c r="N30428">
        <v>3</v>
      </c>
      <c r="O30428">
        <v>2</v>
      </c>
      <c r="P30428" t="s">
        <v>63</v>
      </c>
      <c r="Q30428">
        <v>2</v>
      </c>
      <c r="R30428" t="s">
        <v>47</v>
      </c>
      <c r="S30428">
        <v>35573</v>
      </c>
      <c r="T30428">
        <v>782606</v>
      </c>
      <c r="U30428">
        <v>4</v>
      </c>
      <c r="V30428" t="s">
        <v>42</v>
      </c>
      <c r="W30428" t="s">
        <v>35</v>
      </c>
      <c r="X30428">
        <v>22</v>
      </c>
      <c r="Y30428">
        <v>4</v>
      </c>
      <c r="Z30428">
        <v>3</v>
      </c>
      <c r="AA30428">
        <v>80</v>
      </c>
      <c r="AB30428">
        <v>2</v>
      </c>
      <c r="AC30428">
        <v>16</v>
      </c>
      <c r="AD30428">
        <v>6</v>
      </c>
      <c r="AE30428">
        <v>4</v>
      </c>
      <c r="AF30428">
        <v>11</v>
      </c>
      <c r="AG30428">
        <v>5</v>
      </c>
      <c r="AH30428">
        <v>9</v>
      </c>
      <c r="AI30428">
        <v>10</v>
      </c>
    </row>
    <row r="30429" spans="1:35" x14ac:dyDescent="0.3">
      <c r="A30429">
        <v>42</v>
      </c>
      <c r="B30429" t="s">
        <v>35</v>
      </c>
      <c r="C30429" t="s">
        <v>65</v>
      </c>
      <c r="D30429">
        <v>1091</v>
      </c>
      <c r="E30429" t="s">
        <v>54</v>
      </c>
      <c r="F30429">
        <v>12</v>
      </c>
      <c r="G30429">
        <v>3</v>
      </c>
      <c r="H30429" t="s">
        <v>38</v>
      </c>
      <c r="I30429">
        <v>1</v>
      </c>
      <c r="J30429">
        <v>5901</v>
      </c>
      <c r="K30429">
        <v>2</v>
      </c>
      <c r="L30429" t="s">
        <v>48</v>
      </c>
      <c r="M30429">
        <v>136</v>
      </c>
      <c r="N30429">
        <v>2</v>
      </c>
      <c r="O30429">
        <v>2</v>
      </c>
      <c r="P30429" t="s">
        <v>53</v>
      </c>
      <c r="Q30429">
        <v>3</v>
      </c>
      <c r="R30429" t="s">
        <v>41</v>
      </c>
      <c r="S30429">
        <v>36177</v>
      </c>
      <c r="T30429">
        <v>217062</v>
      </c>
      <c r="U30429">
        <v>8</v>
      </c>
      <c r="V30429" t="s">
        <v>42</v>
      </c>
      <c r="W30429" t="s">
        <v>35</v>
      </c>
      <c r="X30429">
        <v>34</v>
      </c>
      <c r="Y30429">
        <v>1</v>
      </c>
      <c r="Z30429">
        <v>4</v>
      </c>
      <c r="AA30429">
        <v>80</v>
      </c>
      <c r="AB30429">
        <v>3</v>
      </c>
      <c r="AC30429">
        <v>19</v>
      </c>
      <c r="AD30429">
        <v>2</v>
      </c>
      <c r="AE30429">
        <v>3</v>
      </c>
      <c r="AF30429">
        <v>11</v>
      </c>
      <c r="AG30429">
        <v>5</v>
      </c>
      <c r="AH30429">
        <v>4</v>
      </c>
      <c r="AI30429">
        <v>2</v>
      </c>
    </row>
    <row r="30430" spans="1:35" x14ac:dyDescent="0.3">
      <c r="A30430">
        <v>51</v>
      </c>
      <c r="B30430" t="s">
        <v>43</v>
      </c>
      <c r="C30430" t="s">
        <v>36</v>
      </c>
      <c r="D30430">
        <v>435</v>
      </c>
      <c r="E30430" t="s">
        <v>59</v>
      </c>
      <c r="F30430">
        <v>24</v>
      </c>
      <c r="G30430">
        <v>4</v>
      </c>
      <c r="H30430" t="s">
        <v>45</v>
      </c>
      <c r="I30430">
        <v>1</v>
      </c>
      <c r="J30430">
        <v>24442</v>
      </c>
      <c r="K30430">
        <v>2</v>
      </c>
      <c r="L30430" t="s">
        <v>48</v>
      </c>
      <c r="M30430">
        <v>158</v>
      </c>
      <c r="N30430">
        <v>3</v>
      </c>
      <c r="O30430">
        <v>4</v>
      </c>
      <c r="P30430" t="s">
        <v>63</v>
      </c>
      <c r="Q30430">
        <v>1</v>
      </c>
      <c r="R30430" t="s">
        <v>52</v>
      </c>
      <c r="S30430">
        <v>35920</v>
      </c>
      <c r="T30430">
        <v>754320</v>
      </c>
      <c r="U30430">
        <v>0</v>
      </c>
      <c r="V30430" t="s">
        <v>42</v>
      </c>
      <c r="W30430" t="s">
        <v>35</v>
      </c>
      <c r="X30430">
        <v>24</v>
      </c>
      <c r="Y30430">
        <v>2</v>
      </c>
      <c r="Z30430">
        <v>2</v>
      </c>
      <c r="AA30430">
        <v>80</v>
      </c>
      <c r="AB30430">
        <v>1</v>
      </c>
      <c r="AC30430">
        <v>30</v>
      </c>
      <c r="AD30430">
        <v>6</v>
      </c>
      <c r="AE30430">
        <v>3</v>
      </c>
      <c r="AF30430">
        <v>11</v>
      </c>
      <c r="AG30430">
        <v>5</v>
      </c>
      <c r="AH30430">
        <v>5</v>
      </c>
      <c r="AI30430">
        <v>3</v>
      </c>
    </row>
    <row r="30431" spans="1:35" x14ac:dyDescent="0.3">
      <c r="A30431">
        <v>20</v>
      </c>
      <c r="B30431" t="s">
        <v>43</v>
      </c>
      <c r="C30431" t="s">
        <v>36</v>
      </c>
      <c r="D30431">
        <v>295</v>
      </c>
      <c r="E30431" t="s">
        <v>50</v>
      </c>
      <c r="F30431">
        <v>33</v>
      </c>
      <c r="G30431">
        <v>3</v>
      </c>
      <c r="H30431" t="s">
        <v>62</v>
      </c>
      <c r="I30431">
        <v>1</v>
      </c>
      <c r="J30431">
        <v>27271</v>
      </c>
      <c r="K30431">
        <v>4</v>
      </c>
      <c r="L30431" t="s">
        <v>48</v>
      </c>
      <c r="M30431">
        <v>155</v>
      </c>
      <c r="N30431">
        <v>2</v>
      </c>
      <c r="O30431">
        <v>2</v>
      </c>
      <c r="P30431" t="s">
        <v>61</v>
      </c>
      <c r="Q30431">
        <v>1</v>
      </c>
      <c r="R30431" t="s">
        <v>41</v>
      </c>
      <c r="S30431">
        <v>18895</v>
      </c>
      <c r="T30431">
        <v>491270</v>
      </c>
      <c r="U30431">
        <v>3</v>
      </c>
      <c r="V30431" t="s">
        <v>42</v>
      </c>
      <c r="W30431" t="s">
        <v>35</v>
      </c>
      <c r="X30431">
        <v>38</v>
      </c>
      <c r="Y30431">
        <v>2</v>
      </c>
      <c r="Z30431">
        <v>2</v>
      </c>
      <c r="AA30431">
        <v>80</v>
      </c>
      <c r="AB30431">
        <v>1</v>
      </c>
      <c r="AC30431">
        <v>14</v>
      </c>
      <c r="AD30431">
        <v>2</v>
      </c>
      <c r="AE30431">
        <v>1</v>
      </c>
      <c r="AF30431">
        <v>11</v>
      </c>
      <c r="AG30431">
        <v>5</v>
      </c>
      <c r="AH30431">
        <v>7</v>
      </c>
      <c r="AI30431">
        <v>10</v>
      </c>
    </row>
    <row r="30432" spans="1:35" x14ac:dyDescent="0.3">
      <c r="A30432">
        <v>47</v>
      </c>
      <c r="B30432" t="s">
        <v>43</v>
      </c>
      <c r="C30432" t="s">
        <v>36</v>
      </c>
      <c r="D30432">
        <v>1084</v>
      </c>
      <c r="E30432" t="s">
        <v>44</v>
      </c>
      <c r="F30432">
        <v>33</v>
      </c>
      <c r="G30432">
        <v>3</v>
      </c>
      <c r="H30432" t="s">
        <v>46</v>
      </c>
      <c r="I30432">
        <v>1</v>
      </c>
      <c r="J30432">
        <v>27352</v>
      </c>
      <c r="K30432">
        <v>4</v>
      </c>
      <c r="L30432" t="s">
        <v>48</v>
      </c>
      <c r="M30432">
        <v>63</v>
      </c>
      <c r="N30432">
        <v>3</v>
      </c>
      <c r="O30432">
        <v>2</v>
      </c>
      <c r="P30432" t="s">
        <v>63</v>
      </c>
      <c r="Q30432">
        <v>3</v>
      </c>
      <c r="R30432" t="s">
        <v>52</v>
      </c>
      <c r="S30432">
        <v>37459</v>
      </c>
      <c r="T30432">
        <v>524426</v>
      </c>
      <c r="U30432">
        <v>7</v>
      </c>
      <c r="V30432" t="s">
        <v>42</v>
      </c>
      <c r="W30432" t="s">
        <v>35</v>
      </c>
      <c r="X30432">
        <v>18</v>
      </c>
      <c r="Y30432">
        <v>2</v>
      </c>
      <c r="Z30432">
        <v>3</v>
      </c>
      <c r="AA30432">
        <v>80</v>
      </c>
      <c r="AB30432">
        <v>1</v>
      </c>
      <c r="AC30432">
        <v>11</v>
      </c>
      <c r="AD30432">
        <v>5</v>
      </c>
      <c r="AE30432">
        <v>4</v>
      </c>
      <c r="AF30432">
        <v>11</v>
      </c>
      <c r="AG30432">
        <v>5</v>
      </c>
      <c r="AH30432">
        <v>3</v>
      </c>
      <c r="AI30432">
        <v>2</v>
      </c>
    </row>
    <row r="30433" spans="1:35" x14ac:dyDescent="0.3">
      <c r="A30433">
        <v>23</v>
      </c>
      <c r="B30433" t="s">
        <v>43</v>
      </c>
      <c r="C30433" t="s">
        <v>36</v>
      </c>
      <c r="D30433">
        <v>1049</v>
      </c>
      <c r="E30433" t="s">
        <v>54</v>
      </c>
      <c r="F30433">
        <v>39</v>
      </c>
      <c r="G30433">
        <v>4</v>
      </c>
      <c r="H30433" t="s">
        <v>62</v>
      </c>
      <c r="I30433">
        <v>1</v>
      </c>
      <c r="J30433">
        <v>7068</v>
      </c>
      <c r="K30433">
        <v>1</v>
      </c>
      <c r="L30433" t="s">
        <v>39</v>
      </c>
      <c r="M30433">
        <v>103</v>
      </c>
      <c r="N30433">
        <v>3</v>
      </c>
      <c r="O30433">
        <v>4</v>
      </c>
      <c r="P30433" t="s">
        <v>40</v>
      </c>
      <c r="Q30433">
        <v>1</v>
      </c>
      <c r="R30433" t="s">
        <v>41</v>
      </c>
      <c r="S30433">
        <v>7537</v>
      </c>
      <c r="T30433">
        <v>173351</v>
      </c>
      <c r="U30433">
        <v>0</v>
      </c>
      <c r="V30433" t="s">
        <v>42</v>
      </c>
      <c r="W30433" t="s">
        <v>43</v>
      </c>
      <c r="X30433">
        <v>5</v>
      </c>
      <c r="Y30433">
        <v>2</v>
      </c>
      <c r="Z30433">
        <v>3</v>
      </c>
      <c r="AA30433">
        <v>80</v>
      </c>
      <c r="AB30433">
        <v>3</v>
      </c>
      <c r="AC30433">
        <v>11</v>
      </c>
      <c r="AD30433">
        <v>4</v>
      </c>
      <c r="AE30433">
        <v>3</v>
      </c>
      <c r="AF30433">
        <v>11</v>
      </c>
      <c r="AG30433">
        <v>5</v>
      </c>
      <c r="AH30433">
        <v>10</v>
      </c>
      <c r="AI30433">
        <v>10</v>
      </c>
    </row>
    <row r="30434" spans="1:35" x14ac:dyDescent="0.3">
      <c r="A30434">
        <v>35</v>
      </c>
      <c r="B30434" t="s">
        <v>43</v>
      </c>
      <c r="C30434" t="s">
        <v>65</v>
      </c>
      <c r="D30434">
        <v>163</v>
      </c>
      <c r="E30434" t="s">
        <v>44</v>
      </c>
      <c r="F30434">
        <v>19</v>
      </c>
      <c r="G30434">
        <v>4</v>
      </c>
      <c r="H30434" t="s">
        <v>45</v>
      </c>
      <c r="I30434">
        <v>1</v>
      </c>
      <c r="J30434">
        <v>30546</v>
      </c>
      <c r="K30434">
        <v>2</v>
      </c>
      <c r="L30434" t="s">
        <v>48</v>
      </c>
      <c r="M30434">
        <v>152</v>
      </c>
      <c r="N30434">
        <v>1</v>
      </c>
      <c r="O30434">
        <v>3</v>
      </c>
      <c r="P30434" t="s">
        <v>58</v>
      </c>
      <c r="Q30434">
        <v>3</v>
      </c>
      <c r="R30434" t="s">
        <v>41</v>
      </c>
      <c r="S30434">
        <v>2282</v>
      </c>
      <c r="T30434">
        <v>38794</v>
      </c>
      <c r="U30434">
        <v>3</v>
      </c>
      <c r="V30434" t="s">
        <v>42</v>
      </c>
      <c r="W30434" t="s">
        <v>35</v>
      </c>
      <c r="X30434">
        <v>9</v>
      </c>
      <c r="Y30434">
        <v>1</v>
      </c>
      <c r="Z30434">
        <v>1</v>
      </c>
      <c r="AA30434">
        <v>80</v>
      </c>
      <c r="AB30434">
        <v>1</v>
      </c>
      <c r="AC30434">
        <v>18</v>
      </c>
      <c r="AD30434">
        <v>2</v>
      </c>
      <c r="AE30434">
        <v>3</v>
      </c>
      <c r="AF30434">
        <v>11</v>
      </c>
      <c r="AG30434">
        <v>5</v>
      </c>
      <c r="AH30434">
        <v>7</v>
      </c>
      <c r="AI30434">
        <v>3</v>
      </c>
    </row>
    <row r="30435" spans="1:35" x14ac:dyDescent="0.3">
      <c r="A30435">
        <v>19</v>
      </c>
      <c r="B30435" t="s">
        <v>35</v>
      </c>
      <c r="C30435" t="s">
        <v>65</v>
      </c>
      <c r="D30435">
        <v>505</v>
      </c>
      <c r="E30435" t="s">
        <v>59</v>
      </c>
      <c r="F30435">
        <v>44</v>
      </c>
      <c r="G30435">
        <v>5</v>
      </c>
      <c r="H30435" t="s">
        <v>46</v>
      </c>
      <c r="I30435">
        <v>1</v>
      </c>
      <c r="J30435">
        <v>31267</v>
      </c>
      <c r="K30435">
        <v>4</v>
      </c>
      <c r="L30435" t="s">
        <v>39</v>
      </c>
      <c r="M30435">
        <v>51</v>
      </c>
      <c r="N30435">
        <v>4</v>
      </c>
      <c r="O30435">
        <v>5</v>
      </c>
      <c r="P30435" t="s">
        <v>46</v>
      </c>
      <c r="Q30435">
        <v>3</v>
      </c>
      <c r="R30435" t="s">
        <v>52</v>
      </c>
      <c r="S30435">
        <v>32735</v>
      </c>
      <c r="T30435">
        <v>916580</v>
      </c>
      <c r="U30435">
        <v>7</v>
      </c>
      <c r="V30435" t="s">
        <v>42</v>
      </c>
      <c r="W30435" t="s">
        <v>35</v>
      </c>
      <c r="X30435">
        <v>21</v>
      </c>
      <c r="Y30435">
        <v>4</v>
      </c>
      <c r="Z30435">
        <v>3</v>
      </c>
      <c r="AA30435">
        <v>80</v>
      </c>
      <c r="AB30435">
        <v>1</v>
      </c>
      <c r="AC30435">
        <v>22</v>
      </c>
      <c r="AD30435">
        <v>6</v>
      </c>
      <c r="AE30435">
        <v>1</v>
      </c>
      <c r="AF30435">
        <v>11</v>
      </c>
      <c r="AG30435">
        <v>5</v>
      </c>
      <c r="AH30435">
        <v>1</v>
      </c>
      <c r="AI30435">
        <v>10</v>
      </c>
    </row>
    <row r="30436" spans="1:35" x14ac:dyDescent="0.3">
      <c r="A30436">
        <v>32</v>
      </c>
      <c r="B30436" t="s">
        <v>43</v>
      </c>
      <c r="C30436" t="s">
        <v>36</v>
      </c>
      <c r="D30436">
        <v>962</v>
      </c>
      <c r="E30436" t="s">
        <v>44</v>
      </c>
      <c r="F30436">
        <v>7</v>
      </c>
      <c r="G30436">
        <v>1</v>
      </c>
      <c r="H30436" t="s">
        <v>62</v>
      </c>
      <c r="I30436">
        <v>1</v>
      </c>
      <c r="J30436">
        <v>8694</v>
      </c>
      <c r="K30436">
        <v>4</v>
      </c>
      <c r="L30436" t="s">
        <v>48</v>
      </c>
      <c r="M30436">
        <v>58</v>
      </c>
      <c r="N30436">
        <v>4</v>
      </c>
      <c r="O30436">
        <v>4</v>
      </c>
      <c r="P30436" t="s">
        <v>57</v>
      </c>
      <c r="Q30436">
        <v>1</v>
      </c>
      <c r="R30436" t="s">
        <v>52</v>
      </c>
      <c r="S30436">
        <v>27707</v>
      </c>
      <c r="T30436">
        <v>831210</v>
      </c>
      <c r="U30436">
        <v>8</v>
      </c>
      <c r="V30436" t="s">
        <v>42</v>
      </c>
      <c r="W30436" t="s">
        <v>43</v>
      </c>
      <c r="X30436">
        <v>3</v>
      </c>
      <c r="Y30436">
        <v>1</v>
      </c>
      <c r="Z30436">
        <v>1</v>
      </c>
      <c r="AA30436">
        <v>80</v>
      </c>
      <c r="AB30436">
        <v>4</v>
      </c>
      <c r="AC30436">
        <v>24</v>
      </c>
      <c r="AD30436">
        <v>1</v>
      </c>
      <c r="AE30436">
        <v>3</v>
      </c>
      <c r="AF30436">
        <v>11</v>
      </c>
      <c r="AG30436">
        <v>5</v>
      </c>
      <c r="AH30436">
        <v>8</v>
      </c>
      <c r="AI30436">
        <v>3</v>
      </c>
    </row>
    <row r="30437" spans="1:35" x14ac:dyDescent="0.3">
      <c r="A30437">
        <v>35</v>
      </c>
      <c r="B30437" t="s">
        <v>35</v>
      </c>
      <c r="C30437" t="s">
        <v>36</v>
      </c>
      <c r="D30437">
        <v>1449</v>
      </c>
      <c r="E30437" t="s">
        <v>54</v>
      </c>
      <c r="F30437">
        <v>41</v>
      </c>
      <c r="G30437">
        <v>5</v>
      </c>
      <c r="H30437" t="s">
        <v>55</v>
      </c>
      <c r="I30437">
        <v>1</v>
      </c>
      <c r="J30437">
        <v>9217</v>
      </c>
      <c r="K30437">
        <v>1</v>
      </c>
      <c r="L30437" t="s">
        <v>48</v>
      </c>
      <c r="M30437">
        <v>51</v>
      </c>
      <c r="N30437">
        <v>4</v>
      </c>
      <c r="O30437">
        <v>5</v>
      </c>
      <c r="P30437" t="s">
        <v>57</v>
      </c>
      <c r="Q30437">
        <v>2</v>
      </c>
      <c r="R30437" t="s">
        <v>41</v>
      </c>
      <c r="S30437">
        <v>41763</v>
      </c>
      <c r="T30437">
        <v>584682</v>
      </c>
      <c r="U30437">
        <v>0</v>
      </c>
      <c r="V30437" t="s">
        <v>42</v>
      </c>
      <c r="W30437" t="s">
        <v>43</v>
      </c>
      <c r="X30437">
        <v>33</v>
      </c>
      <c r="Y30437">
        <v>2</v>
      </c>
      <c r="Z30437">
        <v>2</v>
      </c>
      <c r="AA30437">
        <v>80</v>
      </c>
      <c r="AB30437">
        <v>2</v>
      </c>
      <c r="AC30437">
        <v>14</v>
      </c>
      <c r="AD30437">
        <v>3</v>
      </c>
      <c r="AE30437">
        <v>4</v>
      </c>
      <c r="AF30437">
        <v>11</v>
      </c>
      <c r="AG30437">
        <v>5</v>
      </c>
      <c r="AH30437">
        <v>2</v>
      </c>
      <c r="AI30437">
        <v>5</v>
      </c>
    </row>
    <row r="30438" spans="1:35" x14ac:dyDescent="0.3">
      <c r="A30438">
        <v>50</v>
      </c>
      <c r="B30438" t="s">
        <v>43</v>
      </c>
      <c r="C30438" t="s">
        <v>36</v>
      </c>
      <c r="D30438">
        <v>364</v>
      </c>
      <c r="E30438" t="s">
        <v>37</v>
      </c>
      <c r="F30438">
        <v>20</v>
      </c>
      <c r="G30438">
        <v>1</v>
      </c>
      <c r="H30438" t="s">
        <v>62</v>
      </c>
      <c r="I30438">
        <v>1</v>
      </c>
      <c r="J30438">
        <v>9609</v>
      </c>
      <c r="K30438">
        <v>2</v>
      </c>
      <c r="L30438" t="s">
        <v>48</v>
      </c>
      <c r="M30438">
        <v>182</v>
      </c>
      <c r="N30438">
        <v>4</v>
      </c>
      <c r="O30438">
        <v>2</v>
      </c>
      <c r="P30438" t="s">
        <v>40</v>
      </c>
      <c r="Q30438">
        <v>1</v>
      </c>
      <c r="R30438" t="s">
        <v>41</v>
      </c>
      <c r="S30438">
        <v>21787</v>
      </c>
      <c r="T30438">
        <v>152509</v>
      </c>
      <c r="U30438">
        <v>4</v>
      </c>
      <c r="V30438" t="s">
        <v>42</v>
      </c>
      <c r="W30438" t="s">
        <v>35</v>
      </c>
      <c r="X30438">
        <v>48</v>
      </c>
      <c r="Y30438">
        <v>2</v>
      </c>
      <c r="Z30438">
        <v>3</v>
      </c>
      <c r="AA30438">
        <v>80</v>
      </c>
      <c r="AB30438">
        <v>3</v>
      </c>
      <c r="AC30438">
        <v>24</v>
      </c>
      <c r="AD30438">
        <v>3</v>
      </c>
      <c r="AE30438">
        <v>4</v>
      </c>
      <c r="AF30438">
        <v>11</v>
      </c>
      <c r="AG30438">
        <v>5</v>
      </c>
      <c r="AH30438">
        <v>3</v>
      </c>
      <c r="AI30438">
        <v>6</v>
      </c>
    </row>
    <row r="30439" spans="1:35" x14ac:dyDescent="0.3">
      <c r="A30439">
        <v>54</v>
      </c>
      <c r="B30439" t="s">
        <v>43</v>
      </c>
      <c r="C30439" t="s">
        <v>36</v>
      </c>
      <c r="D30439">
        <v>1192</v>
      </c>
      <c r="E30439" t="s">
        <v>50</v>
      </c>
      <c r="F30439">
        <v>12</v>
      </c>
      <c r="G30439">
        <v>2</v>
      </c>
      <c r="H30439" t="s">
        <v>55</v>
      </c>
      <c r="I30439">
        <v>1</v>
      </c>
      <c r="J30439">
        <v>39423</v>
      </c>
      <c r="K30439">
        <v>2</v>
      </c>
      <c r="L30439" t="s">
        <v>48</v>
      </c>
      <c r="M30439">
        <v>134</v>
      </c>
      <c r="N30439">
        <v>3</v>
      </c>
      <c r="O30439">
        <v>2</v>
      </c>
      <c r="P30439" t="s">
        <v>57</v>
      </c>
      <c r="Q30439">
        <v>2</v>
      </c>
      <c r="R30439" t="s">
        <v>41</v>
      </c>
      <c r="S30439">
        <v>16890</v>
      </c>
      <c r="T30439">
        <v>287130</v>
      </c>
      <c r="U30439">
        <v>1</v>
      </c>
      <c r="V30439" t="s">
        <v>42</v>
      </c>
      <c r="W30439" t="s">
        <v>43</v>
      </c>
      <c r="X30439">
        <v>46</v>
      </c>
      <c r="Y30439">
        <v>2</v>
      </c>
      <c r="Z30439">
        <v>3</v>
      </c>
      <c r="AA30439">
        <v>80</v>
      </c>
      <c r="AB30439">
        <v>1</v>
      </c>
      <c r="AC30439">
        <v>13</v>
      </c>
      <c r="AD30439">
        <v>2</v>
      </c>
      <c r="AE30439">
        <v>3</v>
      </c>
      <c r="AF30439">
        <v>11</v>
      </c>
      <c r="AG30439">
        <v>5</v>
      </c>
      <c r="AH30439">
        <v>7</v>
      </c>
      <c r="AI30439">
        <v>9</v>
      </c>
    </row>
    <row r="30440" spans="1:35" x14ac:dyDescent="0.3">
      <c r="A30440">
        <v>31</v>
      </c>
      <c r="B30440" t="s">
        <v>43</v>
      </c>
      <c r="C30440" t="s">
        <v>36</v>
      </c>
      <c r="D30440">
        <v>387</v>
      </c>
      <c r="E30440" t="s">
        <v>50</v>
      </c>
      <c r="F30440">
        <v>20</v>
      </c>
      <c r="G30440">
        <v>5</v>
      </c>
      <c r="H30440" t="s">
        <v>38</v>
      </c>
      <c r="I30440">
        <v>1</v>
      </c>
      <c r="J30440">
        <v>41876</v>
      </c>
      <c r="K30440">
        <v>1</v>
      </c>
      <c r="L30440" t="s">
        <v>39</v>
      </c>
      <c r="M30440">
        <v>131</v>
      </c>
      <c r="N30440">
        <v>3</v>
      </c>
      <c r="O30440">
        <v>3</v>
      </c>
      <c r="P30440" t="s">
        <v>46</v>
      </c>
      <c r="Q30440">
        <v>4</v>
      </c>
      <c r="R30440" t="s">
        <v>52</v>
      </c>
      <c r="S30440">
        <v>23858</v>
      </c>
      <c r="T30440">
        <v>429444</v>
      </c>
      <c r="U30440">
        <v>6</v>
      </c>
      <c r="V30440" t="s">
        <v>42</v>
      </c>
      <c r="W30440" t="s">
        <v>43</v>
      </c>
      <c r="X30440">
        <v>21</v>
      </c>
      <c r="Y30440">
        <v>1</v>
      </c>
      <c r="Z30440">
        <v>2</v>
      </c>
      <c r="AA30440">
        <v>80</v>
      </c>
      <c r="AB30440">
        <v>1</v>
      </c>
      <c r="AC30440">
        <v>11</v>
      </c>
      <c r="AD30440">
        <v>1</v>
      </c>
      <c r="AE30440">
        <v>1</v>
      </c>
      <c r="AF30440">
        <v>11</v>
      </c>
      <c r="AG30440">
        <v>5</v>
      </c>
      <c r="AH30440">
        <v>4</v>
      </c>
      <c r="AI30440">
        <v>7</v>
      </c>
    </row>
    <row r="30441" spans="1:35" x14ac:dyDescent="0.3">
      <c r="A30441">
        <v>31</v>
      </c>
      <c r="B30441" t="s">
        <v>43</v>
      </c>
      <c r="C30441" t="s">
        <v>36</v>
      </c>
      <c r="D30441">
        <v>1489</v>
      </c>
      <c r="E30441" t="s">
        <v>37</v>
      </c>
      <c r="F30441">
        <v>34</v>
      </c>
      <c r="G30441">
        <v>2</v>
      </c>
      <c r="H30441" t="s">
        <v>45</v>
      </c>
      <c r="I30441">
        <v>1</v>
      </c>
      <c r="J30441">
        <v>11283</v>
      </c>
      <c r="K30441">
        <v>2</v>
      </c>
      <c r="L30441" t="s">
        <v>48</v>
      </c>
      <c r="M30441">
        <v>96</v>
      </c>
      <c r="N30441">
        <v>3</v>
      </c>
      <c r="O30441">
        <v>3</v>
      </c>
      <c r="P30441" t="s">
        <v>61</v>
      </c>
      <c r="Q30441">
        <v>4</v>
      </c>
      <c r="R30441" t="s">
        <v>47</v>
      </c>
      <c r="S30441">
        <v>34433</v>
      </c>
      <c r="T30441">
        <v>619794</v>
      </c>
      <c r="U30441">
        <v>3</v>
      </c>
      <c r="V30441" t="s">
        <v>42</v>
      </c>
      <c r="W30441" t="s">
        <v>43</v>
      </c>
      <c r="X30441">
        <v>21</v>
      </c>
      <c r="Y30441">
        <v>1</v>
      </c>
      <c r="Z30441">
        <v>4</v>
      </c>
      <c r="AA30441">
        <v>80</v>
      </c>
      <c r="AB30441">
        <v>2</v>
      </c>
      <c r="AC30441">
        <v>21</v>
      </c>
      <c r="AD30441">
        <v>1</v>
      </c>
      <c r="AE30441">
        <v>2</v>
      </c>
      <c r="AF30441">
        <v>11</v>
      </c>
      <c r="AG30441">
        <v>5</v>
      </c>
      <c r="AH30441">
        <v>3</v>
      </c>
      <c r="AI30441">
        <v>8</v>
      </c>
    </row>
    <row r="30442" spans="1:35" x14ac:dyDescent="0.3">
      <c r="A30442">
        <v>18</v>
      </c>
      <c r="B30442" t="s">
        <v>35</v>
      </c>
      <c r="C30442" t="s">
        <v>65</v>
      </c>
      <c r="D30442">
        <v>198</v>
      </c>
      <c r="E30442" t="s">
        <v>37</v>
      </c>
      <c r="F30442">
        <v>49</v>
      </c>
      <c r="G30442">
        <v>1</v>
      </c>
      <c r="H30442" t="s">
        <v>60</v>
      </c>
      <c r="I30442">
        <v>1</v>
      </c>
      <c r="J30442">
        <v>11450</v>
      </c>
      <c r="K30442">
        <v>1</v>
      </c>
      <c r="L30442" t="s">
        <v>48</v>
      </c>
      <c r="M30442">
        <v>163</v>
      </c>
      <c r="N30442">
        <v>4</v>
      </c>
      <c r="O30442">
        <v>4</v>
      </c>
      <c r="P30442" t="s">
        <v>58</v>
      </c>
      <c r="Q30442">
        <v>3</v>
      </c>
      <c r="R30442" t="s">
        <v>47</v>
      </c>
      <c r="S30442">
        <v>18336</v>
      </c>
      <c r="T30442">
        <v>311712</v>
      </c>
      <c r="U30442">
        <v>8</v>
      </c>
      <c r="V30442" t="s">
        <v>42</v>
      </c>
      <c r="W30442" t="s">
        <v>35</v>
      </c>
      <c r="X30442">
        <v>49</v>
      </c>
      <c r="Y30442">
        <v>3</v>
      </c>
      <c r="Z30442">
        <v>2</v>
      </c>
      <c r="AA30442">
        <v>80</v>
      </c>
      <c r="AB30442">
        <v>2</v>
      </c>
      <c r="AC30442">
        <v>36</v>
      </c>
      <c r="AD30442">
        <v>2</v>
      </c>
      <c r="AE30442">
        <v>3</v>
      </c>
      <c r="AF30442">
        <v>11</v>
      </c>
      <c r="AG30442">
        <v>5</v>
      </c>
      <c r="AH30442">
        <v>6</v>
      </c>
      <c r="AI30442">
        <v>7</v>
      </c>
    </row>
    <row r="30443" spans="1:35" x14ac:dyDescent="0.3">
      <c r="A30443">
        <v>23</v>
      </c>
      <c r="B30443" t="s">
        <v>35</v>
      </c>
      <c r="C30443" t="s">
        <v>36</v>
      </c>
      <c r="D30443">
        <v>439</v>
      </c>
      <c r="E30443" t="s">
        <v>59</v>
      </c>
      <c r="F30443">
        <v>36</v>
      </c>
      <c r="G30443">
        <v>1</v>
      </c>
      <c r="H30443" t="s">
        <v>62</v>
      </c>
      <c r="I30443">
        <v>1</v>
      </c>
      <c r="J30443">
        <v>12135</v>
      </c>
      <c r="K30443">
        <v>1</v>
      </c>
      <c r="L30443" t="s">
        <v>48</v>
      </c>
      <c r="M30443">
        <v>39</v>
      </c>
      <c r="N30443">
        <v>4</v>
      </c>
      <c r="O30443">
        <v>5</v>
      </c>
      <c r="P30443" t="s">
        <v>57</v>
      </c>
      <c r="Q30443">
        <v>2</v>
      </c>
      <c r="R30443" t="s">
        <v>47</v>
      </c>
      <c r="S30443">
        <v>36846</v>
      </c>
      <c r="T30443">
        <v>773766</v>
      </c>
      <c r="U30443">
        <v>1</v>
      </c>
      <c r="V30443" t="s">
        <v>42</v>
      </c>
      <c r="W30443" t="s">
        <v>35</v>
      </c>
      <c r="X30443">
        <v>46</v>
      </c>
      <c r="Y30443">
        <v>1</v>
      </c>
      <c r="Z30443">
        <v>2</v>
      </c>
      <c r="AA30443">
        <v>80</v>
      </c>
      <c r="AB30443">
        <v>2</v>
      </c>
      <c r="AC30443">
        <v>11</v>
      </c>
      <c r="AD30443">
        <v>3</v>
      </c>
      <c r="AE30443">
        <v>2</v>
      </c>
      <c r="AF30443">
        <v>11</v>
      </c>
      <c r="AG30443">
        <v>5</v>
      </c>
      <c r="AH30443">
        <v>5</v>
      </c>
      <c r="AI30443">
        <v>3</v>
      </c>
    </row>
    <row r="30444" spans="1:35" x14ac:dyDescent="0.3">
      <c r="A30444">
        <v>49</v>
      </c>
      <c r="B30444" t="s">
        <v>43</v>
      </c>
      <c r="C30444" t="s">
        <v>65</v>
      </c>
      <c r="D30444">
        <v>252</v>
      </c>
      <c r="E30444" t="s">
        <v>44</v>
      </c>
      <c r="F30444">
        <v>6</v>
      </c>
      <c r="G30444">
        <v>5</v>
      </c>
      <c r="H30444" t="s">
        <v>45</v>
      </c>
      <c r="I30444">
        <v>1</v>
      </c>
      <c r="J30444">
        <v>49922</v>
      </c>
      <c r="K30444">
        <v>2</v>
      </c>
      <c r="L30444" t="s">
        <v>48</v>
      </c>
      <c r="M30444">
        <v>169</v>
      </c>
      <c r="N30444">
        <v>1</v>
      </c>
      <c r="O30444">
        <v>3</v>
      </c>
      <c r="P30444" t="s">
        <v>49</v>
      </c>
      <c r="Q30444">
        <v>2</v>
      </c>
      <c r="R30444" t="s">
        <v>52</v>
      </c>
      <c r="S30444">
        <v>11027</v>
      </c>
      <c r="T30444">
        <v>132324</v>
      </c>
      <c r="U30444">
        <v>7</v>
      </c>
      <c r="V30444" t="s">
        <v>42</v>
      </c>
      <c r="W30444" t="s">
        <v>35</v>
      </c>
      <c r="X30444">
        <v>8</v>
      </c>
      <c r="Y30444">
        <v>2</v>
      </c>
      <c r="Z30444">
        <v>1</v>
      </c>
      <c r="AA30444">
        <v>80</v>
      </c>
      <c r="AB30444">
        <v>1</v>
      </c>
      <c r="AC30444">
        <v>11</v>
      </c>
      <c r="AD30444">
        <v>6</v>
      </c>
      <c r="AE30444">
        <v>1</v>
      </c>
      <c r="AF30444">
        <v>11</v>
      </c>
      <c r="AG30444">
        <v>5</v>
      </c>
      <c r="AH30444">
        <v>1</v>
      </c>
      <c r="AI30444">
        <v>3</v>
      </c>
    </row>
    <row r="30445" spans="1:35" x14ac:dyDescent="0.3">
      <c r="A30445">
        <v>44</v>
      </c>
      <c r="B30445" t="s">
        <v>35</v>
      </c>
      <c r="C30445" t="s">
        <v>36</v>
      </c>
      <c r="D30445">
        <v>470</v>
      </c>
      <c r="E30445" t="s">
        <v>46</v>
      </c>
      <c r="F30445">
        <v>11</v>
      </c>
      <c r="G30445">
        <v>4</v>
      </c>
      <c r="H30445" t="s">
        <v>38</v>
      </c>
      <c r="I30445">
        <v>1</v>
      </c>
      <c r="J30445">
        <v>14344</v>
      </c>
      <c r="K30445">
        <v>3</v>
      </c>
      <c r="L30445" t="s">
        <v>39</v>
      </c>
      <c r="M30445">
        <v>31</v>
      </c>
      <c r="N30445">
        <v>3</v>
      </c>
      <c r="O30445">
        <v>5</v>
      </c>
      <c r="P30445" t="s">
        <v>40</v>
      </c>
      <c r="Q30445">
        <v>1</v>
      </c>
      <c r="R30445" t="s">
        <v>47</v>
      </c>
      <c r="S30445">
        <v>22750</v>
      </c>
      <c r="T30445">
        <v>91000</v>
      </c>
      <c r="U30445">
        <v>4</v>
      </c>
      <c r="V30445" t="s">
        <v>42</v>
      </c>
      <c r="W30445" t="s">
        <v>35</v>
      </c>
      <c r="X30445">
        <v>40</v>
      </c>
      <c r="Y30445">
        <v>2</v>
      </c>
      <c r="Z30445">
        <v>3</v>
      </c>
      <c r="AA30445">
        <v>80</v>
      </c>
      <c r="AB30445">
        <v>4</v>
      </c>
      <c r="AC30445">
        <v>16</v>
      </c>
      <c r="AD30445">
        <v>3</v>
      </c>
      <c r="AE30445">
        <v>3</v>
      </c>
      <c r="AF30445">
        <v>11</v>
      </c>
      <c r="AG30445">
        <v>5</v>
      </c>
      <c r="AH30445">
        <v>2</v>
      </c>
      <c r="AI30445">
        <v>8</v>
      </c>
    </row>
    <row r="30446" spans="1:35" x14ac:dyDescent="0.3">
      <c r="A30446">
        <v>49</v>
      </c>
      <c r="B30446" t="s">
        <v>35</v>
      </c>
      <c r="C30446" t="s">
        <v>65</v>
      </c>
      <c r="D30446">
        <v>204</v>
      </c>
      <c r="E30446" t="s">
        <v>46</v>
      </c>
      <c r="F30446">
        <v>37</v>
      </c>
      <c r="G30446">
        <v>4</v>
      </c>
      <c r="H30446" t="s">
        <v>55</v>
      </c>
      <c r="I30446">
        <v>1</v>
      </c>
      <c r="J30446">
        <v>14806</v>
      </c>
      <c r="K30446">
        <v>3</v>
      </c>
      <c r="L30446" t="s">
        <v>48</v>
      </c>
      <c r="M30446">
        <v>84</v>
      </c>
      <c r="N30446">
        <v>3</v>
      </c>
      <c r="O30446">
        <v>3</v>
      </c>
      <c r="P30446" t="s">
        <v>56</v>
      </c>
      <c r="Q30446">
        <v>1</v>
      </c>
      <c r="R30446" t="s">
        <v>47</v>
      </c>
      <c r="S30446">
        <v>43042</v>
      </c>
      <c r="T30446">
        <v>688672</v>
      </c>
      <c r="U30446">
        <v>8</v>
      </c>
      <c r="V30446" t="s">
        <v>42</v>
      </c>
      <c r="W30446" t="s">
        <v>43</v>
      </c>
      <c r="X30446">
        <v>37</v>
      </c>
      <c r="Y30446">
        <v>4</v>
      </c>
      <c r="Z30446">
        <v>1</v>
      </c>
      <c r="AA30446">
        <v>80</v>
      </c>
      <c r="AB30446">
        <v>2</v>
      </c>
      <c r="AC30446">
        <v>29</v>
      </c>
      <c r="AD30446">
        <v>3</v>
      </c>
      <c r="AE30446">
        <v>1</v>
      </c>
      <c r="AF30446">
        <v>11</v>
      </c>
      <c r="AG30446">
        <v>5</v>
      </c>
      <c r="AH30446">
        <v>8</v>
      </c>
      <c r="AI30446">
        <v>10</v>
      </c>
    </row>
    <row r="30447" spans="1:35" x14ac:dyDescent="0.3">
      <c r="A30447">
        <v>44</v>
      </c>
      <c r="B30447" t="s">
        <v>35</v>
      </c>
      <c r="C30447" t="s">
        <v>65</v>
      </c>
      <c r="D30447">
        <v>1319</v>
      </c>
      <c r="E30447" t="s">
        <v>50</v>
      </c>
      <c r="F30447">
        <v>16</v>
      </c>
      <c r="G30447">
        <v>2</v>
      </c>
      <c r="H30447" t="s">
        <v>45</v>
      </c>
      <c r="I30447">
        <v>1</v>
      </c>
      <c r="J30447">
        <v>14925</v>
      </c>
      <c r="K30447">
        <v>1</v>
      </c>
      <c r="L30447" t="s">
        <v>48</v>
      </c>
      <c r="M30447">
        <v>111</v>
      </c>
      <c r="N30447">
        <v>3</v>
      </c>
      <c r="O30447">
        <v>2</v>
      </c>
      <c r="P30447" t="s">
        <v>53</v>
      </c>
      <c r="Q30447">
        <v>3</v>
      </c>
      <c r="R30447" t="s">
        <v>41</v>
      </c>
      <c r="S30447">
        <v>22978</v>
      </c>
      <c r="T30447">
        <v>252758</v>
      </c>
      <c r="U30447">
        <v>2</v>
      </c>
      <c r="V30447" t="s">
        <v>42</v>
      </c>
      <c r="W30447" t="s">
        <v>35</v>
      </c>
      <c r="X30447">
        <v>11</v>
      </c>
      <c r="Y30447">
        <v>3</v>
      </c>
      <c r="Z30447">
        <v>2</v>
      </c>
      <c r="AA30447">
        <v>80</v>
      </c>
      <c r="AB30447">
        <v>3</v>
      </c>
      <c r="AC30447">
        <v>34</v>
      </c>
      <c r="AD30447">
        <v>6</v>
      </c>
      <c r="AE30447">
        <v>2</v>
      </c>
      <c r="AF30447">
        <v>11</v>
      </c>
      <c r="AG30447">
        <v>5</v>
      </c>
      <c r="AH30447">
        <v>10</v>
      </c>
      <c r="AI30447">
        <v>8</v>
      </c>
    </row>
    <row r="30448" spans="1:35" x14ac:dyDescent="0.3">
      <c r="A30448">
        <v>38</v>
      </c>
      <c r="B30448" t="s">
        <v>43</v>
      </c>
      <c r="C30448" t="s">
        <v>65</v>
      </c>
      <c r="D30448">
        <v>788</v>
      </c>
      <c r="E30448" t="s">
        <v>37</v>
      </c>
      <c r="F30448">
        <v>1</v>
      </c>
      <c r="G30448">
        <v>5</v>
      </c>
      <c r="H30448" t="s">
        <v>55</v>
      </c>
      <c r="I30448">
        <v>1</v>
      </c>
      <c r="J30448">
        <v>15001</v>
      </c>
      <c r="K30448">
        <v>3</v>
      </c>
      <c r="L30448" t="s">
        <v>48</v>
      </c>
      <c r="M30448">
        <v>173</v>
      </c>
      <c r="N30448">
        <v>4</v>
      </c>
      <c r="O30448">
        <v>2</v>
      </c>
      <c r="P30448" t="s">
        <v>56</v>
      </c>
      <c r="Q30448">
        <v>4</v>
      </c>
      <c r="R30448" t="s">
        <v>52</v>
      </c>
      <c r="S30448">
        <v>14300</v>
      </c>
      <c r="T30448">
        <v>414700</v>
      </c>
      <c r="U30448">
        <v>4</v>
      </c>
      <c r="V30448" t="s">
        <v>42</v>
      </c>
      <c r="W30448" t="s">
        <v>43</v>
      </c>
      <c r="X30448">
        <v>49</v>
      </c>
      <c r="Y30448">
        <v>3</v>
      </c>
      <c r="Z30448">
        <v>3</v>
      </c>
      <c r="AA30448">
        <v>80</v>
      </c>
      <c r="AB30448">
        <v>2</v>
      </c>
      <c r="AC30448">
        <v>33</v>
      </c>
      <c r="AD30448">
        <v>1</v>
      </c>
      <c r="AE30448">
        <v>3</v>
      </c>
      <c r="AF30448">
        <v>11</v>
      </c>
      <c r="AG30448">
        <v>5</v>
      </c>
      <c r="AH30448">
        <v>5</v>
      </c>
      <c r="AI30448">
        <v>8</v>
      </c>
    </row>
    <row r="30449" spans="1:35" x14ac:dyDescent="0.3">
      <c r="A30449">
        <v>27</v>
      </c>
      <c r="B30449" t="s">
        <v>35</v>
      </c>
      <c r="C30449" t="s">
        <v>65</v>
      </c>
      <c r="D30449">
        <v>1017</v>
      </c>
      <c r="E30449" t="s">
        <v>44</v>
      </c>
      <c r="F30449">
        <v>21</v>
      </c>
      <c r="G30449">
        <v>3</v>
      </c>
      <c r="H30449" t="s">
        <v>60</v>
      </c>
      <c r="I30449">
        <v>1</v>
      </c>
      <c r="J30449">
        <v>15549</v>
      </c>
      <c r="K30449">
        <v>2</v>
      </c>
      <c r="L30449" t="s">
        <v>48</v>
      </c>
      <c r="M30449">
        <v>95</v>
      </c>
      <c r="N30449">
        <v>4</v>
      </c>
      <c r="O30449">
        <v>5</v>
      </c>
      <c r="P30449" t="s">
        <v>53</v>
      </c>
      <c r="Q30449">
        <v>1</v>
      </c>
      <c r="R30449" t="s">
        <v>47</v>
      </c>
      <c r="S30449">
        <v>27619</v>
      </c>
      <c r="T30449">
        <v>331428</v>
      </c>
      <c r="U30449">
        <v>2</v>
      </c>
      <c r="V30449" t="s">
        <v>42</v>
      </c>
      <c r="W30449" t="s">
        <v>35</v>
      </c>
      <c r="X30449">
        <v>15</v>
      </c>
      <c r="Y30449">
        <v>2</v>
      </c>
      <c r="Z30449">
        <v>4</v>
      </c>
      <c r="AA30449">
        <v>80</v>
      </c>
      <c r="AB30449">
        <v>2</v>
      </c>
      <c r="AC30449">
        <v>23</v>
      </c>
      <c r="AD30449">
        <v>6</v>
      </c>
      <c r="AE30449">
        <v>2</v>
      </c>
      <c r="AF30449">
        <v>11</v>
      </c>
      <c r="AG30449">
        <v>5</v>
      </c>
      <c r="AH30449">
        <v>6</v>
      </c>
      <c r="AI30449">
        <v>11</v>
      </c>
    </row>
    <row r="30450" spans="1:35" x14ac:dyDescent="0.3">
      <c r="A30450">
        <v>43</v>
      </c>
      <c r="B30450" t="s">
        <v>35</v>
      </c>
      <c r="C30450" t="s">
        <v>36</v>
      </c>
      <c r="D30450">
        <v>1448</v>
      </c>
      <c r="E30450" t="s">
        <v>44</v>
      </c>
      <c r="F30450">
        <v>1</v>
      </c>
      <c r="G30450">
        <v>5</v>
      </c>
      <c r="H30450" t="s">
        <v>60</v>
      </c>
      <c r="I30450">
        <v>1</v>
      </c>
      <c r="J30450">
        <v>18541</v>
      </c>
      <c r="K30450">
        <v>1</v>
      </c>
      <c r="L30450" t="s">
        <v>48</v>
      </c>
      <c r="M30450">
        <v>129</v>
      </c>
      <c r="N30450">
        <v>2</v>
      </c>
      <c r="O30450">
        <v>2</v>
      </c>
      <c r="P30450" t="s">
        <v>40</v>
      </c>
      <c r="Q30450">
        <v>2</v>
      </c>
      <c r="R30450" t="s">
        <v>41</v>
      </c>
      <c r="S30450">
        <v>43382</v>
      </c>
      <c r="T30450">
        <v>954404</v>
      </c>
      <c r="U30450">
        <v>4</v>
      </c>
      <c r="V30450" t="s">
        <v>42</v>
      </c>
      <c r="W30450" t="s">
        <v>43</v>
      </c>
      <c r="X30450">
        <v>10</v>
      </c>
      <c r="Y30450">
        <v>4</v>
      </c>
      <c r="Z30450">
        <v>2</v>
      </c>
      <c r="AA30450">
        <v>80</v>
      </c>
      <c r="AB30450">
        <v>2</v>
      </c>
      <c r="AC30450">
        <v>33</v>
      </c>
      <c r="AD30450">
        <v>4</v>
      </c>
      <c r="AE30450">
        <v>1</v>
      </c>
      <c r="AF30450">
        <v>11</v>
      </c>
      <c r="AG30450">
        <v>5</v>
      </c>
      <c r="AH30450">
        <v>7</v>
      </c>
      <c r="AI30450">
        <v>4</v>
      </c>
    </row>
    <row r="30451" spans="1:35" x14ac:dyDescent="0.3">
      <c r="A30451">
        <v>44</v>
      </c>
      <c r="B30451" t="s">
        <v>43</v>
      </c>
      <c r="C30451" t="s">
        <v>65</v>
      </c>
      <c r="D30451">
        <v>1280</v>
      </c>
      <c r="E30451" t="s">
        <v>54</v>
      </c>
      <c r="F30451">
        <v>39</v>
      </c>
      <c r="G30451">
        <v>3</v>
      </c>
      <c r="H30451" t="s">
        <v>55</v>
      </c>
      <c r="I30451">
        <v>1</v>
      </c>
      <c r="J30451">
        <v>17132</v>
      </c>
      <c r="K30451">
        <v>2</v>
      </c>
      <c r="L30451" t="s">
        <v>39</v>
      </c>
      <c r="M30451">
        <v>158</v>
      </c>
      <c r="N30451">
        <v>2</v>
      </c>
      <c r="O30451">
        <v>1</v>
      </c>
      <c r="P30451" t="s">
        <v>40</v>
      </c>
      <c r="Q30451">
        <v>2</v>
      </c>
      <c r="R30451" t="s">
        <v>41</v>
      </c>
      <c r="S30451">
        <v>16471</v>
      </c>
      <c r="T30451">
        <v>411775</v>
      </c>
      <c r="U30451">
        <v>1</v>
      </c>
      <c r="V30451" t="s">
        <v>42</v>
      </c>
      <c r="W30451" t="s">
        <v>43</v>
      </c>
      <c r="X30451">
        <v>49</v>
      </c>
      <c r="Y30451">
        <v>2</v>
      </c>
      <c r="Z30451">
        <v>2</v>
      </c>
      <c r="AA30451">
        <v>80</v>
      </c>
      <c r="AB30451">
        <v>3</v>
      </c>
      <c r="AC30451">
        <v>34</v>
      </c>
      <c r="AD30451">
        <v>3</v>
      </c>
      <c r="AE30451">
        <v>2</v>
      </c>
      <c r="AF30451">
        <v>11</v>
      </c>
      <c r="AG30451">
        <v>5</v>
      </c>
      <c r="AH30451">
        <v>8</v>
      </c>
      <c r="AI30451">
        <v>10</v>
      </c>
    </row>
    <row r="30452" spans="1:35" x14ac:dyDescent="0.3">
      <c r="A30452">
        <v>20</v>
      </c>
      <c r="B30452" t="s">
        <v>35</v>
      </c>
      <c r="C30452" t="s">
        <v>65</v>
      </c>
      <c r="D30452">
        <v>490</v>
      </c>
      <c r="E30452" t="s">
        <v>44</v>
      </c>
      <c r="F30452">
        <v>39</v>
      </c>
      <c r="G30452">
        <v>2</v>
      </c>
      <c r="H30452" t="s">
        <v>45</v>
      </c>
      <c r="I30452">
        <v>1</v>
      </c>
      <c r="J30452">
        <v>17597</v>
      </c>
      <c r="K30452">
        <v>1</v>
      </c>
      <c r="L30452" t="s">
        <v>48</v>
      </c>
      <c r="M30452">
        <v>35</v>
      </c>
      <c r="N30452">
        <v>1</v>
      </c>
      <c r="O30452">
        <v>3</v>
      </c>
      <c r="P30452" t="s">
        <v>49</v>
      </c>
      <c r="Q30452">
        <v>3</v>
      </c>
      <c r="R30452" t="s">
        <v>41</v>
      </c>
      <c r="S30452">
        <v>31397</v>
      </c>
      <c r="T30452">
        <v>502352</v>
      </c>
      <c r="U30452">
        <v>6</v>
      </c>
      <c r="V30452" t="s">
        <v>42</v>
      </c>
      <c r="W30452" t="s">
        <v>35</v>
      </c>
      <c r="X30452">
        <v>46</v>
      </c>
      <c r="Y30452">
        <v>4</v>
      </c>
      <c r="Z30452">
        <v>1</v>
      </c>
      <c r="AA30452">
        <v>80</v>
      </c>
      <c r="AB30452">
        <v>4</v>
      </c>
      <c r="AC30452">
        <v>13</v>
      </c>
      <c r="AD30452">
        <v>6</v>
      </c>
      <c r="AE30452">
        <v>1</v>
      </c>
      <c r="AF30452">
        <v>11</v>
      </c>
      <c r="AG30452">
        <v>5</v>
      </c>
      <c r="AH30452">
        <v>2</v>
      </c>
      <c r="AI30452">
        <v>3</v>
      </c>
    </row>
    <row r="30453" spans="1:35" x14ac:dyDescent="0.3">
      <c r="A30453">
        <v>37</v>
      </c>
      <c r="B30453" t="s">
        <v>43</v>
      </c>
      <c r="C30453" t="s">
        <v>36</v>
      </c>
      <c r="D30453">
        <v>618</v>
      </c>
      <c r="E30453" t="s">
        <v>46</v>
      </c>
      <c r="F30453">
        <v>18</v>
      </c>
      <c r="G30453">
        <v>4</v>
      </c>
      <c r="H30453" t="s">
        <v>38</v>
      </c>
      <c r="I30453">
        <v>1</v>
      </c>
      <c r="J30453">
        <v>17667</v>
      </c>
      <c r="K30453">
        <v>4</v>
      </c>
      <c r="L30453" t="s">
        <v>39</v>
      </c>
      <c r="M30453">
        <v>93</v>
      </c>
      <c r="N30453">
        <v>1</v>
      </c>
      <c r="O30453">
        <v>1</v>
      </c>
      <c r="P30453" t="s">
        <v>57</v>
      </c>
      <c r="Q30453">
        <v>1</v>
      </c>
      <c r="R30453" t="s">
        <v>47</v>
      </c>
      <c r="S30453">
        <v>25286</v>
      </c>
      <c r="T30453">
        <v>75858</v>
      </c>
      <c r="U30453">
        <v>1</v>
      </c>
      <c r="V30453" t="s">
        <v>42</v>
      </c>
      <c r="W30453" t="s">
        <v>43</v>
      </c>
      <c r="X30453">
        <v>33</v>
      </c>
      <c r="Y30453">
        <v>1</v>
      </c>
      <c r="Z30453">
        <v>4</v>
      </c>
      <c r="AA30453">
        <v>80</v>
      </c>
      <c r="AB30453">
        <v>3</v>
      </c>
      <c r="AC30453">
        <v>40</v>
      </c>
      <c r="AD30453">
        <v>3</v>
      </c>
      <c r="AE30453">
        <v>2</v>
      </c>
      <c r="AF30453">
        <v>11</v>
      </c>
      <c r="AG30453">
        <v>5</v>
      </c>
      <c r="AH30453">
        <v>3</v>
      </c>
      <c r="AI30453">
        <v>7</v>
      </c>
    </row>
    <row r="30454" spans="1:35" x14ac:dyDescent="0.3">
      <c r="A30454">
        <v>53</v>
      </c>
      <c r="B30454" t="s">
        <v>43</v>
      </c>
      <c r="C30454" t="s">
        <v>36</v>
      </c>
      <c r="D30454">
        <v>674</v>
      </c>
      <c r="E30454" t="s">
        <v>37</v>
      </c>
      <c r="F30454">
        <v>39</v>
      </c>
      <c r="G30454">
        <v>3</v>
      </c>
      <c r="H30454" t="s">
        <v>60</v>
      </c>
      <c r="I30454">
        <v>1</v>
      </c>
      <c r="J30454">
        <v>23687</v>
      </c>
      <c r="K30454">
        <v>1</v>
      </c>
      <c r="L30454" t="s">
        <v>48</v>
      </c>
      <c r="M30454">
        <v>106</v>
      </c>
      <c r="N30454">
        <v>1</v>
      </c>
      <c r="O30454">
        <v>1</v>
      </c>
      <c r="P30454" t="s">
        <v>56</v>
      </c>
      <c r="Q30454">
        <v>4</v>
      </c>
      <c r="R30454" t="s">
        <v>52</v>
      </c>
      <c r="S30454">
        <v>40519</v>
      </c>
      <c r="T30454">
        <v>1134532</v>
      </c>
      <c r="U30454">
        <v>2</v>
      </c>
      <c r="V30454" t="s">
        <v>42</v>
      </c>
      <c r="W30454" t="s">
        <v>43</v>
      </c>
      <c r="X30454">
        <v>33</v>
      </c>
      <c r="Y30454">
        <v>3</v>
      </c>
      <c r="Z30454">
        <v>2</v>
      </c>
      <c r="AA30454">
        <v>80</v>
      </c>
      <c r="AB30454">
        <v>2</v>
      </c>
      <c r="AC30454">
        <v>20</v>
      </c>
      <c r="AD30454">
        <v>1</v>
      </c>
      <c r="AE30454">
        <v>2</v>
      </c>
      <c r="AF30454">
        <v>11</v>
      </c>
      <c r="AG30454">
        <v>5</v>
      </c>
      <c r="AH30454">
        <v>11</v>
      </c>
      <c r="AI30454">
        <v>6</v>
      </c>
    </row>
    <row r="30455" spans="1:35" x14ac:dyDescent="0.3">
      <c r="A30455">
        <v>20</v>
      </c>
      <c r="B30455" t="s">
        <v>43</v>
      </c>
      <c r="C30455" t="s">
        <v>65</v>
      </c>
      <c r="D30455">
        <v>1412</v>
      </c>
      <c r="E30455" t="s">
        <v>54</v>
      </c>
      <c r="F30455">
        <v>7</v>
      </c>
      <c r="G30455">
        <v>3</v>
      </c>
      <c r="H30455" t="s">
        <v>60</v>
      </c>
      <c r="I30455">
        <v>1</v>
      </c>
      <c r="J30455">
        <v>24104</v>
      </c>
      <c r="K30455">
        <v>2</v>
      </c>
      <c r="L30455" t="s">
        <v>39</v>
      </c>
      <c r="M30455">
        <v>36</v>
      </c>
      <c r="N30455">
        <v>1</v>
      </c>
      <c r="O30455">
        <v>1</v>
      </c>
      <c r="P30455" t="s">
        <v>49</v>
      </c>
      <c r="Q30455">
        <v>4</v>
      </c>
      <c r="R30455" t="s">
        <v>52</v>
      </c>
      <c r="S30455">
        <v>8889</v>
      </c>
      <c r="T30455">
        <v>115557</v>
      </c>
      <c r="U30455">
        <v>1</v>
      </c>
      <c r="V30455" t="s">
        <v>42</v>
      </c>
      <c r="W30455" t="s">
        <v>43</v>
      </c>
      <c r="X30455">
        <v>46</v>
      </c>
      <c r="Y30455">
        <v>4</v>
      </c>
      <c r="Z30455">
        <v>4</v>
      </c>
      <c r="AA30455">
        <v>80</v>
      </c>
      <c r="AB30455">
        <v>2</v>
      </c>
      <c r="AC30455">
        <v>18</v>
      </c>
      <c r="AD30455">
        <v>6</v>
      </c>
      <c r="AE30455">
        <v>2</v>
      </c>
      <c r="AF30455">
        <v>11</v>
      </c>
      <c r="AG30455">
        <v>5</v>
      </c>
      <c r="AH30455">
        <v>3</v>
      </c>
      <c r="AI30455">
        <v>5</v>
      </c>
    </row>
    <row r="30456" spans="1:35" x14ac:dyDescent="0.3">
      <c r="A30456">
        <v>58</v>
      </c>
      <c r="B30456" t="s">
        <v>35</v>
      </c>
      <c r="C30456" t="s">
        <v>65</v>
      </c>
      <c r="D30456">
        <v>785</v>
      </c>
      <c r="E30456" t="s">
        <v>46</v>
      </c>
      <c r="F30456">
        <v>41</v>
      </c>
      <c r="G30456">
        <v>1</v>
      </c>
      <c r="H30456" t="s">
        <v>60</v>
      </c>
      <c r="I30456">
        <v>1</v>
      </c>
      <c r="J30456">
        <v>18766</v>
      </c>
      <c r="K30456">
        <v>2</v>
      </c>
      <c r="L30456" t="s">
        <v>39</v>
      </c>
      <c r="M30456">
        <v>110</v>
      </c>
      <c r="N30456">
        <v>3</v>
      </c>
      <c r="O30456">
        <v>5</v>
      </c>
      <c r="P30456" t="s">
        <v>53</v>
      </c>
      <c r="Q30456">
        <v>2</v>
      </c>
      <c r="R30456" t="s">
        <v>47</v>
      </c>
      <c r="S30456">
        <v>41387</v>
      </c>
      <c r="T30456">
        <v>455257</v>
      </c>
      <c r="U30456">
        <v>7</v>
      </c>
      <c r="V30456" t="s">
        <v>42</v>
      </c>
      <c r="W30456" t="s">
        <v>43</v>
      </c>
      <c r="X30456">
        <v>48</v>
      </c>
      <c r="Y30456">
        <v>3</v>
      </c>
      <c r="Z30456">
        <v>1</v>
      </c>
      <c r="AA30456">
        <v>80</v>
      </c>
      <c r="AB30456">
        <v>3</v>
      </c>
      <c r="AC30456">
        <v>21</v>
      </c>
      <c r="AD30456">
        <v>4</v>
      </c>
      <c r="AE30456">
        <v>3</v>
      </c>
      <c r="AF30456">
        <v>11</v>
      </c>
      <c r="AG30456">
        <v>5</v>
      </c>
      <c r="AH30456">
        <v>11</v>
      </c>
      <c r="AI30456">
        <v>5</v>
      </c>
    </row>
    <row r="30457" spans="1:35" x14ac:dyDescent="0.3">
      <c r="A30457">
        <v>30</v>
      </c>
      <c r="B30457" t="s">
        <v>35</v>
      </c>
      <c r="C30457" t="s">
        <v>65</v>
      </c>
      <c r="D30457">
        <v>1182</v>
      </c>
      <c r="E30457" t="s">
        <v>44</v>
      </c>
      <c r="F30457">
        <v>40</v>
      </c>
      <c r="G30457">
        <v>3</v>
      </c>
      <c r="H30457" t="s">
        <v>62</v>
      </c>
      <c r="I30457">
        <v>1</v>
      </c>
      <c r="J30457">
        <v>19306</v>
      </c>
      <c r="K30457">
        <v>3</v>
      </c>
      <c r="L30457" t="s">
        <v>48</v>
      </c>
      <c r="M30457">
        <v>37</v>
      </c>
      <c r="N30457">
        <v>4</v>
      </c>
      <c r="O30457">
        <v>2</v>
      </c>
      <c r="P30457" t="s">
        <v>57</v>
      </c>
      <c r="Q30457">
        <v>4</v>
      </c>
      <c r="R30457" t="s">
        <v>41</v>
      </c>
      <c r="S30457">
        <v>20034</v>
      </c>
      <c r="T30457">
        <v>160272</v>
      </c>
      <c r="U30457">
        <v>4</v>
      </c>
      <c r="V30457" t="s">
        <v>42</v>
      </c>
      <c r="W30457" t="s">
        <v>43</v>
      </c>
      <c r="X30457">
        <v>49</v>
      </c>
      <c r="Y30457">
        <v>4</v>
      </c>
      <c r="Z30457">
        <v>3</v>
      </c>
      <c r="AA30457">
        <v>80</v>
      </c>
      <c r="AB30457">
        <v>3</v>
      </c>
      <c r="AC30457">
        <v>34</v>
      </c>
      <c r="AD30457">
        <v>3</v>
      </c>
      <c r="AE30457">
        <v>4</v>
      </c>
      <c r="AF30457">
        <v>11</v>
      </c>
      <c r="AG30457">
        <v>5</v>
      </c>
      <c r="AH30457">
        <v>8</v>
      </c>
      <c r="AI30457">
        <v>6</v>
      </c>
    </row>
    <row r="30458" spans="1:35" x14ac:dyDescent="0.3">
      <c r="A30458">
        <v>37</v>
      </c>
      <c r="B30458" t="s">
        <v>43</v>
      </c>
      <c r="C30458" t="s">
        <v>65</v>
      </c>
      <c r="D30458">
        <v>764</v>
      </c>
      <c r="E30458" t="s">
        <v>59</v>
      </c>
      <c r="F30458">
        <v>3</v>
      </c>
      <c r="G30458">
        <v>3</v>
      </c>
      <c r="H30458" t="s">
        <v>46</v>
      </c>
      <c r="I30458">
        <v>1</v>
      </c>
      <c r="J30458">
        <v>19346</v>
      </c>
      <c r="K30458">
        <v>4</v>
      </c>
      <c r="L30458" t="s">
        <v>48</v>
      </c>
      <c r="M30458">
        <v>60</v>
      </c>
      <c r="N30458">
        <v>4</v>
      </c>
      <c r="O30458">
        <v>5</v>
      </c>
      <c r="P30458" t="s">
        <v>49</v>
      </c>
      <c r="Q30458">
        <v>4</v>
      </c>
      <c r="R30458" t="s">
        <v>52</v>
      </c>
      <c r="S30458">
        <v>50269</v>
      </c>
      <c r="T30458">
        <v>955111</v>
      </c>
      <c r="U30458">
        <v>2</v>
      </c>
      <c r="V30458" t="s">
        <v>42</v>
      </c>
      <c r="W30458" t="s">
        <v>35</v>
      </c>
      <c r="X30458">
        <v>35</v>
      </c>
      <c r="Y30458">
        <v>3</v>
      </c>
      <c r="Z30458">
        <v>1</v>
      </c>
      <c r="AA30458">
        <v>80</v>
      </c>
      <c r="AB30458">
        <v>3</v>
      </c>
      <c r="AC30458">
        <v>17</v>
      </c>
      <c r="AD30458">
        <v>5</v>
      </c>
      <c r="AE30458">
        <v>2</v>
      </c>
      <c r="AF30458">
        <v>11</v>
      </c>
      <c r="AG30458">
        <v>5</v>
      </c>
      <c r="AH30458">
        <v>10</v>
      </c>
      <c r="AI30458">
        <v>11</v>
      </c>
    </row>
    <row r="30459" spans="1:35" x14ac:dyDescent="0.3">
      <c r="A30459">
        <v>54</v>
      </c>
      <c r="B30459" t="s">
        <v>35</v>
      </c>
      <c r="C30459" t="s">
        <v>65</v>
      </c>
      <c r="D30459">
        <v>1277</v>
      </c>
      <c r="E30459" t="s">
        <v>46</v>
      </c>
      <c r="F30459">
        <v>36</v>
      </c>
      <c r="G30459">
        <v>5</v>
      </c>
      <c r="H30459" t="s">
        <v>46</v>
      </c>
      <c r="I30459">
        <v>1</v>
      </c>
      <c r="J30459">
        <v>27925</v>
      </c>
      <c r="K30459">
        <v>3</v>
      </c>
      <c r="L30459" t="s">
        <v>48</v>
      </c>
      <c r="M30459">
        <v>102</v>
      </c>
      <c r="N30459">
        <v>2</v>
      </c>
      <c r="O30459">
        <v>1</v>
      </c>
      <c r="P30459" t="s">
        <v>57</v>
      </c>
      <c r="Q30459">
        <v>3</v>
      </c>
      <c r="R30459" t="s">
        <v>41</v>
      </c>
      <c r="S30459">
        <v>38264</v>
      </c>
      <c r="T30459">
        <v>306112</v>
      </c>
      <c r="U30459">
        <v>6</v>
      </c>
      <c r="V30459" t="s">
        <v>42</v>
      </c>
      <c r="W30459" t="s">
        <v>35</v>
      </c>
      <c r="X30459">
        <v>46</v>
      </c>
      <c r="Y30459">
        <v>3</v>
      </c>
      <c r="Z30459">
        <v>2</v>
      </c>
      <c r="AA30459">
        <v>80</v>
      </c>
      <c r="AB30459">
        <v>2</v>
      </c>
      <c r="AC30459">
        <v>11</v>
      </c>
      <c r="AD30459">
        <v>6</v>
      </c>
      <c r="AE30459">
        <v>4</v>
      </c>
      <c r="AF30459">
        <v>11</v>
      </c>
      <c r="AG30459">
        <v>5</v>
      </c>
      <c r="AH30459">
        <v>5</v>
      </c>
      <c r="AI30459">
        <v>9</v>
      </c>
    </row>
    <row r="30460" spans="1:35" x14ac:dyDescent="0.3">
      <c r="A30460">
        <v>32</v>
      </c>
      <c r="B30460" t="s">
        <v>35</v>
      </c>
      <c r="C30460" t="s">
        <v>36</v>
      </c>
      <c r="D30460">
        <v>894</v>
      </c>
      <c r="E30460" t="s">
        <v>59</v>
      </c>
      <c r="F30460">
        <v>44</v>
      </c>
      <c r="G30460">
        <v>4</v>
      </c>
      <c r="H30460" t="s">
        <v>46</v>
      </c>
      <c r="I30460">
        <v>1</v>
      </c>
      <c r="J30460">
        <v>29465</v>
      </c>
      <c r="K30460">
        <v>1</v>
      </c>
      <c r="L30460" t="s">
        <v>48</v>
      </c>
      <c r="M30460">
        <v>165</v>
      </c>
      <c r="N30460">
        <v>1</v>
      </c>
      <c r="O30460">
        <v>5</v>
      </c>
      <c r="P30460" t="s">
        <v>46</v>
      </c>
      <c r="Q30460">
        <v>4</v>
      </c>
      <c r="R30460" t="s">
        <v>52</v>
      </c>
      <c r="S30460">
        <v>37559</v>
      </c>
      <c r="T30460">
        <v>863857</v>
      </c>
      <c r="U30460">
        <v>4</v>
      </c>
      <c r="V30460" t="s">
        <v>42</v>
      </c>
      <c r="W30460" t="s">
        <v>43</v>
      </c>
      <c r="X30460">
        <v>44</v>
      </c>
      <c r="Y30460">
        <v>1</v>
      </c>
      <c r="Z30460">
        <v>1</v>
      </c>
      <c r="AA30460">
        <v>80</v>
      </c>
      <c r="AB30460">
        <v>2</v>
      </c>
      <c r="AC30460">
        <v>11</v>
      </c>
      <c r="AD30460">
        <v>5</v>
      </c>
      <c r="AE30460">
        <v>3</v>
      </c>
      <c r="AF30460">
        <v>11</v>
      </c>
      <c r="AG30460">
        <v>5</v>
      </c>
      <c r="AH30460">
        <v>7</v>
      </c>
      <c r="AI30460">
        <v>5</v>
      </c>
    </row>
    <row r="30461" spans="1:35" x14ac:dyDescent="0.3">
      <c r="A30461">
        <v>21</v>
      </c>
      <c r="B30461" t="s">
        <v>35</v>
      </c>
      <c r="C30461" t="s">
        <v>65</v>
      </c>
      <c r="D30461">
        <v>1078</v>
      </c>
      <c r="E30461" t="s">
        <v>44</v>
      </c>
      <c r="F30461">
        <v>3</v>
      </c>
      <c r="G30461">
        <v>3</v>
      </c>
      <c r="H30461" t="s">
        <v>55</v>
      </c>
      <c r="I30461">
        <v>1</v>
      </c>
      <c r="J30461">
        <v>32313</v>
      </c>
      <c r="K30461">
        <v>4</v>
      </c>
      <c r="L30461" t="s">
        <v>48</v>
      </c>
      <c r="M30461">
        <v>156</v>
      </c>
      <c r="N30461">
        <v>1</v>
      </c>
      <c r="O30461">
        <v>4</v>
      </c>
      <c r="P30461" t="s">
        <v>51</v>
      </c>
      <c r="Q30461">
        <v>1</v>
      </c>
      <c r="R30461" t="s">
        <v>41</v>
      </c>
      <c r="S30461">
        <v>40461</v>
      </c>
      <c r="T30461">
        <v>40461</v>
      </c>
      <c r="U30461">
        <v>4</v>
      </c>
      <c r="V30461" t="s">
        <v>42</v>
      </c>
      <c r="W30461" t="s">
        <v>43</v>
      </c>
      <c r="X30461">
        <v>4</v>
      </c>
      <c r="Y30461">
        <v>4</v>
      </c>
      <c r="Z30461">
        <v>3</v>
      </c>
      <c r="AA30461">
        <v>80</v>
      </c>
      <c r="AB30461">
        <v>2</v>
      </c>
      <c r="AC30461">
        <v>35</v>
      </c>
      <c r="AD30461">
        <v>5</v>
      </c>
      <c r="AE30461">
        <v>1</v>
      </c>
      <c r="AF30461">
        <v>11</v>
      </c>
      <c r="AG30461">
        <v>5</v>
      </c>
      <c r="AH30461">
        <v>8</v>
      </c>
      <c r="AI30461">
        <v>8</v>
      </c>
    </row>
    <row r="30462" spans="1:35" x14ac:dyDescent="0.3">
      <c r="A30462">
        <v>51</v>
      </c>
      <c r="B30462" t="s">
        <v>35</v>
      </c>
      <c r="C30462" t="s">
        <v>36</v>
      </c>
      <c r="D30462">
        <v>1047</v>
      </c>
      <c r="E30462" t="s">
        <v>44</v>
      </c>
      <c r="F30462">
        <v>36</v>
      </c>
      <c r="G30462">
        <v>3</v>
      </c>
      <c r="H30462" t="s">
        <v>46</v>
      </c>
      <c r="I30462">
        <v>1</v>
      </c>
      <c r="J30462">
        <v>34283</v>
      </c>
      <c r="K30462">
        <v>3</v>
      </c>
      <c r="L30462" t="s">
        <v>39</v>
      </c>
      <c r="M30462">
        <v>194</v>
      </c>
      <c r="N30462">
        <v>2</v>
      </c>
      <c r="O30462">
        <v>5</v>
      </c>
      <c r="P30462" t="s">
        <v>53</v>
      </c>
      <c r="Q30462">
        <v>3</v>
      </c>
      <c r="R30462" t="s">
        <v>47</v>
      </c>
      <c r="S30462">
        <v>11778</v>
      </c>
      <c r="T30462">
        <v>58890</v>
      </c>
      <c r="U30462">
        <v>6</v>
      </c>
      <c r="V30462" t="s">
        <v>42</v>
      </c>
      <c r="W30462" t="s">
        <v>35</v>
      </c>
      <c r="X30462">
        <v>13</v>
      </c>
      <c r="Y30462">
        <v>2</v>
      </c>
      <c r="Z30462">
        <v>2</v>
      </c>
      <c r="AA30462">
        <v>80</v>
      </c>
      <c r="AB30462">
        <v>2</v>
      </c>
      <c r="AC30462">
        <v>12</v>
      </c>
      <c r="AD30462">
        <v>6</v>
      </c>
      <c r="AE30462">
        <v>1</v>
      </c>
      <c r="AF30462">
        <v>11</v>
      </c>
      <c r="AG30462">
        <v>5</v>
      </c>
      <c r="AH30462">
        <v>4</v>
      </c>
      <c r="AI30462">
        <v>3</v>
      </c>
    </row>
    <row r="30463" spans="1:35" x14ac:dyDescent="0.3">
      <c r="A30463">
        <v>27</v>
      </c>
      <c r="B30463" t="s">
        <v>43</v>
      </c>
      <c r="C30463" t="s">
        <v>36</v>
      </c>
      <c r="D30463">
        <v>710</v>
      </c>
      <c r="E30463" t="s">
        <v>54</v>
      </c>
      <c r="F30463">
        <v>49</v>
      </c>
      <c r="G30463">
        <v>1</v>
      </c>
      <c r="H30463" t="s">
        <v>46</v>
      </c>
      <c r="I30463">
        <v>1</v>
      </c>
      <c r="J30463">
        <v>21083</v>
      </c>
      <c r="K30463">
        <v>4</v>
      </c>
      <c r="L30463" t="s">
        <v>39</v>
      </c>
      <c r="M30463">
        <v>129</v>
      </c>
      <c r="N30463">
        <v>1</v>
      </c>
      <c r="O30463">
        <v>4</v>
      </c>
      <c r="P30463" t="s">
        <v>49</v>
      </c>
      <c r="Q30463">
        <v>4</v>
      </c>
      <c r="R30463" t="s">
        <v>52</v>
      </c>
      <c r="S30463">
        <v>45811</v>
      </c>
      <c r="T30463">
        <v>1374330</v>
      </c>
      <c r="U30463">
        <v>5</v>
      </c>
      <c r="V30463" t="s">
        <v>42</v>
      </c>
      <c r="W30463" t="s">
        <v>43</v>
      </c>
      <c r="X30463">
        <v>18</v>
      </c>
      <c r="Y30463">
        <v>2</v>
      </c>
      <c r="Z30463">
        <v>3</v>
      </c>
      <c r="AA30463">
        <v>80</v>
      </c>
      <c r="AB30463">
        <v>3</v>
      </c>
      <c r="AC30463">
        <v>26</v>
      </c>
      <c r="AD30463">
        <v>5</v>
      </c>
      <c r="AE30463">
        <v>4</v>
      </c>
      <c r="AF30463">
        <v>11</v>
      </c>
      <c r="AG30463">
        <v>5</v>
      </c>
      <c r="AH30463">
        <v>6</v>
      </c>
      <c r="AI30463">
        <v>1</v>
      </c>
    </row>
    <row r="30464" spans="1:35" x14ac:dyDescent="0.3">
      <c r="A30464">
        <v>40</v>
      </c>
      <c r="B30464" t="s">
        <v>35</v>
      </c>
      <c r="C30464" t="s">
        <v>36</v>
      </c>
      <c r="D30464">
        <v>1315</v>
      </c>
      <c r="E30464" t="s">
        <v>46</v>
      </c>
      <c r="F30464">
        <v>35</v>
      </c>
      <c r="G30464">
        <v>1</v>
      </c>
      <c r="H30464" t="s">
        <v>60</v>
      </c>
      <c r="I30464">
        <v>1</v>
      </c>
      <c r="J30464">
        <v>21549</v>
      </c>
      <c r="K30464">
        <v>3</v>
      </c>
      <c r="L30464" t="s">
        <v>48</v>
      </c>
      <c r="M30464">
        <v>41</v>
      </c>
      <c r="N30464">
        <v>2</v>
      </c>
      <c r="O30464">
        <v>4</v>
      </c>
      <c r="P30464" t="s">
        <v>40</v>
      </c>
      <c r="Q30464">
        <v>4</v>
      </c>
      <c r="R30464" t="s">
        <v>47</v>
      </c>
      <c r="S30464">
        <v>3899</v>
      </c>
      <c r="T30464">
        <v>7798</v>
      </c>
      <c r="U30464">
        <v>5</v>
      </c>
      <c r="V30464" t="s">
        <v>42</v>
      </c>
      <c r="W30464" t="s">
        <v>35</v>
      </c>
      <c r="X30464">
        <v>44</v>
      </c>
      <c r="Y30464">
        <v>2</v>
      </c>
      <c r="Z30464">
        <v>2</v>
      </c>
      <c r="AA30464">
        <v>80</v>
      </c>
      <c r="AB30464">
        <v>4</v>
      </c>
      <c r="AC30464">
        <v>27</v>
      </c>
      <c r="AD30464">
        <v>1</v>
      </c>
      <c r="AE30464">
        <v>2</v>
      </c>
      <c r="AF30464">
        <v>11</v>
      </c>
      <c r="AG30464">
        <v>5</v>
      </c>
      <c r="AH30464">
        <v>1</v>
      </c>
      <c r="AI30464">
        <v>11</v>
      </c>
    </row>
    <row r="30465" spans="1:35" x14ac:dyDescent="0.3">
      <c r="A30465">
        <v>43</v>
      </c>
      <c r="B30465" t="s">
        <v>35</v>
      </c>
      <c r="C30465" t="s">
        <v>65</v>
      </c>
      <c r="D30465">
        <v>416</v>
      </c>
      <c r="E30465" t="s">
        <v>46</v>
      </c>
      <c r="F30465">
        <v>27</v>
      </c>
      <c r="G30465">
        <v>1</v>
      </c>
      <c r="H30465" t="s">
        <v>46</v>
      </c>
      <c r="I30465">
        <v>1</v>
      </c>
      <c r="J30465">
        <v>21658</v>
      </c>
      <c r="K30465">
        <v>2</v>
      </c>
      <c r="L30465" t="s">
        <v>48</v>
      </c>
      <c r="M30465">
        <v>85</v>
      </c>
      <c r="N30465">
        <v>3</v>
      </c>
      <c r="O30465">
        <v>2</v>
      </c>
      <c r="P30465" t="s">
        <v>57</v>
      </c>
      <c r="Q30465">
        <v>2</v>
      </c>
      <c r="R30465" t="s">
        <v>52</v>
      </c>
      <c r="S30465">
        <v>15499</v>
      </c>
      <c r="T30465">
        <v>247984</v>
      </c>
      <c r="U30465">
        <v>6</v>
      </c>
      <c r="V30465" t="s">
        <v>42</v>
      </c>
      <c r="W30465" t="s">
        <v>35</v>
      </c>
      <c r="X30465">
        <v>5</v>
      </c>
      <c r="Y30465">
        <v>4</v>
      </c>
      <c r="Z30465">
        <v>2</v>
      </c>
      <c r="AA30465">
        <v>80</v>
      </c>
      <c r="AB30465">
        <v>4</v>
      </c>
      <c r="AC30465">
        <v>11</v>
      </c>
      <c r="AD30465">
        <v>1</v>
      </c>
      <c r="AE30465">
        <v>3</v>
      </c>
      <c r="AF30465">
        <v>11</v>
      </c>
      <c r="AG30465">
        <v>5</v>
      </c>
      <c r="AH30465">
        <v>7</v>
      </c>
      <c r="AI30465">
        <v>5</v>
      </c>
    </row>
    <row r="30466" spans="1:35" x14ac:dyDescent="0.3">
      <c r="A30466">
        <v>59</v>
      </c>
      <c r="B30466" t="s">
        <v>43</v>
      </c>
      <c r="C30466" t="s">
        <v>65</v>
      </c>
      <c r="D30466">
        <v>253</v>
      </c>
      <c r="E30466" t="s">
        <v>54</v>
      </c>
      <c r="F30466">
        <v>33</v>
      </c>
      <c r="G30466">
        <v>4</v>
      </c>
      <c r="H30466" t="s">
        <v>60</v>
      </c>
      <c r="I30466">
        <v>1</v>
      </c>
      <c r="J30466">
        <v>36782</v>
      </c>
      <c r="K30466">
        <v>4</v>
      </c>
      <c r="L30466" t="s">
        <v>48</v>
      </c>
      <c r="M30466">
        <v>103</v>
      </c>
      <c r="N30466">
        <v>3</v>
      </c>
      <c r="O30466">
        <v>1</v>
      </c>
      <c r="P30466" t="s">
        <v>57</v>
      </c>
      <c r="Q30466">
        <v>1</v>
      </c>
      <c r="R30466" t="s">
        <v>41</v>
      </c>
      <c r="S30466">
        <v>48477</v>
      </c>
      <c r="T30466">
        <v>630201</v>
      </c>
      <c r="U30466">
        <v>2</v>
      </c>
      <c r="V30466" t="s">
        <v>42</v>
      </c>
      <c r="W30466" t="s">
        <v>43</v>
      </c>
      <c r="X30466">
        <v>39</v>
      </c>
      <c r="Y30466">
        <v>1</v>
      </c>
      <c r="Z30466">
        <v>4</v>
      </c>
      <c r="AA30466">
        <v>80</v>
      </c>
      <c r="AB30466">
        <v>2</v>
      </c>
      <c r="AC30466">
        <v>29</v>
      </c>
      <c r="AD30466">
        <v>4</v>
      </c>
      <c r="AE30466">
        <v>1</v>
      </c>
      <c r="AF30466">
        <v>11</v>
      </c>
      <c r="AG30466">
        <v>5</v>
      </c>
      <c r="AH30466">
        <v>1</v>
      </c>
      <c r="AI30466">
        <v>8</v>
      </c>
    </row>
    <row r="30467" spans="1:35" x14ac:dyDescent="0.3">
      <c r="A30467">
        <v>50</v>
      </c>
      <c r="B30467" t="s">
        <v>43</v>
      </c>
      <c r="C30467" t="s">
        <v>65</v>
      </c>
      <c r="D30467">
        <v>862</v>
      </c>
      <c r="E30467" t="s">
        <v>46</v>
      </c>
      <c r="F30467">
        <v>43</v>
      </c>
      <c r="G30467">
        <v>1</v>
      </c>
      <c r="H30467" t="s">
        <v>46</v>
      </c>
      <c r="I30467">
        <v>1</v>
      </c>
      <c r="J30467">
        <v>38263</v>
      </c>
      <c r="K30467">
        <v>4</v>
      </c>
      <c r="L30467" t="s">
        <v>39</v>
      </c>
      <c r="M30467">
        <v>88</v>
      </c>
      <c r="N30467">
        <v>2</v>
      </c>
      <c r="O30467">
        <v>2</v>
      </c>
      <c r="P30467" t="s">
        <v>53</v>
      </c>
      <c r="Q30467">
        <v>4</v>
      </c>
      <c r="R30467" t="s">
        <v>47</v>
      </c>
      <c r="S30467">
        <v>39369</v>
      </c>
      <c r="T30467">
        <v>551166</v>
      </c>
      <c r="U30467">
        <v>1</v>
      </c>
      <c r="V30467" t="s">
        <v>42</v>
      </c>
      <c r="W30467" t="s">
        <v>35</v>
      </c>
      <c r="X30467">
        <v>40</v>
      </c>
      <c r="Y30467">
        <v>1</v>
      </c>
      <c r="Z30467">
        <v>3</v>
      </c>
      <c r="AA30467">
        <v>80</v>
      </c>
      <c r="AB30467">
        <v>2</v>
      </c>
      <c r="AC30467">
        <v>14</v>
      </c>
      <c r="AD30467">
        <v>2</v>
      </c>
      <c r="AE30467">
        <v>2</v>
      </c>
      <c r="AF30467">
        <v>11</v>
      </c>
      <c r="AG30467">
        <v>5</v>
      </c>
      <c r="AH30467">
        <v>2</v>
      </c>
      <c r="AI30467">
        <v>3</v>
      </c>
    </row>
    <row r="30468" spans="1:35" x14ac:dyDescent="0.3">
      <c r="A30468">
        <v>38</v>
      </c>
      <c r="B30468" t="s">
        <v>35</v>
      </c>
      <c r="C30468" t="s">
        <v>65</v>
      </c>
      <c r="D30468">
        <v>1233</v>
      </c>
      <c r="E30468" t="s">
        <v>46</v>
      </c>
      <c r="F30468">
        <v>21</v>
      </c>
      <c r="G30468">
        <v>1</v>
      </c>
      <c r="H30468" t="s">
        <v>62</v>
      </c>
      <c r="I30468">
        <v>1</v>
      </c>
      <c r="J30468">
        <v>39116</v>
      </c>
      <c r="K30468">
        <v>1</v>
      </c>
      <c r="L30468" t="s">
        <v>48</v>
      </c>
      <c r="M30468">
        <v>78</v>
      </c>
      <c r="N30468">
        <v>4</v>
      </c>
      <c r="O30468">
        <v>1</v>
      </c>
      <c r="P30468" t="s">
        <v>46</v>
      </c>
      <c r="Q30468">
        <v>4</v>
      </c>
      <c r="R30468" t="s">
        <v>41</v>
      </c>
      <c r="S30468">
        <v>6011</v>
      </c>
      <c r="T30468">
        <v>72132</v>
      </c>
      <c r="U30468">
        <v>5</v>
      </c>
      <c r="V30468" t="s">
        <v>42</v>
      </c>
      <c r="W30468" t="s">
        <v>43</v>
      </c>
      <c r="X30468">
        <v>29</v>
      </c>
      <c r="Y30468">
        <v>4</v>
      </c>
      <c r="Z30468">
        <v>1</v>
      </c>
      <c r="AA30468">
        <v>80</v>
      </c>
      <c r="AB30468">
        <v>2</v>
      </c>
      <c r="AC30468">
        <v>26</v>
      </c>
      <c r="AD30468">
        <v>5</v>
      </c>
      <c r="AE30468">
        <v>1</v>
      </c>
      <c r="AF30468">
        <v>11</v>
      </c>
      <c r="AG30468">
        <v>5</v>
      </c>
      <c r="AH30468">
        <v>9</v>
      </c>
      <c r="AI30468">
        <v>5</v>
      </c>
    </row>
    <row r="30469" spans="1:35" x14ac:dyDescent="0.3">
      <c r="A30469">
        <v>51</v>
      </c>
      <c r="B30469" t="s">
        <v>43</v>
      </c>
      <c r="C30469" t="s">
        <v>36</v>
      </c>
      <c r="D30469">
        <v>852</v>
      </c>
      <c r="E30469" t="s">
        <v>37</v>
      </c>
      <c r="F30469">
        <v>27</v>
      </c>
      <c r="G30469">
        <v>1</v>
      </c>
      <c r="H30469" t="s">
        <v>46</v>
      </c>
      <c r="I30469">
        <v>1</v>
      </c>
      <c r="J30469">
        <v>22348</v>
      </c>
      <c r="K30469">
        <v>1</v>
      </c>
      <c r="L30469" t="s">
        <v>48</v>
      </c>
      <c r="M30469">
        <v>61</v>
      </c>
      <c r="N30469">
        <v>3</v>
      </c>
      <c r="O30469">
        <v>1</v>
      </c>
      <c r="P30469" t="s">
        <v>56</v>
      </c>
      <c r="Q30469">
        <v>4</v>
      </c>
      <c r="R30469" t="s">
        <v>47</v>
      </c>
      <c r="S30469">
        <v>23005</v>
      </c>
      <c r="T30469">
        <v>184040</v>
      </c>
      <c r="U30469">
        <v>2</v>
      </c>
      <c r="V30469" t="s">
        <v>42</v>
      </c>
      <c r="W30469" t="s">
        <v>43</v>
      </c>
      <c r="X30469">
        <v>3</v>
      </c>
      <c r="Y30469">
        <v>1</v>
      </c>
      <c r="Z30469">
        <v>4</v>
      </c>
      <c r="AA30469">
        <v>80</v>
      </c>
      <c r="AB30469">
        <v>3</v>
      </c>
      <c r="AC30469">
        <v>18</v>
      </c>
      <c r="AD30469">
        <v>1</v>
      </c>
      <c r="AE30469">
        <v>2</v>
      </c>
      <c r="AF30469">
        <v>11</v>
      </c>
      <c r="AG30469">
        <v>5</v>
      </c>
      <c r="AH30469">
        <v>2</v>
      </c>
      <c r="AI30469">
        <v>9</v>
      </c>
    </row>
    <row r="30470" spans="1:35" x14ac:dyDescent="0.3">
      <c r="A30470">
        <v>59</v>
      </c>
      <c r="B30470" t="s">
        <v>43</v>
      </c>
      <c r="C30470" t="s">
        <v>65</v>
      </c>
      <c r="D30470">
        <v>1200</v>
      </c>
      <c r="E30470" t="s">
        <v>37</v>
      </c>
      <c r="F30470">
        <v>12</v>
      </c>
      <c r="G30470">
        <v>1</v>
      </c>
      <c r="H30470" t="s">
        <v>38</v>
      </c>
      <c r="I30470">
        <v>1</v>
      </c>
      <c r="J30470">
        <v>22615</v>
      </c>
      <c r="K30470">
        <v>4</v>
      </c>
      <c r="L30470" t="s">
        <v>39</v>
      </c>
      <c r="M30470">
        <v>109</v>
      </c>
      <c r="N30470">
        <v>4</v>
      </c>
      <c r="O30470">
        <v>4</v>
      </c>
      <c r="P30470" t="s">
        <v>63</v>
      </c>
      <c r="Q30470">
        <v>3</v>
      </c>
      <c r="R30470" t="s">
        <v>41</v>
      </c>
      <c r="S30470">
        <v>6077</v>
      </c>
      <c r="T30470">
        <v>72924</v>
      </c>
      <c r="U30470">
        <v>4</v>
      </c>
      <c r="V30470" t="s">
        <v>42</v>
      </c>
      <c r="W30470" t="s">
        <v>43</v>
      </c>
      <c r="X30470">
        <v>28</v>
      </c>
      <c r="Y30470">
        <v>3</v>
      </c>
      <c r="Z30470">
        <v>1</v>
      </c>
      <c r="AA30470">
        <v>80</v>
      </c>
      <c r="AB30470">
        <v>3</v>
      </c>
      <c r="AC30470">
        <v>13</v>
      </c>
      <c r="AD30470">
        <v>3</v>
      </c>
      <c r="AE30470">
        <v>1</v>
      </c>
      <c r="AF30470">
        <v>11</v>
      </c>
      <c r="AG30470">
        <v>5</v>
      </c>
      <c r="AH30470">
        <v>4</v>
      </c>
      <c r="AI30470">
        <v>2</v>
      </c>
    </row>
    <row r="30471" spans="1:35" x14ac:dyDescent="0.3">
      <c r="A30471">
        <v>22</v>
      </c>
      <c r="B30471" t="s">
        <v>43</v>
      </c>
      <c r="C30471" t="s">
        <v>36</v>
      </c>
      <c r="D30471">
        <v>1255</v>
      </c>
      <c r="E30471" t="s">
        <v>54</v>
      </c>
      <c r="F30471">
        <v>5</v>
      </c>
      <c r="G30471">
        <v>1</v>
      </c>
      <c r="H30471" t="s">
        <v>60</v>
      </c>
      <c r="I30471">
        <v>1</v>
      </c>
      <c r="J30471">
        <v>41823</v>
      </c>
      <c r="K30471">
        <v>3</v>
      </c>
      <c r="L30471" t="s">
        <v>39</v>
      </c>
      <c r="M30471">
        <v>188</v>
      </c>
      <c r="N30471">
        <v>3</v>
      </c>
      <c r="O30471">
        <v>5</v>
      </c>
      <c r="P30471" t="s">
        <v>56</v>
      </c>
      <c r="Q30471">
        <v>3</v>
      </c>
      <c r="R30471" t="s">
        <v>52</v>
      </c>
      <c r="S30471">
        <v>33859</v>
      </c>
      <c r="T30471">
        <v>237013</v>
      </c>
      <c r="U30471">
        <v>0</v>
      </c>
      <c r="V30471" t="s">
        <v>42</v>
      </c>
      <c r="W30471" t="s">
        <v>35</v>
      </c>
      <c r="X30471">
        <v>47</v>
      </c>
      <c r="Y30471">
        <v>1</v>
      </c>
      <c r="Z30471">
        <v>3</v>
      </c>
      <c r="AA30471">
        <v>80</v>
      </c>
      <c r="AB30471">
        <v>2</v>
      </c>
      <c r="AC30471">
        <v>15</v>
      </c>
      <c r="AD30471">
        <v>4</v>
      </c>
      <c r="AE30471">
        <v>1</v>
      </c>
      <c r="AF30471">
        <v>11</v>
      </c>
      <c r="AG30471">
        <v>5</v>
      </c>
      <c r="AH30471">
        <v>11</v>
      </c>
      <c r="AI30471">
        <v>7</v>
      </c>
    </row>
    <row r="30472" spans="1:35" x14ac:dyDescent="0.3">
      <c r="A30472">
        <v>31</v>
      </c>
      <c r="B30472" t="s">
        <v>35</v>
      </c>
      <c r="C30472" t="s">
        <v>65</v>
      </c>
      <c r="D30472">
        <v>1444</v>
      </c>
      <c r="E30472" t="s">
        <v>44</v>
      </c>
      <c r="F30472">
        <v>28</v>
      </c>
      <c r="G30472">
        <v>2</v>
      </c>
      <c r="H30472" t="s">
        <v>38</v>
      </c>
      <c r="I30472">
        <v>1</v>
      </c>
      <c r="J30472">
        <v>42836</v>
      </c>
      <c r="K30472">
        <v>3</v>
      </c>
      <c r="L30472" t="s">
        <v>39</v>
      </c>
      <c r="M30472">
        <v>77</v>
      </c>
      <c r="N30472">
        <v>3</v>
      </c>
      <c r="O30472">
        <v>3</v>
      </c>
      <c r="P30472" t="s">
        <v>40</v>
      </c>
      <c r="Q30472">
        <v>2</v>
      </c>
      <c r="R30472" t="s">
        <v>47</v>
      </c>
      <c r="S30472">
        <v>50289</v>
      </c>
      <c r="T30472">
        <v>955491</v>
      </c>
      <c r="U30472">
        <v>6</v>
      </c>
      <c r="V30472" t="s">
        <v>42</v>
      </c>
      <c r="W30472" t="s">
        <v>35</v>
      </c>
      <c r="X30472">
        <v>16</v>
      </c>
      <c r="Y30472">
        <v>2</v>
      </c>
      <c r="Z30472">
        <v>4</v>
      </c>
      <c r="AA30472">
        <v>80</v>
      </c>
      <c r="AB30472">
        <v>2</v>
      </c>
      <c r="AC30472">
        <v>11</v>
      </c>
      <c r="AD30472">
        <v>2</v>
      </c>
      <c r="AE30472">
        <v>3</v>
      </c>
      <c r="AF30472">
        <v>11</v>
      </c>
      <c r="AG30472">
        <v>5</v>
      </c>
      <c r="AH30472">
        <v>9</v>
      </c>
      <c r="AI30472">
        <v>10</v>
      </c>
    </row>
    <row r="30473" spans="1:35" x14ac:dyDescent="0.3">
      <c r="A30473">
        <v>26</v>
      </c>
      <c r="B30473" t="s">
        <v>35</v>
      </c>
      <c r="C30473" t="s">
        <v>65</v>
      </c>
      <c r="D30473">
        <v>1459</v>
      </c>
      <c r="E30473" t="s">
        <v>46</v>
      </c>
      <c r="F30473">
        <v>50</v>
      </c>
      <c r="G30473">
        <v>4</v>
      </c>
      <c r="H30473" t="s">
        <v>60</v>
      </c>
      <c r="I30473">
        <v>1</v>
      </c>
      <c r="J30473">
        <v>47276</v>
      </c>
      <c r="K30473">
        <v>3</v>
      </c>
      <c r="L30473" t="s">
        <v>48</v>
      </c>
      <c r="M30473">
        <v>86</v>
      </c>
      <c r="N30473">
        <v>1</v>
      </c>
      <c r="O30473">
        <v>3</v>
      </c>
      <c r="P30473" t="s">
        <v>63</v>
      </c>
      <c r="Q30473">
        <v>1</v>
      </c>
      <c r="R30473" t="s">
        <v>47</v>
      </c>
      <c r="S30473">
        <v>46337</v>
      </c>
      <c r="T30473">
        <v>695055</v>
      </c>
      <c r="U30473">
        <v>6</v>
      </c>
      <c r="V30473" t="s">
        <v>42</v>
      </c>
      <c r="W30473" t="s">
        <v>35</v>
      </c>
      <c r="X30473">
        <v>16</v>
      </c>
      <c r="Y30473">
        <v>4</v>
      </c>
      <c r="Z30473">
        <v>3</v>
      </c>
      <c r="AA30473">
        <v>80</v>
      </c>
      <c r="AB30473">
        <v>2</v>
      </c>
      <c r="AC30473">
        <v>12</v>
      </c>
      <c r="AD30473">
        <v>1</v>
      </c>
      <c r="AE30473">
        <v>4</v>
      </c>
      <c r="AF30473">
        <v>11</v>
      </c>
      <c r="AG30473">
        <v>5</v>
      </c>
      <c r="AH30473">
        <v>10</v>
      </c>
      <c r="AI30473">
        <v>2</v>
      </c>
    </row>
    <row r="30474" spans="1:35" x14ac:dyDescent="0.3">
      <c r="A30474">
        <v>49</v>
      </c>
      <c r="B30474" t="s">
        <v>43</v>
      </c>
      <c r="C30474" t="s">
        <v>36</v>
      </c>
      <c r="D30474">
        <v>502</v>
      </c>
      <c r="E30474" t="s">
        <v>59</v>
      </c>
      <c r="F30474">
        <v>46</v>
      </c>
      <c r="G30474">
        <v>3</v>
      </c>
      <c r="H30474" t="s">
        <v>46</v>
      </c>
      <c r="I30474">
        <v>1</v>
      </c>
      <c r="J30474">
        <v>24271</v>
      </c>
      <c r="K30474">
        <v>1</v>
      </c>
      <c r="L30474" t="s">
        <v>39</v>
      </c>
      <c r="M30474">
        <v>199</v>
      </c>
      <c r="N30474">
        <v>1</v>
      </c>
      <c r="O30474">
        <v>5</v>
      </c>
      <c r="P30474" t="s">
        <v>56</v>
      </c>
      <c r="Q30474">
        <v>1</v>
      </c>
      <c r="R30474" t="s">
        <v>52</v>
      </c>
      <c r="S30474">
        <v>49099</v>
      </c>
      <c r="T30474">
        <v>441891</v>
      </c>
      <c r="U30474">
        <v>7</v>
      </c>
      <c r="V30474" t="s">
        <v>42</v>
      </c>
      <c r="W30474" t="s">
        <v>35</v>
      </c>
      <c r="X30474">
        <v>5</v>
      </c>
      <c r="Y30474">
        <v>1</v>
      </c>
      <c r="Z30474">
        <v>4</v>
      </c>
      <c r="AA30474">
        <v>80</v>
      </c>
      <c r="AB30474">
        <v>3</v>
      </c>
      <c r="AC30474">
        <v>30</v>
      </c>
      <c r="AD30474">
        <v>4</v>
      </c>
      <c r="AE30474">
        <v>1</v>
      </c>
      <c r="AF30474">
        <v>11</v>
      </c>
      <c r="AG30474">
        <v>5</v>
      </c>
      <c r="AH30474">
        <v>1</v>
      </c>
      <c r="AI30474">
        <v>11</v>
      </c>
    </row>
    <row r="30475" spans="1:35" x14ac:dyDescent="0.3">
      <c r="A30475">
        <v>58</v>
      </c>
      <c r="B30475" t="s">
        <v>35</v>
      </c>
      <c r="C30475" t="s">
        <v>65</v>
      </c>
      <c r="D30475">
        <v>1280</v>
      </c>
      <c r="E30475" t="s">
        <v>50</v>
      </c>
      <c r="F30475">
        <v>43</v>
      </c>
      <c r="G30475">
        <v>1</v>
      </c>
      <c r="H30475" t="s">
        <v>60</v>
      </c>
      <c r="I30475">
        <v>1</v>
      </c>
      <c r="J30475">
        <v>24326</v>
      </c>
      <c r="K30475">
        <v>3</v>
      </c>
      <c r="L30475" t="s">
        <v>48</v>
      </c>
      <c r="M30475">
        <v>189</v>
      </c>
      <c r="N30475">
        <v>3</v>
      </c>
      <c r="O30475">
        <v>3</v>
      </c>
      <c r="P30475" t="s">
        <v>40</v>
      </c>
      <c r="Q30475">
        <v>1</v>
      </c>
      <c r="R30475" t="s">
        <v>47</v>
      </c>
      <c r="S30475">
        <v>14398</v>
      </c>
      <c r="T30475">
        <v>331154</v>
      </c>
      <c r="U30475">
        <v>6</v>
      </c>
      <c r="V30475" t="s">
        <v>42</v>
      </c>
      <c r="W30475" t="s">
        <v>35</v>
      </c>
      <c r="X30475">
        <v>6</v>
      </c>
      <c r="Y30475">
        <v>4</v>
      </c>
      <c r="Z30475">
        <v>3</v>
      </c>
      <c r="AA30475">
        <v>80</v>
      </c>
      <c r="AB30475">
        <v>3</v>
      </c>
      <c r="AC30475">
        <v>13</v>
      </c>
      <c r="AD30475">
        <v>5</v>
      </c>
      <c r="AE30475">
        <v>1</v>
      </c>
      <c r="AF30475">
        <v>11</v>
      </c>
      <c r="AG30475">
        <v>5</v>
      </c>
      <c r="AH30475">
        <v>5</v>
      </c>
      <c r="AI30475">
        <v>2</v>
      </c>
    </row>
    <row r="30476" spans="1:35" x14ac:dyDescent="0.3">
      <c r="A30476">
        <v>31</v>
      </c>
      <c r="B30476" t="s">
        <v>35</v>
      </c>
      <c r="C30476" t="s">
        <v>36</v>
      </c>
      <c r="D30476">
        <v>1380</v>
      </c>
      <c r="E30476" t="s">
        <v>54</v>
      </c>
      <c r="F30476">
        <v>38</v>
      </c>
      <c r="G30476">
        <v>5</v>
      </c>
      <c r="H30476" t="s">
        <v>55</v>
      </c>
      <c r="I30476">
        <v>1</v>
      </c>
      <c r="J30476">
        <v>47725</v>
      </c>
      <c r="K30476">
        <v>3</v>
      </c>
      <c r="L30476" t="s">
        <v>48</v>
      </c>
      <c r="M30476">
        <v>109</v>
      </c>
      <c r="N30476">
        <v>2</v>
      </c>
      <c r="O30476">
        <v>1</v>
      </c>
      <c r="P30476" t="s">
        <v>51</v>
      </c>
      <c r="Q30476">
        <v>4</v>
      </c>
      <c r="R30476" t="s">
        <v>47</v>
      </c>
      <c r="S30476">
        <v>45950</v>
      </c>
      <c r="T30476">
        <v>919000</v>
      </c>
      <c r="U30476">
        <v>3</v>
      </c>
      <c r="V30476" t="s">
        <v>42</v>
      </c>
      <c r="W30476" t="s">
        <v>35</v>
      </c>
      <c r="X30476">
        <v>12</v>
      </c>
      <c r="Y30476">
        <v>2</v>
      </c>
      <c r="Z30476">
        <v>1</v>
      </c>
      <c r="AA30476">
        <v>80</v>
      </c>
      <c r="AB30476">
        <v>2</v>
      </c>
      <c r="AC30476">
        <v>22</v>
      </c>
      <c r="AD30476">
        <v>4</v>
      </c>
      <c r="AE30476">
        <v>1</v>
      </c>
      <c r="AF30476">
        <v>11</v>
      </c>
      <c r="AG30476">
        <v>5</v>
      </c>
      <c r="AH30476">
        <v>1</v>
      </c>
      <c r="AI30476">
        <v>10</v>
      </c>
    </row>
    <row r="30477" spans="1:35" x14ac:dyDescent="0.3">
      <c r="A30477">
        <v>49</v>
      </c>
      <c r="B30477" t="s">
        <v>35</v>
      </c>
      <c r="C30477" t="s">
        <v>65</v>
      </c>
      <c r="D30477">
        <v>1389</v>
      </c>
      <c r="E30477" t="s">
        <v>46</v>
      </c>
      <c r="F30477">
        <v>44</v>
      </c>
      <c r="G30477">
        <v>5</v>
      </c>
      <c r="H30477" t="s">
        <v>62</v>
      </c>
      <c r="I30477">
        <v>1</v>
      </c>
      <c r="J30477">
        <v>24580</v>
      </c>
      <c r="K30477">
        <v>3</v>
      </c>
      <c r="L30477" t="s">
        <v>48</v>
      </c>
      <c r="M30477">
        <v>122</v>
      </c>
      <c r="N30477">
        <v>1</v>
      </c>
      <c r="O30477">
        <v>2</v>
      </c>
      <c r="P30477" t="s">
        <v>61</v>
      </c>
      <c r="Q30477">
        <v>2</v>
      </c>
      <c r="R30477" t="s">
        <v>47</v>
      </c>
      <c r="S30477">
        <v>37233</v>
      </c>
      <c r="T30477">
        <v>1042524</v>
      </c>
      <c r="U30477">
        <v>3</v>
      </c>
      <c r="V30477" t="s">
        <v>42</v>
      </c>
      <c r="W30477" t="s">
        <v>35</v>
      </c>
      <c r="X30477">
        <v>32</v>
      </c>
      <c r="Y30477">
        <v>1</v>
      </c>
      <c r="Z30477">
        <v>2</v>
      </c>
      <c r="AA30477">
        <v>80</v>
      </c>
      <c r="AB30477">
        <v>4</v>
      </c>
      <c r="AC30477">
        <v>26</v>
      </c>
      <c r="AD30477">
        <v>5</v>
      </c>
      <c r="AE30477">
        <v>3</v>
      </c>
      <c r="AF30477">
        <v>11</v>
      </c>
      <c r="AG30477">
        <v>5</v>
      </c>
      <c r="AH30477">
        <v>5</v>
      </c>
      <c r="AI30477">
        <v>4</v>
      </c>
    </row>
    <row r="30478" spans="1:35" x14ac:dyDescent="0.3">
      <c r="A30478">
        <v>38</v>
      </c>
      <c r="B30478" t="s">
        <v>35</v>
      </c>
      <c r="C30478" t="s">
        <v>36</v>
      </c>
      <c r="D30478">
        <v>924</v>
      </c>
      <c r="E30478" t="s">
        <v>54</v>
      </c>
      <c r="F30478">
        <v>38</v>
      </c>
      <c r="G30478">
        <v>1</v>
      </c>
      <c r="H30478" t="s">
        <v>46</v>
      </c>
      <c r="I30478">
        <v>1</v>
      </c>
      <c r="J30478">
        <v>48781</v>
      </c>
      <c r="K30478">
        <v>2</v>
      </c>
      <c r="L30478" t="s">
        <v>48</v>
      </c>
      <c r="M30478">
        <v>133</v>
      </c>
      <c r="N30478">
        <v>1</v>
      </c>
      <c r="O30478">
        <v>4</v>
      </c>
      <c r="P30478" t="s">
        <v>57</v>
      </c>
      <c r="Q30478">
        <v>3</v>
      </c>
      <c r="R30478" t="s">
        <v>47</v>
      </c>
      <c r="S30478">
        <v>14866</v>
      </c>
      <c r="T30478">
        <v>59464</v>
      </c>
      <c r="U30478">
        <v>0</v>
      </c>
      <c r="V30478" t="s">
        <v>42</v>
      </c>
      <c r="W30478" t="s">
        <v>43</v>
      </c>
      <c r="X30478">
        <v>22</v>
      </c>
      <c r="Y30478">
        <v>3</v>
      </c>
      <c r="Z30478">
        <v>1</v>
      </c>
      <c r="AA30478">
        <v>80</v>
      </c>
      <c r="AB30478">
        <v>2</v>
      </c>
      <c r="AC30478">
        <v>22</v>
      </c>
      <c r="AD30478">
        <v>1</v>
      </c>
      <c r="AE30478">
        <v>3</v>
      </c>
      <c r="AF30478">
        <v>11</v>
      </c>
      <c r="AG30478">
        <v>5</v>
      </c>
      <c r="AH30478">
        <v>4</v>
      </c>
      <c r="AI30478">
        <v>4</v>
      </c>
    </row>
    <row r="30479" spans="1:35" x14ac:dyDescent="0.3">
      <c r="A30479">
        <v>55</v>
      </c>
      <c r="B30479" t="s">
        <v>43</v>
      </c>
      <c r="C30479" t="s">
        <v>36</v>
      </c>
      <c r="D30479">
        <v>451</v>
      </c>
      <c r="E30479" t="s">
        <v>50</v>
      </c>
      <c r="F30479">
        <v>15</v>
      </c>
      <c r="G30479">
        <v>2</v>
      </c>
      <c r="H30479" t="s">
        <v>45</v>
      </c>
      <c r="I30479">
        <v>1</v>
      </c>
      <c r="J30479">
        <v>24782</v>
      </c>
      <c r="K30479">
        <v>3</v>
      </c>
      <c r="L30479" t="s">
        <v>48</v>
      </c>
      <c r="M30479">
        <v>45</v>
      </c>
      <c r="N30479">
        <v>4</v>
      </c>
      <c r="O30479">
        <v>3</v>
      </c>
      <c r="P30479" t="s">
        <v>49</v>
      </c>
      <c r="Q30479">
        <v>4</v>
      </c>
      <c r="R30479" t="s">
        <v>41</v>
      </c>
      <c r="S30479">
        <v>38754</v>
      </c>
      <c r="T30479">
        <v>271278</v>
      </c>
      <c r="U30479">
        <v>1</v>
      </c>
      <c r="V30479" t="s">
        <v>42</v>
      </c>
      <c r="W30479" t="s">
        <v>43</v>
      </c>
      <c r="X30479">
        <v>30</v>
      </c>
      <c r="Y30479">
        <v>1</v>
      </c>
      <c r="Z30479">
        <v>1</v>
      </c>
      <c r="AA30479">
        <v>80</v>
      </c>
      <c r="AB30479">
        <v>4</v>
      </c>
      <c r="AC30479">
        <v>32</v>
      </c>
      <c r="AD30479">
        <v>5</v>
      </c>
      <c r="AE30479">
        <v>2</v>
      </c>
      <c r="AF30479">
        <v>11</v>
      </c>
      <c r="AG30479">
        <v>5</v>
      </c>
      <c r="AH30479">
        <v>5</v>
      </c>
      <c r="AI30479">
        <v>9</v>
      </c>
    </row>
    <row r="30480" spans="1:35" x14ac:dyDescent="0.3">
      <c r="A30480">
        <v>29</v>
      </c>
      <c r="B30480" t="s">
        <v>43</v>
      </c>
      <c r="C30480" t="s">
        <v>36</v>
      </c>
      <c r="D30480">
        <v>712</v>
      </c>
      <c r="E30480" t="s">
        <v>59</v>
      </c>
      <c r="F30480">
        <v>47</v>
      </c>
      <c r="G30480">
        <v>4</v>
      </c>
      <c r="H30480" t="s">
        <v>38</v>
      </c>
      <c r="I30480">
        <v>1</v>
      </c>
      <c r="J30480">
        <v>27428</v>
      </c>
      <c r="K30480">
        <v>2</v>
      </c>
      <c r="L30480" t="s">
        <v>48</v>
      </c>
      <c r="M30480">
        <v>160</v>
      </c>
      <c r="N30480">
        <v>3</v>
      </c>
      <c r="O30480">
        <v>2</v>
      </c>
      <c r="P30480" t="s">
        <v>56</v>
      </c>
      <c r="Q30480">
        <v>2</v>
      </c>
      <c r="R30480" t="s">
        <v>47</v>
      </c>
      <c r="S30480">
        <v>41281</v>
      </c>
      <c r="T30480">
        <v>206405</v>
      </c>
      <c r="U30480">
        <v>1</v>
      </c>
      <c r="V30480" t="s">
        <v>42</v>
      </c>
      <c r="W30480" t="s">
        <v>35</v>
      </c>
      <c r="X30480">
        <v>5</v>
      </c>
      <c r="Y30480">
        <v>4</v>
      </c>
      <c r="Z30480">
        <v>1</v>
      </c>
      <c r="AA30480">
        <v>80</v>
      </c>
      <c r="AB30480">
        <v>3</v>
      </c>
      <c r="AC30480">
        <v>11</v>
      </c>
      <c r="AD30480">
        <v>1</v>
      </c>
      <c r="AE30480">
        <v>2</v>
      </c>
      <c r="AF30480">
        <v>11</v>
      </c>
      <c r="AG30480">
        <v>5</v>
      </c>
      <c r="AH30480">
        <v>6</v>
      </c>
      <c r="AI30480">
        <v>4</v>
      </c>
    </row>
    <row r="30481" spans="1:35" x14ac:dyDescent="0.3">
      <c r="A30481">
        <v>54</v>
      </c>
      <c r="B30481" t="s">
        <v>43</v>
      </c>
      <c r="C30481" t="s">
        <v>36</v>
      </c>
      <c r="D30481">
        <v>517</v>
      </c>
      <c r="E30481" t="s">
        <v>50</v>
      </c>
      <c r="F30481">
        <v>37</v>
      </c>
      <c r="G30481">
        <v>3</v>
      </c>
      <c r="H30481" t="s">
        <v>45</v>
      </c>
      <c r="I30481">
        <v>1</v>
      </c>
      <c r="J30481">
        <v>29730</v>
      </c>
      <c r="K30481">
        <v>1</v>
      </c>
      <c r="L30481" t="s">
        <v>48</v>
      </c>
      <c r="M30481">
        <v>123</v>
      </c>
      <c r="N30481">
        <v>1</v>
      </c>
      <c r="O30481">
        <v>2</v>
      </c>
      <c r="P30481" t="s">
        <v>58</v>
      </c>
      <c r="Q30481">
        <v>4</v>
      </c>
      <c r="R30481" t="s">
        <v>41</v>
      </c>
      <c r="S30481">
        <v>47363</v>
      </c>
      <c r="T30481">
        <v>331541</v>
      </c>
      <c r="U30481">
        <v>3</v>
      </c>
      <c r="V30481" t="s">
        <v>42</v>
      </c>
      <c r="W30481" t="s">
        <v>43</v>
      </c>
      <c r="X30481">
        <v>12</v>
      </c>
      <c r="Y30481">
        <v>4</v>
      </c>
      <c r="Z30481">
        <v>4</v>
      </c>
      <c r="AA30481">
        <v>80</v>
      </c>
      <c r="AB30481">
        <v>4</v>
      </c>
      <c r="AC30481">
        <v>17</v>
      </c>
      <c r="AD30481">
        <v>5</v>
      </c>
      <c r="AE30481">
        <v>2</v>
      </c>
      <c r="AF30481">
        <v>11</v>
      </c>
      <c r="AG30481">
        <v>5</v>
      </c>
      <c r="AH30481">
        <v>2</v>
      </c>
      <c r="AI30481">
        <v>10</v>
      </c>
    </row>
    <row r="30482" spans="1:35" x14ac:dyDescent="0.3">
      <c r="A30482">
        <v>50</v>
      </c>
      <c r="B30482" t="s">
        <v>43</v>
      </c>
      <c r="C30482" t="s">
        <v>65</v>
      </c>
      <c r="D30482">
        <v>578</v>
      </c>
      <c r="E30482" t="s">
        <v>46</v>
      </c>
      <c r="F30482">
        <v>2</v>
      </c>
      <c r="G30482">
        <v>3</v>
      </c>
      <c r="H30482" t="s">
        <v>60</v>
      </c>
      <c r="I30482">
        <v>1</v>
      </c>
      <c r="J30482">
        <v>32506</v>
      </c>
      <c r="K30482">
        <v>4</v>
      </c>
      <c r="L30482" t="s">
        <v>48</v>
      </c>
      <c r="M30482">
        <v>200</v>
      </c>
      <c r="N30482">
        <v>4</v>
      </c>
      <c r="O30482">
        <v>5</v>
      </c>
      <c r="P30482" t="s">
        <v>61</v>
      </c>
      <c r="Q30482">
        <v>2</v>
      </c>
      <c r="R30482" t="s">
        <v>47</v>
      </c>
      <c r="S30482">
        <v>50132</v>
      </c>
      <c r="T30482">
        <v>802112</v>
      </c>
      <c r="U30482">
        <v>4</v>
      </c>
      <c r="V30482" t="s">
        <v>42</v>
      </c>
      <c r="W30482" t="s">
        <v>43</v>
      </c>
      <c r="X30482">
        <v>20</v>
      </c>
      <c r="Y30482">
        <v>4</v>
      </c>
      <c r="Z30482">
        <v>4</v>
      </c>
      <c r="AA30482">
        <v>80</v>
      </c>
      <c r="AB30482">
        <v>3</v>
      </c>
      <c r="AC30482">
        <v>21</v>
      </c>
      <c r="AD30482">
        <v>4</v>
      </c>
      <c r="AE30482">
        <v>4</v>
      </c>
      <c r="AF30482">
        <v>11</v>
      </c>
      <c r="AG30482">
        <v>5</v>
      </c>
      <c r="AH30482">
        <v>8</v>
      </c>
      <c r="AI30482">
        <v>2</v>
      </c>
    </row>
    <row r="30483" spans="1:35" x14ac:dyDescent="0.3">
      <c r="A30483">
        <v>57</v>
      </c>
      <c r="B30483" t="s">
        <v>35</v>
      </c>
      <c r="C30483" t="s">
        <v>36</v>
      </c>
      <c r="D30483">
        <v>1079</v>
      </c>
      <c r="E30483" t="s">
        <v>46</v>
      </c>
      <c r="F30483">
        <v>4</v>
      </c>
      <c r="G30483">
        <v>3</v>
      </c>
      <c r="H30483" t="s">
        <v>46</v>
      </c>
      <c r="I30483">
        <v>1</v>
      </c>
      <c r="J30483">
        <v>33858</v>
      </c>
      <c r="K30483">
        <v>3</v>
      </c>
      <c r="L30483" t="s">
        <v>48</v>
      </c>
      <c r="M30483">
        <v>36</v>
      </c>
      <c r="N30483">
        <v>1</v>
      </c>
      <c r="O30483">
        <v>2</v>
      </c>
      <c r="P30483" t="s">
        <v>56</v>
      </c>
      <c r="Q30483">
        <v>1</v>
      </c>
      <c r="R30483" t="s">
        <v>47</v>
      </c>
      <c r="S30483">
        <v>28054</v>
      </c>
      <c r="T30483">
        <v>28054</v>
      </c>
      <c r="U30483">
        <v>0</v>
      </c>
      <c r="V30483" t="s">
        <v>42</v>
      </c>
      <c r="W30483" t="s">
        <v>35</v>
      </c>
      <c r="X30483">
        <v>49</v>
      </c>
      <c r="Y30483">
        <v>2</v>
      </c>
      <c r="Z30483">
        <v>1</v>
      </c>
      <c r="AA30483">
        <v>80</v>
      </c>
      <c r="AB30483">
        <v>3</v>
      </c>
      <c r="AC30483">
        <v>18</v>
      </c>
      <c r="AD30483">
        <v>6</v>
      </c>
      <c r="AE30483">
        <v>3</v>
      </c>
      <c r="AF30483">
        <v>11</v>
      </c>
      <c r="AG30483">
        <v>5</v>
      </c>
      <c r="AH30483">
        <v>6</v>
      </c>
      <c r="AI30483">
        <v>1</v>
      </c>
    </row>
    <row r="30484" spans="1:35" x14ac:dyDescent="0.3">
      <c r="A30484">
        <v>40</v>
      </c>
      <c r="B30484" t="s">
        <v>35</v>
      </c>
      <c r="C30484" t="s">
        <v>65</v>
      </c>
      <c r="D30484">
        <v>1115</v>
      </c>
      <c r="E30484" t="s">
        <v>46</v>
      </c>
      <c r="F30484">
        <v>47</v>
      </c>
      <c r="G30484">
        <v>5</v>
      </c>
      <c r="H30484" t="s">
        <v>46</v>
      </c>
      <c r="I30484">
        <v>1</v>
      </c>
      <c r="J30484">
        <v>34176</v>
      </c>
      <c r="K30484">
        <v>3</v>
      </c>
      <c r="L30484" t="s">
        <v>48</v>
      </c>
      <c r="M30484">
        <v>48</v>
      </c>
      <c r="N30484">
        <v>1</v>
      </c>
      <c r="O30484">
        <v>2</v>
      </c>
      <c r="P30484" t="s">
        <v>58</v>
      </c>
      <c r="Q30484">
        <v>1</v>
      </c>
      <c r="R30484" t="s">
        <v>47</v>
      </c>
      <c r="S30484">
        <v>19363</v>
      </c>
      <c r="T30484">
        <v>135541</v>
      </c>
      <c r="U30484">
        <v>8</v>
      </c>
      <c r="V30484" t="s">
        <v>42</v>
      </c>
      <c r="W30484" t="s">
        <v>35</v>
      </c>
      <c r="X30484">
        <v>19</v>
      </c>
      <c r="Y30484">
        <v>1</v>
      </c>
      <c r="Z30484">
        <v>3</v>
      </c>
      <c r="AA30484">
        <v>80</v>
      </c>
      <c r="AB30484">
        <v>3</v>
      </c>
      <c r="AC30484">
        <v>22</v>
      </c>
      <c r="AD30484">
        <v>1</v>
      </c>
      <c r="AE30484">
        <v>1</v>
      </c>
      <c r="AF30484">
        <v>11</v>
      </c>
      <c r="AG30484">
        <v>5</v>
      </c>
      <c r="AH30484">
        <v>3</v>
      </c>
      <c r="AI30484">
        <v>7</v>
      </c>
    </row>
    <row r="30485" spans="1:35" x14ac:dyDescent="0.3">
      <c r="A30485">
        <v>58</v>
      </c>
      <c r="B30485" t="s">
        <v>35</v>
      </c>
      <c r="C30485" t="s">
        <v>36</v>
      </c>
      <c r="D30485">
        <v>1257</v>
      </c>
      <c r="E30485" t="s">
        <v>59</v>
      </c>
      <c r="F30485">
        <v>21</v>
      </c>
      <c r="G30485">
        <v>2</v>
      </c>
      <c r="H30485" t="s">
        <v>62</v>
      </c>
      <c r="I30485">
        <v>1</v>
      </c>
      <c r="J30485">
        <v>34534</v>
      </c>
      <c r="K30485">
        <v>4</v>
      </c>
      <c r="L30485" t="s">
        <v>39</v>
      </c>
      <c r="M30485">
        <v>69</v>
      </c>
      <c r="N30485">
        <v>1</v>
      </c>
      <c r="O30485">
        <v>4</v>
      </c>
      <c r="P30485" t="s">
        <v>40</v>
      </c>
      <c r="Q30485">
        <v>2</v>
      </c>
      <c r="R30485" t="s">
        <v>41</v>
      </c>
      <c r="S30485">
        <v>11037</v>
      </c>
      <c r="T30485">
        <v>187629</v>
      </c>
      <c r="U30485">
        <v>5</v>
      </c>
      <c r="V30485" t="s">
        <v>42</v>
      </c>
      <c r="W30485" t="s">
        <v>43</v>
      </c>
      <c r="X30485">
        <v>2</v>
      </c>
      <c r="Y30485">
        <v>1</v>
      </c>
      <c r="Z30485">
        <v>4</v>
      </c>
      <c r="AA30485">
        <v>80</v>
      </c>
      <c r="AB30485">
        <v>3</v>
      </c>
      <c r="AC30485">
        <v>12</v>
      </c>
      <c r="AD30485">
        <v>5</v>
      </c>
      <c r="AE30485">
        <v>2</v>
      </c>
      <c r="AF30485">
        <v>11</v>
      </c>
      <c r="AG30485">
        <v>5</v>
      </c>
      <c r="AH30485">
        <v>3</v>
      </c>
      <c r="AI30485">
        <v>8</v>
      </c>
    </row>
    <row r="30486" spans="1:35" x14ac:dyDescent="0.3">
      <c r="A30486">
        <v>29</v>
      </c>
      <c r="B30486" t="s">
        <v>43</v>
      </c>
      <c r="C30486" t="s">
        <v>65</v>
      </c>
      <c r="D30486">
        <v>805</v>
      </c>
      <c r="E30486" t="s">
        <v>50</v>
      </c>
      <c r="F30486">
        <v>37</v>
      </c>
      <c r="G30486">
        <v>5</v>
      </c>
      <c r="H30486" t="s">
        <v>55</v>
      </c>
      <c r="I30486">
        <v>1</v>
      </c>
      <c r="J30486">
        <v>35565</v>
      </c>
      <c r="K30486">
        <v>1</v>
      </c>
      <c r="L30486" t="s">
        <v>39</v>
      </c>
      <c r="M30486">
        <v>143</v>
      </c>
      <c r="N30486">
        <v>4</v>
      </c>
      <c r="O30486">
        <v>3</v>
      </c>
      <c r="P30486" t="s">
        <v>57</v>
      </c>
      <c r="Q30486">
        <v>4</v>
      </c>
      <c r="R30486" t="s">
        <v>52</v>
      </c>
      <c r="S30486">
        <v>26618</v>
      </c>
      <c r="T30486">
        <v>638832</v>
      </c>
      <c r="U30486">
        <v>1</v>
      </c>
      <c r="V30486" t="s">
        <v>42</v>
      </c>
      <c r="W30486" t="s">
        <v>43</v>
      </c>
      <c r="X30486">
        <v>7</v>
      </c>
      <c r="Y30486">
        <v>2</v>
      </c>
      <c r="Z30486">
        <v>2</v>
      </c>
      <c r="AA30486">
        <v>80</v>
      </c>
      <c r="AB30486">
        <v>3</v>
      </c>
      <c r="AC30486">
        <v>11</v>
      </c>
      <c r="AD30486">
        <v>1</v>
      </c>
      <c r="AE30486">
        <v>2</v>
      </c>
      <c r="AF30486">
        <v>11</v>
      </c>
      <c r="AG30486">
        <v>5</v>
      </c>
      <c r="AH30486">
        <v>7</v>
      </c>
      <c r="AI30486">
        <v>10</v>
      </c>
    </row>
    <row r="30487" spans="1:35" x14ac:dyDescent="0.3">
      <c r="A30487">
        <v>37</v>
      </c>
      <c r="B30487" t="s">
        <v>43</v>
      </c>
      <c r="C30487" t="s">
        <v>36</v>
      </c>
      <c r="D30487">
        <v>1022</v>
      </c>
      <c r="E30487" t="s">
        <v>37</v>
      </c>
      <c r="F30487">
        <v>36</v>
      </c>
      <c r="G30487">
        <v>4</v>
      </c>
      <c r="H30487" t="s">
        <v>62</v>
      </c>
      <c r="I30487">
        <v>1</v>
      </c>
      <c r="J30487">
        <v>37098</v>
      </c>
      <c r="K30487">
        <v>2</v>
      </c>
      <c r="L30487" t="s">
        <v>48</v>
      </c>
      <c r="M30487">
        <v>196</v>
      </c>
      <c r="N30487">
        <v>4</v>
      </c>
      <c r="O30487">
        <v>2</v>
      </c>
      <c r="P30487" t="s">
        <v>58</v>
      </c>
      <c r="Q30487">
        <v>3</v>
      </c>
      <c r="R30487" t="s">
        <v>47</v>
      </c>
      <c r="S30487">
        <v>35671</v>
      </c>
      <c r="T30487">
        <v>713420</v>
      </c>
      <c r="U30487">
        <v>2</v>
      </c>
      <c r="V30487" t="s">
        <v>42</v>
      </c>
      <c r="W30487" t="s">
        <v>43</v>
      </c>
      <c r="X30487">
        <v>17</v>
      </c>
      <c r="Y30487">
        <v>2</v>
      </c>
      <c r="Z30487">
        <v>1</v>
      </c>
      <c r="AA30487">
        <v>80</v>
      </c>
      <c r="AB30487">
        <v>3</v>
      </c>
      <c r="AC30487">
        <v>27</v>
      </c>
      <c r="AD30487">
        <v>4</v>
      </c>
      <c r="AE30487">
        <v>4</v>
      </c>
      <c r="AF30487">
        <v>11</v>
      </c>
      <c r="AG30487">
        <v>5</v>
      </c>
      <c r="AH30487">
        <v>11</v>
      </c>
      <c r="AI30487">
        <v>11</v>
      </c>
    </row>
    <row r="30488" spans="1:35" x14ac:dyDescent="0.3">
      <c r="A30488">
        <v>54</v>
      </c>
      <c r="B30488" t="s">
        <v>35</v>
      </c>
      <c r="C30488" t="s">
        <v>36</v>
      </c>
      <c r="D30488">
        <v>557</v>
      </c>
      <c r="E30488" t="s">
        <v>50</v>
      </c>
      <c r="F30488">
        <v>1</v>
      </c>
      <c r="G30488">
        <v>3</v>
      </c>
      <c r="H30488" t="s">
        <v>62</v>
      </c>
      <c r="I30488">
        <v>1</v>
      </c>
      <c r="J30488">
        <v>34293</v>
      </c>
      <c r="K30488">
        <v>4</v>
      </c>
      <c r="L30488" t="s">
        <v>48</v>
      </c>
      <c r="M30488">
        <v>36</v>
      </c>
      <c r="N30488">
        <v>1</v>
      </c>
      <c r="O30488">
        <v>5</v>
      </c>
      <c r="P30488" t="s">
        <v>49</v>
      </c>
      <c r="Q30488">
        <v>3</v>
      </c>
      <c r="R30488" t="s">
        <v>47</v>
      </c>
      <c r="S30488">
        <v>38388</v>
      </c>
      <c r="T30488">
        <v>345492</v>
      </c>
      <c r="U30488">
        <v>3</v>
      </c>
      <c r="V30488" t="s">
        <v>42</v>
      </c>
      <c r="W30488" t="s">
        <v>43</v>
      </c>
      <c r="X30488">
        <v>0</v>
      </c>
      <c r="Y30488">
        <v>1</v>
      </c>
      <c r="Z30488">
        <v>3</v>
      </c>
      <c r="AA30488">
        <v>80</v>
      </c>
      <c r="AB30488">
        <v>4</v>
      </c>
      <c r="AC30488">
        <v>19</v>
      </c>
      <c r="AD30488">
        <v>6</v>
      </c>
      <c r="AE30488">
        <v>4</v>
      </c>
      <c r="AF30488">
        <v>11</v>
      </c>
      <c r="AG30488">
        <v>5</v>
      </c>
      <c r="AH30488">
        <v>5</v>
      </c>
      <c r="AI30488">
        <v>4</v>
      </c>
    </row>
    <row r="30489" spans="1:35" x14ac:dyDescent="0.3">
      <c r="A30489">
        <v>44</v>
      </c>
      <c r="B30489" t="s">
        <v>43</v>
      </c>
      <c r="C30489" t="s">
        <v>36</v>
      </c>
      <c r="D30489">
        <v>1042</v>
      </c>
      <c r="E30489" t="s">
        <v>37</v>
      </c>
      <c r="F30489">
        <v>20</v>
      </c>
      <c r="G30489">
        <v>5</v>
      </c>
      <c r="H30489" t="s">
        <v>60</v>
      </c>
      <c r="I30489">
        <v>1</v>
      </c>
      <c r="J30489">
        <v>38572</v>
      </c>
      <c r="K30489">
        <v>1</v>
      </c>
      <c r="L30489" t="s">
        <v>39</v>
      </c>
      <c r="M30489">
        <v>145</v>
      </c>
      <c r="N30489">
        <v>2</v>
      </c>
      <c r="O30489">
        <v>5</v>
      </c>
      <c r="P30489" t="s">
        <v>57</v>
      </c>
      <c r="Q30489">
        <v>3</v>
      </c>
      <c r="R30489" t="s">
        <v>52</v>
      </c>
      <c r="S30489">
        <v>15113</v>
      </c>
      <c r="T30489">
        <v>181356</v>
      </c>
      <c r="U30489">
        <v>8</v>
      </c>
      <c r="V30489" t="s">
        <v>42</v>
      </c>
      <c r="W30489" t="s">
        <v>43</v>
      </c>
      <c r="X30489">
        <v>18</v>
      </c>
      <c r="Y30489">
        <v>1</v>
      </c>
      <c r="Z30489">
        <v>4</v>
      </c>
      <c r="AA30489">
        <v>80</v>
      </c>
      <c r="AB30489">
        <v>3</v>
      </c>
      <c r="AC30489">
        <v>13</v>
      </c>
      <c r="AD30489">
        <v>1</v>
      </c>
      <c r="AE30489">
        <v>1</v>
      </c>
      <c r="AF30489">
        <v>11</v>
      </c>
      <c r="AG30489">
        <v>5</v>
      </c>
      <c r="AH30489">
        <v>2</v>
      </c>
      <c r="AI30489">
        <v>8</v>
      </c>
    </row>
    <row r="30490" spans="1:35" x14ac:dyDescent="0.3">
      <c r="A30490">
        <v>34</v>
      </c>
      <c r="B30490" t="s">
        <v>43</v>
      </c>
      <c r="C30490" t="s">
        <v>65</v>
      </c>
      <c r="D30490">
        <v>592</v>
      </c>
      <c r="E30490" t="s">
        <v>59</v>
      </c>
      <c r="F30490">
        <v>50</v>
      </c>
      <c r="G30490">
        <v>4</v>
      </c>
      <c r="H30490" t="s">
        <v>38</v>
      </c>
      <c r="I30490">
        <v>1</v>
      </c>
      <c r="J30490">
        <v>41015</v>
      </c>
      <c r="K30490">
        <v>3</v>
      </c>
      <c r="L30490" t="s">
        <v>39</v>
      </c>
      <c r="M30490">
        <v>186</v>
      </c>
      <c r="N30490">
        <v>4</v>
      </c>
      <c r="O30490">
        <v>4</v>
      </c>
      <c r="P30490" t="s">
        <v>40</v>
      </c>
      <c r="Q30490">
        <v>1</v>
      </c>
      <c r="R30490" t="s">
        <v>47</v>
      </c>
      <c r="S30490">
        <v>35003</v>
      </c>
      <c r="T30490">
        <v>630054</v>
      </c>
      <c r="U30490">
        <v>0</v>
      </c>
      <c r="V30490" t="s">
        <v>42</v>
      </c>
      <c r="W30490" t="s">
        <v>35</v>
      </c>
      <c r="X30490">
        <v>41</v>
      </c>
      <c r="Y30490">
        <v>2</v>
      </c>
      <c r="Z30490">
        <v>3</v>
      </c>
      <c r="AA30490">
        <v>80</v>
      </c>
      <c r="AB30490">
        <v>3</v>
      </c>
      <c r="AC30490">
        <v>39</v>
      </c>
      <c r="AD30490">
        <v>6</v>
      </c>
      <c r="AE30490">
        <v>1</v>
      </c>
      <c r="AF30490">
        <v>11</v>
      </c>
      <c r="AG30490">
        <v>5</v>
      </c>
      <c r="AH30490">
        <v>4</v>
      </c>
      <c r="AI30490">
        <v>1</v>
      </c>
    </row>
    <row r="30491" spans="1:35" x14ac:dyDescent="0.3">
      <c r="A30491">
        <v>45</v>
      </c>
      <c r="B30491" t="s">
        <v>35</v>
      </c>
      <c r="C30491" t="s">
        <v>65</v>
      </c>
      <c r="D30491">
        <v>1131</v>
      </c>
      <c r="E30491" t="s">
        <v>50</v>
      </c>
      <c r="F30491">
        <v>15</v>
      </c>
      <c r="G30491">
        <v>3</v>
      </c>
      <c r="H30491" t="s">
        <v>38</v>
      </c>
      <c r="I30491">
        <v>1</v>
      </c>
      <c r="J30491">
        <v>42419</v>
      </c>
      <c r="K30491">
        <v>4</v>
      </c>
      <c r="L30491" t="s">
        <v>48</v>
      </c>
      <c r="M30491">
        <v>63</v>
      </c>
      <c r="N30491">
        <v>3</v>
      </c>
      <c r="O30491">
        <v>3</v>
      </c>
      <c r="P30491" t="s">
        <v>40</v>
      </c>
      <c r="Q30491">
        <v>3</v>
      </c>
      <c r="R30491" t="s">
        <v>41</v>
      </c>
      <c r="S30491">
        <v>50993</v>
      </c>
      <c r="T30491">
        <v>560923</v>
      </c>
      <c r="U30491">
        <v>8</v>
      </c>
      <c r="V30491" t="s">
        <v>42</v>
      </c>
      <c r="W30491" t="s">
        <v>43</v>
      </c>
      <c r="X30491">
        <v>7</v>
      </c>
      <c r="Y30491">
        <v>2</v>
      </c>
      <c r="Z30491">
        <v>3</v>
      </c>
      <c r="AA30491">
        <v>80</v>
      </c>
      <c r="AB30491">
        <v>3</v>
      </c>
      <c r="AC30491">
        <v>40</v>
      </c>
      <c r="AD30491">
        <v>1</v>
      </c>
      <c r="AE30491">
        <v>1</v>
      </c>
      <c r="AF30491">
        <v>11</v>
      </c>
      <c r="AG30491">
        <v>5</v>
      </c>
      <c r="AH30491">
        <v>1</v>
      </c>
      <c r="AI30491">
        <v>3</v>
      </c>
    </row>
    <row r="30492" spans="1:35" x14ac:dyDescent="0.3">
      <c r="A30492">
        <v>33</v>
      </c>
      <c r="B30492" t="s">
        <v>35</v>
      </c>
      <c r="C30492" t="s">
        <v>36</v>
      </c>
      <c r="D30492">
        <v>971</v>
      </c>
      <c r="E30492" t="s">
        <v>59</v>
      </c>
      <c r="F30492">
        <v>35</v>
      </c>
      <c r="G30492">
        <v>1</v>
      </c>
      <c r="H30492" t="s">
        <v>38</v>
      </c>
      <c r="I30492">
        <v>1</v>
      </c>
      <c r="J30492">
        <v>43369</v>
      </c>
      <c r="K30492">
        <v>1</v>
      </c>
      <c r="L30492" t="s">
        <v>39</v>
      </c>
      <c r="M30492">
        <v>190</v>
      </c>
      <c r="N30492">
        <v>1</v>
      </c>
      <c r="O30492">
        <v>5</v>
      </c>
      <c r="P30492" t="s">
        <v>49</v>
      </c>
      <c r="Q30492">
        <v>3</v>
      </c>
      <c r="R30492" t="s">
        <v>52</v>
      </c>
      <c r="S30492">
        <v>32689</v>
      </c>
      <c r="T30492">
        <v>130756</v>
      </c>
      <c r="U30492">
        <v>2</v>
      </c>
      <c r="V30492" t="s">
        <v>42</v>
      </c>
      <c r="W30492" t="s">
        <v>35</v>
      </c>
      <c r="X30492">
        <v>10</v>
      </c>
      <c r="Y30492">
        <v>3</v>
      </c>
      <c r="Z30492">
        <v>4</v>
      </c>
      <c r="AA30492">
        <v>80</v>
      </c>
      <c r="AB30492">
        <v>3</v>
      </c>
      <c r="AC30492">
        <v>18</v>
      </c>
      <c r="AD30492">
        <v>3</v>
      </c>
      <c r="AE30492">
        <v>1</v>
      </c>
      <c r="AF30492">
        <v>11</v>
      </c>
      <c r="AG30492">
        <v>5</v>
      </c>
      <c r="AH30492">
        <v>5</v>
      </c>
      <c r="AI30492">
        <v>9</v>
      </c>
    </row>
    <row r="30493" spans="1:35" x14ac:dyDescent="0.3">
      <c r="A30493">
        <v>47</v>
      </c>
      <c r="B30493" t="s">
        <v>43</v>
      </c>
      <c r="C30493" t="s">
        <v>65</v>
      </c>
      <c r="D30493">
        <v>114</v>
      </c>
      <c r="E30493" t="s">
        <v>59</v>
      </c>
      <c r="F30493">
        <v>6</v>
      </c>
      <c r="G30493">
        <v>2</v>
      </c>
      <c r="H30493" t="s">
        <v>60</v>
      </c>
      <c r="I30493">
        <v>1</v>
      </c>
      <c r="J30493">
        <v>46830</v>
      </c>
      <c r="K30493">
        <v>4</v>
      </c>
      <c r="L30493" t="s">
        <v>39</v>
      </c>
      <c r="M30493">
        <v>167</v>
      </c>
      <c r="N30493">
        <v>2</v>
      </c>
      <c r="O30493">
        <v>5</v>
      </c>
      <c r="P30493" t="s">
        <v>58</v>
      </c>
      <c r="Q30493">
        <v>3</v>
      </c>
      <c r="R30493" t="s">
        <v>52</v>
      </c>
      <c r="S30493">
        <v>27214</v>
      </c>
      <c r="T30493">
        <v>544280</v>
      </c>
      <c r="U30493">
        <v>4</v>
      </c>
      <c r="V30493" t="s">
        <v>42</v>
      </c>
      <c r="W30493" t="s">
        <v>43</v>
      </c>
      <c r="X30493">
        <v>22</v>
      </c>
      <c r="Y30493">
        <v>3</v>
      </c>
      <c r="Z30493">
        <v>2</v>
      </c>
      <c r="AA30493">
        <v>80</v>
      </c>
      <c r="AB30493">
        <v>3</v>
      </c>
      <c r="AC30493">
        <v>15</v>
      </c>
      <c r="AD30493">
        <v>3</v>
      </c>
      <c r="AE30493">
        <v>4</v>
      </c>
      <c r="AF30493">
        <v>11</v>
      </c>
      <c r="AG30493">
        <v>5</v>
      </c>
      <c r="AH30493">
        <v>9</v>
      </c>
      <c r="AI30493">
        <v>4</v>
      </c>
    </row>
    <row r="30494" spans="1:35" x14ac:dyDescent="0.3">
      <c r="A30494">
        <v>27</v>
      </c>
      <c r="B30494" t="s">
        <v>35</v>
      </c>
      <c r="C30494" t="s">
        <v>36</v>
      </c>
      <c r="D30494">
        <v>1437</v>
      </c>
      <c r="E30494" t="s">
        <v>59</v>
      </c>
      <c r="F30494">
        <v>24</v>
      </c>
      <c r="G30494">
        <v>5</v>
      </c>
      <c r="H30494" t="s">
        <v>55</v>
      </c>
      <c r="I30494">
        <v>1</v>
      </c>
      <c r="J30494">
        <v>36734</v>
      </c>
      <c r="K30494">
        <v>2</v>
      </c>
      <c r="L30494" t="s">
        <v>48</v>
      </c>
      <c r="M30494">
        <v>34</v>
      </c>
      <c r="N30494">
        <v>4</v>
      </c>
      <c r="O30494">
        <v>3</v>
      </c>
      <c r="P30494" t="s">
        <v>63</v>
      </c>
      <c r="Q30494">
        <v>1</v>
      </c>
      <c r="R30494" t="s">
        <v>41</v>
      </c>
      <c r="S30494">
        <v>50788</v>
      </c>
      <c r="T30494">
        <v>1066548</v>
      </c>
      <c r="U30494">
        <v>0</v>
      </c>
      <c r="V30494" t="s">
        <v>42</v>
      </c>
      <c r="W30494" t="s">
        <v>35</v>
      </c>
      <c r="X30494">
        <v>40</v>
      </c>
      <c r="Y30494">
        <v>1</v>
      </c>
      <c r="Z30494">
        <v>4</v>
      </c>
      <c r="AA30494">
        <v>80</v>
      </c>
      <c r="AB30494">
        <v>4</v>
      </c>
      <c r="AC30494">
        <v>35</v>
      </c>
      <c r="AD30494">
        <v>3</v>
      </c>
      <c r="AE30494">
        <v>4</v>
      </c>
      <c r="AF30494">
        <v>11</v>
      </c>
      <c r="AG30494">
        <v>5</v>
      </c>
      <c r="AH30494">
        <v>7</v>
      </c>
      <c r="AI30494">
        <v>6</v>
      </c>
    </row>
    <row r="30495" spans="1:35" x14ac:dyDescent="0.3">
      <c r="A30495">
        <v>47</v>
      </c>
      <c r="B30495" t="s">
        <v>43</v>
      </c>
      <c r="C30495" t="s">
        <v>36</v>
      </c>
      <c r="D30495">
        <v>518</v>
      </c>
      <c r="E30495" t="s">
        <v>50</v>
      </c>
      <c r="F30495">
        <v>3</v>
      </c>
      <c r="G30495">
        <v>2</v>
      </c>
      <c r="H30495" t="s">
        <v>38</v>
      </c>
      <c r="I30495">
        <v>1</v>
      </c>
      <c r="J30495">
        <v>49770</v>
      </c>
      <c r="K30495">
        <v>2</v>
      </c>
      <c r="L30495" t="s">
        <v>48</v>
      </c>
      <c r="M30495">
        <v>186</v>
      </c>
      <c r="N30495">
        <v>2</v>
      </c>
      <c r="O30495">
        <v>2</v>
      </c>
      <c r="P30495" t="s">
        <v>61</v>
      </c>
      <c r="Q30495">
        <v>2</v>
      </c>
      <c r="R30495" t="s">
        <v>47</v>
      </c>
      <c r="S30495">
        <v>22733</v>
      </c>
      <c r="T30495">
        <v>431927</v>
      </c>
      <c r="U30495">
        <v>8</v>
      </c>
      <c r="V30495" t="s">
        <v>42</v>
      </c>
      <c r="W30495" t="s">
        <v>35</v>
      </c>
      <c r="X30495">
        <v>33</v>
      </c>
      <c r="Y30495">
        <v>3</v>
      </c>
      <c r="Z30495">
        <v>1</v>
      </c>
      <c r="AA30495">
        <v>80</v>
      </c>
      <c r="AB30495">
        <v>3</v>
      </c>
      <c r="AC30495">
        <v>23</v>
      </c>
      <c r="AD30495">
        <v>2</v>
      </c>
      <c r="AE30495">
        <v>2</v>
      </c>
      <c r="AF30495">
        <v>11</v>
      </c>
      <c r="AG30495">
        <v>5</v>
      </c>
      <c r="AH30495">
        <v>5</v>
      </c>
      <c r="AI30495">
        <v>2</v>
      </c>
    </row>
    <row r="30496" spans="1:35" x14ac:dyDescent="0.3">
      <c r="A30496">
        <v>47</v>
      </c>
      <c r="B30496" t="s">
        <v>43</v>
      </c>
      <c r="C30496" t="s">
        <v>36</v>
      </c>
      <c r="D30496">
        <v>108</v>
      </c>
      <c r="E30496" t="s">
        <v>46</v>
      </c>
      <c r="F30496">
        <v>40</v>
      </c>
      <c r="G30496">
        <v>3</v>
      </c>
      <c r="H30496" t="s">
        <v>45</v>
      </c>
      <c r="I30496">
        <v>1</v>
      </c>
      <c r="J30496">
        <v>40679</v>
      </c>
      <c r="K30496">
        <v>4</v>
      </c>
      <c r="L30496" t="s">
        <v>48</v>
      </c>
      <c r="M30496">
        <v>52</v>
      </c>
      <c r="N30496">
        <v>4</v>
      </c>
      <c r="O30496">
        <v>3</v>
      </c>
      <c r="P30496" t="s">
        <v>57</v>
      </c>
      <c r="Q30496">
        <v>1</v>
      </c>
      <c r="R30496" t="s">
        <v>41</v>
      </c>
      <c r="S30496">
        <v>27000</v>
      </c>
      <c r="T30496">
        <v>621000</v>
      </c>
      <c r="U30496">
        <v>4</v>
      </c>
      <c r="V30496" t="s">
        <v>42</v>
      </c>
      <c r="W30496" t="s">
        <v>35</v>
      </c>
      <c r="X30496">
        <v>25</v>
      </c>
      <c r="Y30496">
        <v>1</v>
      </c>
      <c r="Z30496">
        <v>1</v>
      </c>
      <c r="AA30496">
        <v>80</v>
      </c>
      <c r="AB30496">
        <v>4</v>
      </c>
      <c r="AC30496">
        <v>13</v>
      </c>
      <c r="AD30496">
        <v>6</v>
      </c>
      <c r="AE30496">
        <v>3</v>
      </c>
      <c r="AF30496">
        <v>11</v>
      </c>
      <c r="AG30496">
        <v>5</v>
      </c>
      <c r="AH30496">
        <v>7</v>
      </c>
      <c r="AI30496">
        <v>3</v>
      </c>
    </row>
    <row r="30497" spans="1:35" x14ac:dyDescent="0.3">
      <c r="A30497">
        <v>20</v>
      </c>
      <c r="B30497" t="s">
        <v>43</v>
      </c>
      <c r="C30497" t="s">
        <v>65</v>
      </c>
      <c r="D30497">
        <v>1357</v>
      </c>
      <c r="E30497" t="s">
        <v>54</v>
      </c>
      <c r="F30497">
        <v>10</v>
      </c>
      <c r="G30497">
        <v>4</v>
      </c>
      <c r="H30497" t="s">
        <v>55</v>
      </c>
      <c r="I30497">
        <v>1</v>
      </c>
      <c r="J30497">
        <v>42788</v>
      </c>
      <c r="K30497">
        <v>1</v>
      </c>
      <c r="L30497" t="s">
        <v>48</v>
      </c>
      <c r="M30497">
        <v>174</v>
      </c>
      <c r="N30497">
        <v>4</v>
      </c>
      <c r="O30497">
        <v>4</v>
      </c>
      <c r="P30497" t="s">
        <v>49</v>
      </c>
      <c r="Q30497">
        <v>3</v>
      </c>
      <c r="R30497" t="s">
        <v>41</v>
      </c>
      <c r="S30497">
        <v>1879</v>
      </c>
      <c r="T30497">
        <v>33822</v>
      </c>
      <c r="U30497">
        <v>6</v>
      </c>
      <c r="V30497" t="s">
        <v>42</v>
      </c>
      <c r="W30497" t="s">
        <v>43</v>
      </c>
      <c r="X30497">
        <v>26</v>
      </c>
      <c r="Y30497">
        <v>3</v>
      </c>
      <c r="Z30497">
        <v>2</v>
      </c>
      <c r="AA30497">
        <v>80</v>
      </c>
      <c r="AB30497">
        <v>4</v>
      </c>
      <c r="AC30497">
        <v>22</v>
      </c>
      <c r="AD30497">
        <v>2</v>
      </c>
      <c r="AE30497">
        <v>2</v>
      </c>
      <c r="AF30497">
        <v>11</v>
      </c>
      <c r="AG30497">
        <v>5</v>
      </c>
      <c r="AH30497">
        <v>5</v>
      </c>
      <c r="AI30497">
        <v>7</v>
      </c>
    </row>
    <row r="30498" spans="1:35" x14ac:dyDescent="0.3">
      <c r="A30498">
        <v>21</v>
      </c>
      <c r="B30498" t="s">
        <v>35</v>
      </c>
      <c r="C30498" t="s">
        <v>64</v>
      </c>
      <c r="D30498">
        <v>223</v>
      </c>
      <c r="E30498" t="s">
        <v>46</v>
      </c>
      <c r="F30498">
        <v>19</v>
      </c>
      <c r="G30498">
        <v>2</v>
      </c>
      <c r="H30498" t="s">
        <v>38</v>
      </c>
      <c r="I30498">
        <v>1</v>
      </c>
      <c r="J30498">
        <v>287</v>
      </c>
      <c r="K30498">
        <v>2</v>
      </c>
      <c r="L30498" t="s">
        <v>39</v>
      </c>
      <c r="M30498">
        <v>91</v>
      </c>
      <c r="N30498">
        <v>4</v>
      </c>
      <c r="O30498">
        <v>4</v>
      </c>
      <c r="P30498" t="s">
        <v>51</v>
      </c>
      <c r="Q30498">
        <v>3</v>
      </c>
      <c r="R30498" t="s">
        <v>41</v>
      </c>
      <c r="S30498">
        <v>24537</v>
      </c>
      <c r="T30498">
        <v>318981</v>
      </c>
      <c r="U30498">
        <v>4</v>
      </c>
      <c r="V30498" t="s">
        <v>42</v>
      </c>
      <c r="W30498" t="s">
        <v>43</v>
      </c>
      <c r="X30498">
        <v>12</v>
      </c>
      <c r="Y30498">
        <v>3</v>
      </c>
      <c r="Z30498">
        <v>1</v>
      </c>
      <c r="AA30498">
        <v>80</v>
      </c>
      <c r="AB30498">
        <v>1</v>
      </c>
      <c r="AC30498">
        <v>16</v>
      </c>
      <c r="AD30498">
        <v>2</v>
      </c>
      <c r="AE30498">
        <v>3</v>
      </c>
      <c r="AF30498">
        <v>11</v>
      </c>
      <c r="AG30498">
        <v>5</v>
      </c>
      <c r="AH30498">
        <v>9</v>
      </c>
      <c r="AI30498">
        <v>3</v>
      </c>
    </row>
    <row r="30499" spans="1:35" x14ac:dyDescent="0.3">
      <c r="A30499">
        <v>39</v>
      </c>
      <c r="B30499" t="s">
        <v>35</v>
      </c>
      <c r="C30499" t="s">
        <v>64</v>
      </c>
      <c r="D30499">
        <v>1469</v>
      </c>
      <c r="E30499" t="s">
        <v>59</v>
      </c>
      <c r="F30499">
        <v>17</v>
      </c>
      <c r="G30499">
        <v>3</v>
      </c>
      <c r="H30499" t="s">
        <v>45</v>
      </c>
      <c r="I30499">
        <v>1</v>
      </c>
      <c r="J30499">
        <v>1200</v>
      </c>
      <c r="K30499">
        <v>2</v>
      </c>
      <c r="L30499" t="s">
        <v>48</v>
      </c>
      <c r="M30499">
        <v>61</v>
      </c>
      <c r="N30499">
        <v>2</v>
      </c>
      <c r="O30499">
        <v>3</v>
      </c>
      <c r="P30499" t="s">
        <v>57</v>
      </c>
      <c r="Q30499">
        <v>2</v>
      </c>
      <c r="R30499" t="s">
        <v>52</v>
      </c>
      <c r="S30499">
        <v>34357</v>
      </c>
      <c r="T30499">
        <v>446641</v>
      </c>
      <c r="U30499">
        <v>8</v>
      </c>
      <c r="V30499" t="s">
        <v>42</v>
      </c>
      <c r="W30499" t="s">
        <v>35</v>
      </c>
      <c r="X30499">
        <v>9</v>
      </c>
      <c r="Y30499">
        <v>2</v>
      </c>
      <c r="Z30499">
        <v>1</v>
      </c>
      <c r="AA30499">
        <v>80</v>
      </c>
      <c r="AB30499">
        <v>1</v>
      </c>
      <c r="AC30499">
        <v>32</v>
      </c>
      <c r="AD30499">
        <v>5</v>
      </c>
      <c r="AE30499">
        <v>4</v>
      </c>
      <c r="AF30499">
        <v>11</v>
      </c>
      <c r="AG30499">
        <v>5</v>
      </c>
      <c r="AH30499">
        <v>10</v>
      </c>
      <c r="AI30499">
        <v>10</v>
      </c>
    </row>
    <row r="30500" spans="1:35" x14ac:dyDescent="0.3">
      <c r="A30500">
        <v>44</v>
      </c>
      <c r="B30500" t="s">
        <v>35</v>
      </c>
      <c r="C30500" t="s">
        <v>64</v>
      </c>
      <c r="D30500">
        <v>605</v>
      </c>
      <c r="E30500" t="s">
        <v>46</v>
      </c>
      <c r="F30500">
        <v>38</v>
      </c>
      <c r="G30500">
        <v>1</v>
      </c>
      <c r="H30500" t="s">
        <v>46</v>
      </c>
      <c r="I30500">
        <v>1</v>
      </c>
      <c r="J30500">
        <v>343</v>
      </c>
      <c r="K30500">
        <v>4</v>
      </c>
      <c r="L30500" t="s">
        <v>48</v>
      </c>
      <c r="M30500">
        <v>107</v>
      </c>
      <c r="N30500">
        <v>2</v>
      </c>
      <c r="O30500">
        <v>4</v>
      </c>
      <c r="P30500" t="s">
        <v>57</v>
      </c>
      <c r="Q30500">
        <v>3</v>
      </c>
      <c r="R30500" t="s">
        <v>41</v>
      </c>
      <c r="S30500">
        <v>6207</v>
      </c>
      <c r="T30500">
        <v>155175</v>
      </c>
      <c r="U30500">
        <v>8</v>
      </c>
      <c r="V30500" t="s">
        <v>42</v>
      </c>
      <c r="W30500" t="s">
        <v>35</v>
      </c>
      <c r="X30500">
        <v>11</v>
      </c>
      <c r="Y30500">
        <v>4</v>
      </c>
      <c r="Z30500">
        <v>4</v>
      </c>
      <c r="AA30500">
        <v>80</v>
      </c>
      <c r="AB30500">
        <v>3</v>
      </c>
      <c r="AC30500">
        <v>13</v>
      </c>
      <c r="AD30500">
        <v>2</v>
      </c>
      <c r="AE30500">
        <v>3</v>
      </c>
      <c r="AF30500">
        <v>11</v>
      </c>
      <c r="AG30500">
        <v>5</v>
      </c>
      <c r="AH30500">
        <v>6</v>
      </c>
      <c r="AI30500">
        <v>4</v>
      </c>
    </row>
    <row r="30501" spans="1:35" x14ac:dyDescent="0.3">
      <c r="A30501">
        <v>27</v>
      </c>
      <c r="B30501" t="s">
        <v>35</v>
      </c>
      <c r="C30501" t="s">
        <v>64</v>
      </c>
      <c r="D30501">
        <v>1473</v>
      </c>
      <c r="E30501" t="s">
        <v>50</v>
      </c>
      <c r="F30501">
        <v>43</v>
      </c>
      <c r="G30501">
        <v>2</v>
      </c>
      <c r="H30501" t="s">
        <v>45</v>
      </c>
      <c r="I30501">
        <v>1</v>
      </c>
      <c r="J30501">
        <v>2527</v>
      </c>
      <c r="K30501">
        <v>2</v>
      </c>
      <c r="L30501" t="s">
        <v>48</v>
      </c>
      <c r="M30501">
        <v>174</v>
      </c>
      <c r="N30501">
        <v>4</v>
      </c>
      <c r="O30501">
        <v>1</v>
      </c>
      <c r="P30501" t="s">
        <v>56</v>
      </c>
      <c r="Q30501">
        <v>4</v>
      </c>
      <c r="R30501" t="s">
        <v>41</v>
      </c>
      <c r="S30501">
        <v>49725</v>
      </c>
      <c r="T30501">
        <v>845325</v>
      </c>
      <c r="U30501">
        <v>1</v>
      </c>
      <c r="V30501" t="s">
        <v>42</v>
      </c>
      <c r="W30501" t="s">
        <v>43</v>
      </c>
      <c r="X30501">
        <v>37</v>
      </c>
      <c r="Y30501">
        <v>2</v>
      </c>
      <c r="Z30501">
        <v>4</v>
      </c>
      <c r="AA30501">
        <v>80</v>
      </c>
      <c r="AB30501">
        <v>1</v>
      </c>
      <c r="AC30501">
        <v>19</v>
      </c>
      <c r="AD30501">
        <v>3</v>
      </c>
      <c r="AE30501">
        <v>2</v>
      </c>
      <c r="AF30501">
        <v>11</v>
      </c>
      <c r="AG30501">
        <v>5</v>
      </c>
      <c r="AH30501">
        <v>7</v>
      </c>
      <c r="AI30501">
        <v>11</v>
      </c>
    </row>
    <row r="30502" spans="1:35" x14ac:dyDescent="0.3">
      <c r="A30502">
        <v>31</v>
      </c>
      <c r="B30502" t="s">
        <v>43</v>
      </c>
      <c r="C30502" t="s">
        <v>64</v>
      </c>
      <c r="D30502">
        <v>1170</v>
      </c>
      <c r="E30502" t="s">
        <v>46</v>
      </c>
      <c r="F30502">
        <v>37</v>
      </c>
      <c r="G30502">
        <v>3</v>
      </c>
      <c r="H30502" t="s">
        <v>38</v>
      </c>
      <c r="I30502">
        <v>1</v>
      </c>
      <c r="J30502">
        <v>2791</v>
      </c>
      <c r="K30502">
        <v>1</v>
      </c>
      <c r="L30502" t="s">
        <v>48</v>
      </c>
      <c r="M30502">
        <v>169</v>
      </c>
      <c r="N30502">
        <v>2</v>
      </c>
      <c r="O30502">
        <v>2</v>
      </c>
      <c r="P30502" t="s">
        <v>46</v>
      </c>
      <c r="Q30502">
        <v>4</v>
      </c>
      <c r="R30502" t="s">
        <v>47</v>
      </c>
      <c r="S30502">
        <v>7765</v>
      </c>
      <c r="T30502">
        <v>232950</v>
      </c>
      <c r="U30502">
        <v>6</v>
      </c>
      <c r="V30502" t="s">
        <v>42</v>
      </c>
      <c r="W30502" t="s">
        <v>35</v>
      </c>
      <c r="X30502">
        <v>29</v>
      </c>
      <c r="Y30502">
        <v>4</v>
      </c>
      <c r="Z30502">
        <v>3</v>
      </c>
      <c r="AA30502">
        <v>80</v>
      </c>
      <c r="AB30502">
        <v>1</v>
      </c>
      <c r="AC30502">
        <v>31</v>
      </c>
      <c r="AD30502">
        <v>5</v>
      </c>
      <c r="AE30502">
        <v>1</v>
      </c>
      <c r="AF30502">
        <v>11</v>
      </c>
      <c r="AG30502">
        <v>5</v>
      </c>
      <c r="AH30502">
        <v>5</v>
      </c>
      <c r="AI30502">
        <v>1</v>
      </c>
    </row>
    <row r="30503" spans="1:35" x14ac:dyDescent="0.3">
      <c r="A30503">
        <v>31</v>
      </c>
      <c r="B30503" t="s">
        <v>43</v>
      </c>
      <c r="C30503" t="s">
        <v>64</v>
      </c>
      <c r="D30503">
        <v>402</v>
      </c>
      <c r="E30503" t="s">
        <v>44</v>
      </c>
      <c r="F30503">
        <v>48</v>
      </c>
      <c r="G30503">
        <v>4</v>
      </c>
      <c r="H30503" t="s">
        <v>62</v>
      </c>
      <c r="I30503">
        <v>1</v>
      </c>
      <c r="J30503">
        <v>817</v>
      </c>
      <c r="K30503">
        <v>1</v>
      </c>
      <c r="L30503" t="s">
        <v>39</v>
      </c>
      <c r="M30503">
        <v>180</v>
      </c>
      <c r="N30503">
        <v>3</v>
      </c>
      <c r="O30503">
        <v>5</v>
      </c>
      <c r="P30503" t="s">
        <v>63</v>
      </c>
      <c r="Q30503">
        <v>4</v>
      </c>
      <c r="R30503" t="s">
        <v>52</v>
      </c>
      <c r="S30503">
        <v>11763</v>
      </c>
      <c r="T30503">
        <v>70578</v>
      </c>
      <c r="U30503">
        <v>0</v>
      </c>
      <c r="V30503" t="s">
        <v>42</v>
      </c>
      <c r="W30503" t="s">
        <v>43</v>
      </c>
      <c r="X30503">
        <v>19</v>
      </c>
      <c r="Y30503">
        <v>4</v>
      </c>
      <c r="Z30503">
        <v>2</v>
      </c>
      <c r="AA30503">
        <v>80</v>
      </c>
      <c r="AB30503">
        <v>4</v>
      </c>
      <c r="AC30503">
        <v>20</v>
      </c>
      <c r="AD30503">
        <v>5</v>
      </c>
      <c r="AE30503">
        <v>2</v>
      </c>
      <c r="AF30503">
        <v>11</v>
      </c>
      <c r="AG30503">
        <v>5</v>
      </c>
      <c r="AH30503">
        <v>1</v>
      </c>
      <c r="AI30503">
        <v>1</v>
      </c>
    </row>
    <row r="30504" spans="1:35" x14ac:dyDescent="0.3">
      <c r="A30504">
        <v>25</v>
      </c>
      <c r="B30504" t="s">
        <v>43</v>
      </c>
      <c r="C30504" t="s">
        <v>64</v>
      </c>
      <c r="D30504">
        <v>1162</v>
      </c>
      <c r="E30504" t="s">
        <v>54</v>
      </c>
      <c r="F30504">
        <v>39</v>
      </c>
      <c r="G30504">
        <v>1</v>
      </c>
      <c r="H30504" t="s">
        <v>62</v>
      </c>
      <c r="I30504">
        <v>1</v>
      </c>
      <c r="J30504">
        <v>1791</v>
      </c>
      <c r="K30504">
        <v>3</v>
      </c>
      <c r="L30504" t="s">
        <v>48</v>
      </c>
      <c r="M30504">
        <v>58</v>
      </c>
      <c r="N30504">
        <v>2</v>
      </c>
      <c r="O30504">
        <v>3</v>
      </c>
      <c r="P30504" t="s">
        <v>51</v>
      </c>
      <c r="Q30504">
        <v>1</v>
      </c>
      <c r="R30504" t="s">
        <v>52</v>
      </c>
      <c r="S30504">
        <v>50452</v>
      </c>
      <c r="T30504">
        <v>958588</v>
      </c>
      <c r="U30504">
        <v>5</v>
      </c>
      <c r="V30504" t="s">
        <v>42</v>
      </c>
      <c r="W30504" t="s">
        <v>43</v>
      </c>
      <c r="X30504">
        <v>24</v>
      </c>
      <c r="Y30504">
        <v>3</v>
      </c>
      <c r="Z30504">
        <v>2</v>
      </c>
      <c r="AA30504">
        <v>80</v>
      </c>
      <c r="AB30504">
        <v>2</v>
      </c>
      <c r="AC30504">
        <v>31</v>
      </c>
      <c r="AD30504">
        <v>4</v>
      </c>
      <c r="AE30504">
        <v>4</v>
      </c>
      <c r="AF30504">
        <v>11</v>
      </c>
      <c r="AG30504">
        <v>5</v>
      </c>
      <c r="AH30504">
        <v>3</v>
      </c>
      <c r="AI30504">
        <v>9</v>
      </c>
    </row>
    <row r="30505" spans="1:35" x14ac:dyDescent="0.3">
      <c r="A30505">
        <v>29</v>
      </c>
      <c r="B30505" t="s">
        <v>43</v>
      </c>
      <c r="C30505" t="s">
        <v>64</v>
      </c>
      <c r="D30505">
        <v>126</v>
      </c>
      <c r="E30505" t="s">
        <v>44</v>
      </c>
      <c r="F30505">
        <v>2</v>
      </c>
      <c r="G30505">
        <v>3</v>
      </c>
      <c r="H30505" t="s">
        <v>60</v>
      </c>
      <c r="I30505">
        <v>1</v>
      </c>
      <c r="J30505">
        <v>1961</v>
      </c>
      <c r="K30505">
        <v>4</v>
      </c>
      <c r="L30505" t="s">
        <v>48</v>
      </c>
      <c r="M30505">
        <v>40</v>
      </c>
      <c r="N30505">
        <v>1</v>
      </c>
      <c r="O30505">
        <v>3</v>
      </c>
      <c r="P30505" t="s">
        <v>49</v>
      </c>
      <c r="Q30505">
        <v>2</v>
      </c>
      <c r="R30505" t="s">
        <v>52</v>
      </c>
      <c r="S30505">
        <v>40343</v>
      </c>
      <c r="T30505">
        <v>443773</v>
      </c>
      <c r="U30505">
        <v>3</v>
      </c>
      <c r="V30505" t="s">
        <v>42</v>
      </c>
      <c r="W30505" t="s">
        <v>43</v>
      </c>
      <c r="X30505">
        <v>4</v>
      </c>
      <c r="Y30505">
        <v>3</v>
      </c>
      <c r="Z30505">
        <v>4</v>
      </c>
      <c r="AA30505">
        <v>80</v>
      </c>
      <c r="AB30505">
        <v>4</v>
      </c>
      <c r="AC30505">
        <v>14</v>
      </c>
      <c r="AD30505">
        <v>3</v>
      </c>
      <c r="AE30505">
        <v>3</v>
      </c>
      <c r="AF30505">
        <v>11</v>
      </c>
      <c r="AG30505">
        <v>5</v>
      </c>
      <c r="AH30505">
        <v>10</v>
      </c>
      <c r="AI30505">
        <v>11</v>
      </c>
    </row>
    <row r="30506" spans="1:35" x14ac:dyDescent="0.3">
      <c r="A30506">
        <v>28</v>
      </c>
      <c r="B30506" t="s">
        <v>35</v>
      </c>
      <c r="C30506" t="s">
        <v>64</v>
      </c>
      <c r="D30506">
        <v>1135</v>
      </c>
      <c r="E30506" t="s">
        <v>59</v>
      </c>
      <c r="F30506">
        <v>20</v>
      </c>
      <c r="G30506">
        <v>2</v>
      </c>
      <c r="H30506" t="s">
        <v>46</v>
      </c>
      <c r="I30506">
        <v>1</v>
      </c>
      <c r="J30506">
        <v>8855</v>
      </c>
      <c r="K30506">
        <v>1</v>
      </c>
      <c r="L30506" t="s">
        <v>48</v>
      </c>
      <c r="M30506">
        <v>146</v>
      </c>
      <c r="N30506">
        <v>2</v>
      </c>
      <c r="O30506">
        <v>1</v>
      </c>
      <c r="P30506" t="s">
        <v>46</v>
      </c>
      <c r="Q30506">
        <v>1</v>
      </c>
      <c r="R30506" t="s">
        <v>52</v>
      </c>
      <c r="S30506">
        <v>2643</v>
      </c>
      <c r="T30506">
        <v>58146</v>
      </c>
      <c r="U30506">
        <v>1</v>
      </c>
      <c r="V30506" t="s">
        <v>42</v>
      </c>
      <c r="W30506" t="s">
        <v>43</v>
      </c>
      <c r="X30506">
        <v>31</v>
      </c>
      <c r="Y30506">
        <v>1</v>
      </c>
      <c r="Z30506">
        <v>2</v>
      </c>
      <c r="AA30506">
        <v>80</v>
      </c>
      <c r="AB30506">
        <v>1</v>
      </c>
      <c r="AC30506">
        <v>16</v>
      </c>
      <c r="AD30506">
        <v>1</v>
      </c>
      <c r="AE30506">
        <v>4</v>
      </c>
      <c r="AF30506">
        <v>11</v>
      </c>
      <c r="AG30506">
        <v>5</v>
      </c>
      <c r="AH30506">
        <v>11</v>
      </c>
      <c r="AI30506">
        <v>4</v>
      </c>
    </row>
    <row r="30507" spans="1:35" x14ac:dyDescent="0.3">
      <c r="A30507">
        <v>51</v>
      </c>
      <c r="B30507" t="s">
        <v>35</v>
      </c>
      <c r="C30507" t="s">
        <v>64</v>
      </c>
      <c r="D30507">
        <v>200</v>
      </c>
      <c r="E30507" t="s">
        <v>37</v>
      </c>
      <c r="F30507">
        <v>13</v>
      </c>
      <c r="G30507">
        <v>4</v>
      </c>
      <c r="H30507" t="s">
        <v>62</v>
      </c>
      <c r="I30507">
        <v>1</v>
      </c>
      <c r="J30507">
        <v>2674</v>
      </c>
      <c r="K30507">
        <v>2</v>
      </c>
      <c r="L30507" t="s">
        <v>39</v>
      </c>
      <c r="M30507">
        <v>177</v>
      </c>
      <c r="N30507">
        <v>2</v>
      </c>
      <c r="O30507">
        <v>3</v>
      </c>
      <c r="P30507" t="s">
        <v>58</v>
      </c>
      <c r="Q30507">
        <v>3</v>
      </c>
      <c r="R30507" t="s">
        <v>52</v>
      </c>
      <c r="S30507">
        <v>35753</v>
      </c>
      <c r="T30507">
        <v>429036</v>
      </c>
      <c r="U30507">
        <v>3</v>
      </c>
      <c r="V30507" t="s">
        <v>42</v>
      </c>
      <c r="W30507" t="s">
        <v>43</v>
      </c>
      <c r="X30507">
        <v>24</v>
      </c>
      <c r="Y30507">
        <v>2</v>
      </c>
      <c r="Z30507">
        <v>4</v>
      </c>
      <c r="AA30507">
        <v>80</v>
      </c>
      <c r="AB30507">
        <v>3</v>
      </c>
      <c r="AC30507">
        <v>21</v>
      </c>
      <c r="AD30507">
        <v>1</v>
      </c>
      <c r="AE30507">
        <v>4</v>
      </c>
      <c r="AF30507">
        <v>11</v>
      </c>
      <c r="AG30507">
        <v>5</v>
      </c>
      <c r="AH30507">
        <v>1</v>
      </c>
      <c r="AI30507">
        <v>11</v>
      </c>
    </row>
    <row r="30508" spans="1:35" x14ac:dyDescent="0.3">
      <c r="A30508">
        <v>47</v>
      </c>
      <c r="B30508" t="s">
        <v>43</v>
      </c>
      <c r="C30508" t="s">
        <v>64</v>
      </c>
      <c r="D30508">
        <v>1350</v>
      </c>
      <c r="E30508" t="s">
        <v>59</v>
      </c>
      <c r="F30508">
        <v>1</v>
      </c>
      <c r="G30508">
        <v>5</v>
      </c>
      <c r="H30508" t="s">
        <v>62</v>
      </c>
      <c r="I30508">
        <v>1</v>
      </c>
      <c r="J30508">
        <v>2905</v>
      </c>
      <c r="K30508">
        <v>3</v>
      </c>
      <c r="L30508" t="s">
        <v>48</v>
      </c>
      <c r="M30508">
        <v>120</v>
      </c>
      <c r="N30508">
        <v>4</v>
      </c>
      <c r="O30508">
        <v>2</v>
      </c>
      <c r="P30508" t="s">
        <v>53</v>
      </c>
      <c r="Q30508">
        <v>3</v>
      </c>
      <c r="R30508" t="s">
        <v>41</v>
      </c>
      <c r="S30508">
        <v>47519</v>
      </c>
      <c r="T30508">
        <v>855342</v>
      </c>
      <c r="U30508">
        <v>6</v>
      </c>
      <c r="V30508" t="s">
        <v>42</v>
      </c>
      <c r="W30508" t="s">
        <v>43</v>
      </c>
      <c r="X30508">
        <v>44</v>
      </c>
      <c r="Y30508">
        <v>4</v>
      </c>
      <c r="Z30508">
        <v>4</v>
      </c>
      <c r="AA30508">
        <v>80</v>
      </c>
      <c r="AB30508">
        <v>3</v>
      </c>
      <c r="AC30508">
        <v>17</v>
      </c>
      <c r="AD30508">
        <v>3</v>
      </c>
      <c r="AE30508">
        <v>2</v>
      </c>
      <c r="AF30508">
        <v>11</v>
      </c>
      <c r="AG30508">
        <v>5</v>
      </c>
      <c r="AH30508">
        <v>9</v>
      </c>
      <c r="AI30508">
        <v>3</v>
      </c>
    </row>
    <row r="30509" spans="1:35" x14ac:dyDescent="0.3">
      <c r="A30509">
        <v>48</v>
      </c>
      <c r="B30509" t="s">
        <v>35</v>
      </c>
      <c r="C30509" t="s">
        <v>64</v>
      </c>
      <c r="D30509">
        <v>516</v>
      </c>
      <c r="E30509" t="s">
        <v>54</v>
      </c>
      <c r="F30509">
        <v>18</v>
      </c>
      <c r="G30509">
        <v>4</v>
      </c>
      <c r="H30509" t="s">
        <v>62</v>
      </c>
      <c r="I30509">
        <v>1</v>
      </c>
      <c r="J30509">
        <v>3056</v>
      </c>
      <c r="K30509">
        <v>1</v>
      </c>
      <c r="L30509" t="s">
        <v>48</v>
      </c>
      <c r="M30509">
        <v>165</v>
      </c>
      <c r="N30509">
        <v>1</v>
      </c>
      <c r="O30509">
        <v>2</v>
      </c>
      <c r="P30509" t="s">
        <v>53</v>
      </c>
      <c r="Q30509">
        <v>2</v>
      </c>
      <c r="R30509" t="s">
        <v>41</v>
      </c>
      <c r="S30509">
        <v>42192</v>
      </c>
      <c r="T30509">
        <v>464112</v>
      </c>
      <c r="U30509">
        <v>0</v>
      </c>
      <c r="V30509" t="s">
        <v>42</v>
      </c>
      <c r="W30509" t="s">
        <v>35</v>
      </c>
      <c r="X30509">
        <v>5</v>
      </c>
      <c r="Y30509">
        <v>4</v>
      </c>
      <c r="Z30509">
        <v>2</v>
      </c>
      <c r="AA30509">
        <v>80</v>
      </c>
      <c r="AB30509">
        <v>4</v>
      </c>
      <c r="AC30509">
        <v>32</v>
      </c>
      <c r="AD30509">
        <v>6</v>
      </c>
      <c r="AE30509">
        <v>1</v>
      </c>
      <c r="AF30509">
        <v>11</v>
      </c>
      <c r="AG30509">
        <v>5</v>
      </c>
      <c r="AH30509">
        <v>8</v>
      </c>
      <c r="AI30509">
        <v>1</v>
      </c>
    </row>
    <row r="30510" spans="1:35" x14ac:dyDescent="0.3">
      <c r="A30510">
        <v>26</v>
      </c>
      <c r="B30510" t="s">
        <v>43</v>
      </c>
      <c r="C30510" t="s">
        <v>64</v>
      </c>
      <c r="D30510">
        <v>420</v>
      </c>
      <c r="E30510" t="s">
        <v>37</v>
      </c>
      <c r="F30510">
        <v>33</v>
      </c>
      <c r="G30510">
        <v>5</v>
      </c>
      <c r="H30510" t="s">
        <v>45</v>
      </c>
      <c r="I30510">
        <v>1</v>
      </c>
      <c r="J30510">
        <v>13134</v>
      </c>
      <c r="K30510">
        <v>3</v>
      </c>
      <c r="L30510" t="s">
        <v>48</v>
      </c>
      <c r="M30510">
        <v>168</v>
      </c>
      <c r="N30510">
        <v>3</v>
      </c>
      <c r="O30510">
        <v>5</v>
      </c>
      <c r="P30510" t="s">
        <v>56</v>
      </c>
      <c r="Q30510">
        <v>4</v>
      </c>
      <c r="R30510" t="s">
        <v>47</v>
      </c>
      <c r="S30510">
        <v>17149</v>
      </c>
      <c r="T30510">
        <v>463023</v>
      </c>
      <c r="U30510">
        <v>8</v>
      </c>
      <c r="V30510" t="s">
        <v>42</v>
      </c>
      <c r="W30510" t="s">
        <v>35</v>
      </c>
      <c r="X30510">
        <v>29</v>
      </c>
      <c r="Y30510">
        <v>3</v>
      </c>
      <c r="Z30510">
        <v>1</v>
      </c>
      <c r="AA30510">
        <v>80</v>
      </c>
      <c r="AB30510">
        <v>1</v>
      </c>
      <c r="AC30510">
        <v>28</v>
      </c>
      <c r="AD30510">
        <v>2</v>
      </c>
      <c r="AE30510">
        <v>2</v>
      </c>
      <c r="AF30510">
        <v>11</v>
      </c>
      <c r="AG30510">
        <v>5</v>
      </c>
      <c r="AH30510">
        <v>7</v>
      </c>
      <c r="AI30510">
        <v>6</v>
      </c>
    </row>
    <row r="30511" spans="1:35" x14ac:dyDescent="0.3">
      <c r="A30511">
        <v>50</v>
      </c>
      <c r="B30511" t="s">
        <v>43</v>
      </c>
      <c r="C30511" t="s">
        <v>64</v>
      </c>
      <c r="D30511">
        <v>578</v>
      </c>
      <c r="E30511" t="s">
        <v>46</v>
      </c>
      <c r="F30511">
        <v>16</v>
      </c>
      <c r="G30511">
        <v>4</v>
      </c>
      <c r="H30511" t="s">
        <v>62</v>
      </c>
      <c r="I30511">
        <v>1</v>
      </c>
      <c r="J30511">
        <v>13480</v>
      </c>
      <c r="K30511">
        <v>3</v>
      </c>
      <c r="L30511" t="s">
        <v>39</v>
      </c>
      <c r="M30511">
        <v>104</v>
      </c>
      <c r="N30511">
        <v>4</v>
      </c>
      <c r="O30511">
        <v>4</v>
      </c>
      <c r="P30511" t="s">
        <v>51</v>
      </c>
      <c r="Q30511">
        <v>1</v>
      </c>
      <c r="R30511" t="s">
        <v>52</v>
      </c>
      <c r="S30511">
        <v>47489</v>
      </c>
      <c r="T30511">
        <v>712335</v>
      </c>
      <c r="U30511">
        <v>6</v>
      </c>
      <c r="V30511" t="s">
        <v>42</v>
      </c>
      <c r="W30511" t="s">
        <v>35</v>
      </c>
      <c r="X30511">
        <v>21</v>
      </c>
      <c r="Y30511">
        <v>3</v>
      </c>
      <c r="Z30511">
        <v>3</v>
      </c>
      <c r="AA30511">
        <v>80</v>
      </c>
      <c r="AB30511">
        <v>1</v>
      </c>
      <c r="AC30511">
        <v>18</v>
      </c>
      <c r="AD30511">
        <v>1</v>
      </c>
      <c r="AE30511">
        <v>2</v>
      </c>
      <c r="AF30511">
        <v>11</v>
      </c>
      <c r="AG30511">
        <v>5</v>
      </c>
      <c r="AH30511">
        <v>2</v>
      </c>
      <c r="AI30511">
        <v>8</v>
      </c>
    </row>
    <row r="30512" spans="1:35" x14ac:dyDescent="0.3">
      <c r="A30512">
        <v>50</v>
      </c>
      <c r="B30512" t="s">
        <v>43</v>
      </c>
      <c r="C30512" t="s">
        <v>64</v>
      </c>
      <c r="D30512">
        <v>1202</v>
      </c>
      <c r="E30512" t="s">
        <v>50</v>
      </c>
      <c r="F30512">
        <v>15</v>
      </c>
      <c r="G30512">
        <v>4</v>
      </c>
      <c r="H30512" t="s">
        <v>55</v>
      </c>
      <c r="I30512">
        <v>1</v>
      </c>
      <c r="J30512">
        <v>15225</v>
      </c>
      <c r="K30512">
        <v>4</v>
      </c>
      <c r="L30512" t="s">
        <v>48</v>
      </c>
      <c r="M30512">
        <v>168</v>
      </c>
      <c r="N30512">
        <v>1</v>
      </c>
      <c r="O30512">
        <v>4</v>
      </c>
      <c r="P30512" t="s">
        <v>49</v>
      </c>
      <c r="Q30512">
        <v>1</v>
      </c>
      <c r="R30512" t="s">
        <v>41</v>
      </c>
      <c r="S30512">
        <v>47839</v>
      </c>
      <c r="T30512">
        <v>1243814</v>
      </c>
      <c r="U30512">
        <v>1</v>
      </c>
      <c r="V30512" t="s">
        <v>42</v>
      </c>
      <c r="W30512" t="s">
        <v>35</v>
      </c>
      <c r="X30512">
        <v>4</v>
      </c>
      <c r="Y30512">
        <v>2</v>
      </c>
      <c r="Z30512">
        <v>4</v>
      </c>
      <c r="AA30512">
        <v>80</v>
      </c>
      <c r="AB30512">
        <v>1</v>
      </c>
      <c r="AC30512">
        <v>21</v>
      </c>
      <c r="AD30512">
        <v>3</v>
      </c>
      <c r="AE30512">
        <v>1</v>
      </c>
      <c r="AF30512">
        <v>11</v>
      </c>
      <c r="AG30512">
        <v>5</v>
      </c>
      <c r="AH30512">
        <v>1</v>
      </c>
      <c r="AI30512">
        <v>3</v>
      </c>
    </row>
    <row r="30513" spans="1:35" x14ac:dyDescent="0.3">
      <c r="A30513">
        <v>42</v>
      </c>
      <c r="B30513" t="s">
        <v>35</v>
      </c>
      <c r="C30513" t="s">
        <v>64</v>
      </c>
      <c r="D30513">
        <v>1087</v>
      </c>
      <c r="E30513" t="s">
        <v>59</v>
      </c>
      <c r="F30513">
        <v>29</v>
      </c>
      <c r="G30513">
        <v>2</v>
      </c>
      <c r="H30513" t="s">
        <v>45</v>
      </c>
      <c r="I30513">
        <v>1</v>
      </c>
      <c r="J30513">
        <v>4121</v>
      </c>
      <c r="K30513">
        <v>2</v>
      </c>
      <c r="L30513" t="s">
        <v>48</v>
      </c>
      <c r="M30513">
        <v>37</v>
      </c>
      <c r="N30513">
        <v>4</v>
      </c>
      <c r="O30513">
        <v>1</v>
      </c>
      <c r="P30513" t="s">
        <v>63</v>
      </c>
      <c r="Q30513">
        <v>3</v>
      </c>
      <c r="R30513" t="s">
        <v>52</v>
      </c>
      <c r="S30513">
        <v>30100</v>
      </c>
      <c r="T30513">
        <v>180600</v>
      </c>
      <c r="U30513">
        <v>1</v>
      </c>
      <c r="V30513" t="s">
        <v>42</v>
      </c>
      <c r="W30513" t="s">
        <v>43</v>
      </c>
      <c r="X30513">
        <v>24</v>
      </c>
      <c r="Y30513">
        <v>1</v>
      </c>
      <c r="Z30513">
        <v>1</v>
      </c>
      <c r="AA30513">
        <v>80</v>
      </c>
      <c r="AB30513">
        <v>4</v>
      </c>
      <c r="AC30513">
        <v>33</v>
      </c>
      <c r="AD30513">
        <v>3</v>
      </c>
      <c r="AE30513">
        <v>4</v>
      </c>
      <c r="AF30513">
        <v>11</v>
      </c>
      <c r="AG30513">
        <v>5</v>
      </c>
      <c r="AH30513">
        <v>3</v>
      </c>
      <c r="AI30513">
        <v>4</v>
      </c>
    </row>
    <row r="30514" spans="1:35" x14ac:dyDescent="0.3">
      <c r="A30514">
        <v>46</v>
      </c>
      <c r="B30514" t="s">
        <v>43</v>
      </c>
      <c r="C30514" t="s">
        <v>64</v>
      </c>
      <c r="D30514">
        <v>520</v>
      </c>
      <c r="E30514" t="s">
        <v>50</v>
      </c>
      <c r="F30514">
        <v>50</v>
      </c>
      <c r="G30514">
        <v>3</v>
      </c>
      <c r="H30514" t="s">
        <v>46</v>
      </c>
      <c r="I30514">
        <v>1</v>
      </c>
      <c r="J30514">
        <v>4221</v>
      </c>
      <c r="K30514">
        <v>2</v>
      </c>
      <c r="L30514" t="s">
        <v>48</v>
      </c>
      <c r="M30514">
        <v>55</v>
      </c>
      <c r="N30514">
        <v>1</v>
      </c>
      <c r="O30514">
        <v>1</v>
      </c>
      <c r="P30514" t="s">
        <v>63</v>
      </c>
      <c r="Q30514">
        <v>1</v>
      </c>
      <c r="R30514" t="s">
        <v>41</v>
      </c>
      <c r="S30514">
        <v>2840</v>
      </c>
      <c r="T30514">
        <v>82360</v>
      </c>
      <c r="U30514">
        <v>3</v>
      </c>
      <c r="V30514" t="s">
        <v>42</v>
      </c>
      <c r="W30514" t="s">
        <v>43</v>
      </c>
      <c r="X30514">
        <v>15</v>
      </c>
      <c r="Y30514">
        <v>4</v>
      </c>
      <c r="Z30514">
        <v>4</v>
      </c>
      <c r="AA30514">
        <v>80</v>
      </c>
      <c r="AB30514">
        <v>4</v>
      </c>
      <c r="AC30514">
        <v>33</v>
      </c>
      <c r="AD30514">
        <v>3</v>
      </c>
      <c r="AE30514">
        <v>2</v>
      </c>
      <c r="AF30514">
        <v>11</v>
      </c>
      <c r="AG30514">
        <v>5</v>
      </c>
      <c r="AH30514">
        <v>8</v>
      </c>
      <c r="AI30514">
        <v>7</v>
      </c>
    </row>
    <row r="30515" spans="1:35" x14ac:dyDescent="0.3">
      <c r="A30515">
        <v>49</v>
      </c>
      <c r="B30515" t="s">
        <v>35</v>
      </c>
      <c r="C30515" t="s">
        <v>64</v>
      </c>
      <c r="D30515">
        <v>267</v>
      </c>
      <c r="E30515" t="s">
        <v>37</v>
      </c>
      <c r="F30515">
        <v>34</v>
      </c>
      <c r="G30515">
        <v>4</v>
      </c>
      <c r="H30515" t="s">
        <v>38</v>
      </c>
      <c r="I30515">
        <v>1</v>
      </c>
      <c r="J30515">
        <v>17767</v>
      </c>
      <c r="K30515">
        <v>1</v>
      </c>
      <c r="L30515" t="s">
        <v>48</v>
      </c>
      <c r="M30515">
        <v>47</v>
      </c>
      <c r="N30515">
        <v>1</v>
      </c>
      <c r="O30515">
        <v>4</v>
      </c>
      <c r="P30515" t="s">
        <v>49</v>
      </c>
      <c r="Q30515">
        <v>3</v>
      </c>
      <c r="R30515" t="s">
        <v>52</v>
      </c>
      <c r="S30515">
        <v>48933</v>
      </c>
      <c r="T30515">
        <v>48933</v>
      </c>
      <c r="U30515">
        <v>1</v>
      </c>
      <c r="V30515" t="s">
        <v>42</v>
      </c>
      <c r="W30515" t="s">
        <v>35</v>
      </c>
      <c r="X30515">
        <v>6</v>
      </c>
      <c r="Y30515">
        <v>1</v>
      </c>
      <c r="Z30515">
        <v>1</v>
      </c>
      <c r="AA30515">
        <v>80</v>
      </c>
      <c r="AB30515">
        <v>1</v>
      </c>
      <c r="AC30515">
        <v>20</v>
      </c>
      <c r="AD30515">
        <v>5</v>
      </c>
      <c r="AE30515">
        <v>2</v>
      </c>
      <c r="AF30515">
        <v>11</v>
      </c>
      <c r="AG30515">
        <v>5</v>
      </c>
      <c r="AH30515">
        <v>9</v>
      </c>
      <c r="AI30515">
        <v>8</v>
      </c>
    </row>
    <row r="30516" spans="1:35" x14ac:dyDescent="0.3">
      <c r="A30516">
        <v>34</v>
      </c>
      <c r="B30516" t="s">
        <v>35</v>
      </c>
      <c r="C30516" t="s">
        <v>64</v>
      </c>
      <c r="D30516">
        <v>624</v>
      </c>
      <c r="E30516" t="s">
        <v>44</v>
      </c>
      <c r="F30516">
        <v>9</v>
      </c>
      <c r="G30516">
        <v>4</v>
      </c>
      <c r="H30516" t="s">
        <v>62</v>
      </c>
      <c r="I30516">
        <v>1</v>
      </c>
      <c r="J30516">
        <v>4365</v>
      </c>
      <c r="K30516">
        <v>3</v>
      </c>
      <c r="L30516" t="s">
        <v>48</v>
      </c>
      <c r="M30516">
        <v>98</v>
      </c>
      <c r="N30516">
        <v>1</v>
      </c>
      <c r="O30516">
        <v>5</v>
      </c>
      <c r="P30516" t="s">
        <v>46</v>
      </c>
      <c r="Q30516">
        <v>4</v>
      </c>
      <c r="R30516" t="s">
        <v>47</v>
      </c>
      <c r="S30516">
        <v>49066</v>
      </c>
      <c r="T30516">
        <v>1324782</v>
      </c>
      <c r="U30516">
        <v>3</v>
      </c>
      <c r="V30516" t="s">
        <v>42</v>
      </c>
      <c r="W30516" t="s">
        <v>43</v>
      </c>
      <c r="X30516">
        <v>47</v>
      </c>
      <c r="Y30516">
        <v>2</v>
      </c>
      <c r="Z30516">
        <v>2</v>
      </c>
      <c r="AA30516">
        <v>80</v>
      </c>
      <c r="AB30516">
        <v>4</v>
      </c>
      <c r="AC30516">
        <v>22</v>
      </c>
      <c r="AD30516">
        <v>4</v>
      </c>
      <c r="AE30516">
        <v>2</v>
      </c>
      <c r="AF30516">
        <v>11</v>
      </c>
      <c r="AG30516">
        <v>5</v>
      </c>
      <c r="AH30516">
        <v>6</v>
      </c>
      <c r="AI30516">
        <v>8</v>
      </c>
    </row>
    <row r="30517" spans="1:35" x14ac:dyDescent="0.3">
      <c r="A30517">
        <v>48</v>
      </c>
      <c r="B30517" t="s">
        <v>43</v>
      </c>
      <c r="C30517" t="s">
        <v>64</v>
      </c>
      <c r="D30517">
        <v>1488</v>
      </c>
      <c r="E30517" t="s">
        <v>37</v>
      </c>
      <c r="F30517">
        <v>41</v>
      </c>
      <c r="G30517">
        <v>2</v>
      </c>
      <c r="H30517" t="s">
        <v>38</v>
      </c>
      <c r="I30517">
        <v>1</v>
      </c>
      <c r="J30517">
        <v>18620</v>
      </c>
      <c r="K30517">
        <v>3</v>
      </c>
      <c r="L30517" t="s">
        <v>39</v>
      </c>
      <c r="M30517">
        <v>164</v>
      </c>
      <c r="N30517">
        <v>4</v>
      </c>
      <c r="O30517">
        <v>1</v>
      </c>
      <c r="P30517" t="s">
        <v>51</v>
      </c>
      <c r="Q30517">
        <v>2</v>
      </c>
      <c r="R30517" t="s">
        <v>52</v>
      </c>
      <c r="S30517">
        <v>42121</v>
      </c>
      <c r="T30517">
        <v>126363</v>
      </c>
      <c r="U30517">
        <v>0</v>
      </c>
      <c r="V30517" t="s">
        <v>42</v>
      </c>
      <c r="W30517" t="s">
        <v>35</v>
      </c>
      <c r="X30517">
        <v>8</v>
      </c>
      <c r="Y30517">
        <v>3</v>
      </c>
      <c r="Z30517">
        <v>1</v>
      </c>
      <c r="AA30517">
        <v>80</v>
      </c>
      <c r="AB30517">
        <v>1</v>
      </c>
      <c r="AC30517">
        <v>11</v>
      </c>
      <c r="AD30517">
        <v>4</v>
      </c>
      <c r="AE30517">
        <v>1</v>
      </c>
      <c r="AF30517">
        <v>11</v>
      </c>
      <c r="AG30517">
        <v>5</v>
      </c>
      <c r="AH30517">
        <v>8</v>
      </c>
      <c r="AI30517">
        <v>10</v>
      </c>
    </row>
    <row r="30518" spans="1:35" x14ac:dyDescent="0.3">
      <c r="A30518">
        <v>23</v>
      </c>
      <c r="B30518" t="s">
        <v>43</v>
      </c>
      <c r="C30518" t="s">
        <v>64</v>
      </c>
      <c r="D30518">
        <v>1448</v>
      </c>
      <c r="E30518" t="s">
        <v>50</v>
      </c>
      <c r="F30518">
        <v>1</v>
      </c>
      <c r="G30518">
        <v>3</v>
      </c>
      <c r="H30518" t="s">
        <v>38</v>
      </c>
      <c r="I30518">
        <v>1</v>
      </c>
      <c r="J30518">
        <v>20988</v>
      </c>
      <c r="K30518">
        <v>4</v>
      </c>
      <c r="L30518" t="s">
        <v>48</v>
      </c>
      <c r="M30518">
        <v>99</v>
      </c>
      <c r="N30518">
        <v>3</v>
      </c>
      <c r="O30518">
        <v>3</v>
      </c>
      <c r="P30518" t="s">
        <v>61</v>
      </c>
      <c r="Q30518">
        <v>1</v>
      </c>
      <c r="R30518" t="s">
        <v>52</v>
      </c>
      <c r="S30518">
        <v>4748</v>
      </c>
      <c r="T30518">
        <v>52228</v>
      </c>
      <c r="U30518">
        <v>0</v>
      </c>
      <c r="V30518" t="s">
        <v>42</v>
      </c>
      <c r="W30518" t="s">
        <v>43</v>
      </c>
      <c r="X30518">
        <v>48</v>
      </c>
      <c r="Y30518">
        <v>4</v>
      </c>
      <c r="Z30518">
        <v>3</v>
      </c>
      <c r="AA30518">
        <v>80</v>
      </c>
      <c r="AB30518">
        <v>1</v>
      </c>
      <c r="AC30518">
        <v>18</v>
      </c>
      <c r="AD30518">
        <v>1</v>
      </c>
      <c r="AE30518">
        <v>1</v>
      </c>
      <c r="AF30518">
        <v>11</v>
      </c>
      <c r="AG30518">
        <v>5</v>
      </c>
      <c r="AH30518">
        <v>5</v>
      </c>
      <c r="AI30518">
        <v>8</v>
      </c>
    </row>
    <row r="30519" spans="1:35" x14ac:dyDescent="0.3">
      <c r="A30519">
        <v>34</v>
      </c>
      <c r="B30519" t="s">
        <v>35</v>
      </c>
      <c r="C30519" t="s">
        <v>64</v>
      </c>
      <c r="D30519">
        <v>1254</v>
      </c>
      <c r="E30519" t="s">
        <v>59</v>
      </c>
      <c r="F30519">
        <v>23</v>
      </c>
      <c r="G30519">
        <v>1</v>
      </c>
      <c r="H30519" t="s">
        <v>60</v>
      </c>
      <c r="I30519">
        <v>1</v>
      </c>
      <c r="J30519">
        <v>24125</v>
      </c>
      <c r="K30519">
        <v>4</v>
      </c>
      <c r="L30519" t="s">
        <v>39</v>
      </c>
      <c r="M30519">
        <v>71</v>
      </c>
      <c r="N30519">
        <v>3</v>
      </c>
      <c r="O30519">
        <v>5</v>
      </c>
      <c r="P30519" t="s">
        <v>63</v>
      </c>
      <c r="Q30519">
        <v>3</v>
      </c>
      <c r="R30519" t="s">
        <v>41</v>
      </c>
      <c r="S30519">
        <v>17756</v>
      </c>
      <c r="T30519">
        <v>337364</v>
      </c>
      <c r="U30519">
        <v>6</v>
      </c>
      <c r="V30519" t="s">
        <v>42</v>
      </c>
      <c r="W30519" t="s">
        <v>35</v>
      </c>
      <c r="X30519">
        <v>49</v>
      </c>
      <c r="Y30519">
        <v>3</v>
      </c>
      <c r="Z30519">
        <v>2</v>
      </c>
      <c r="AA30519">
        <v>80</v>
      </c>
      <c r="AB30519">
        <v>1</v>
      </c>
      <c r="AC30519">
        <v>27</v>
      </c>
      <c r="AD30519">
        <v>3</v>
      </c>
      <c r="AE30519">
        <v>1</v>
      </c>
      <c r="AF30519">
        <v>11</v>
      </c>
      <c r="AG30519">
        <v>5</v>
      </c>
      <c r="AH30519">
        <v>11</v>
      </c>
      <c r="AI30519">
        <v>2</v>
      </c>
    </row>
    <row r="30520" spans="1:35" x14ac:dyDescent="0.3">
      <c r="A30520">
        <v>56</v>
      </c>
      <c r="B30520" t="s">
        <v>43</v>
      </c>
      <c r="C30520" t="s">
        <v>64</v>
      </c>
      <c r="D30520">
        <v>576</v>
      </c>
      <c r="E30520" t="s">
        <v>37</v>
      </c>
      <c r="F30520">
        <v>3</v>
      </c>
      <c r="G30520">
        <v>5</v>
      </c>
      <c r="H30520" t="s">
        <v>62</v>
      </c>
      <c r="I30520">
        <v>1</v>
      </c>
      <c r="J30520">
        <v>25559</v>
      </c>
      <c r="K30520">
        <v>3</v>
      </c>
      <c r="L30520" t="s">
        <v>48</v>
      </c>
      <c r="M30520">
        <v>97</v>
      </c>
      <c r="N30520">
        <v>2</v>
      </c>
      <c r="O30520">
        <v>5</v>
      </c>
      <c r="P30520" t="s">
        <v>51</v>
      </c>
      <c r="Q30520">
        <v>4</v>
      </c>
      <c r="R30520" t="s">
        <v>41</v>
      </c>
      <c r="S30520">
        <v>1153</v>
      </c>
      <c r="T30520">
        <v>34590</v>
      </c>
      <c r="U30520">
        <v>7</v>
      </c>
      <c r="V30520" t="s">
        <v>42</v>
      </c>
      <c r="W30520" t="s">
        <v>35</v>
      </c>
      <c r="X30520">
        <v>19</v>
      </c>
      <c r="Y30520">
        <v>3</v>
      </c>
      <c r="Z30520">
        <v>4</v>
      </c>
      <c r="AA30520">
        <v>80</v>
      </c>
      <c r="AB30520">
        <v>1</v>
      </c>
      <c r="AC30520">
        <v>32</v>
      </c>
      <c r="AD30520">
        <v>3</v>
      </c>
      <c r="AE30520">
        <v>1</v>
      </c>
      <c r="AF30520">
        <v>11</v>
      </c>
      <c r="AG30520">
        <v>5</v>
      </c>
      <c r="AH30520">
        <v>6</v>
      </c>
      <c r="AI30520">
        <v>5</v>
      </c>
    </row>
    <row r="30521" spans="1:35" x14ac:dyDescent="0.3">
      <c r="A30521">
        <v>39</v>
      </c>
      <c r="B30521" t="s">
        <v>43</v>
      </c>
      <c r="C30521" t="s">
        <v>64</v>
      </c>
      <c r="D30521">
        <v>173</v>
      </c>
      <c r="E30521" t="s">
        <v>44</v>
      </c>
      <c r="F30521">
        <v>17</v>
      </c>
      <c r="G30521">
        <v>2</v>
      </c>
      <c r="H30521" t="s">
        <v>46</v>
      </c>
      <c r="I30521">
        <v>1</v>
      </c>
      <c r="J30521">
        <v>25997</v>
      </c>
      <c r="K30521">
        <v>3</v>
      </c>
      <c r="L30521" t="s">
        <v>48</v>
      </c>
      <c r="M30521">
        <v>31</v>
      </c>
      <c r="N30521">
        <v>2</v>
      </c>
      <c r="O30521">
        <v>5</v>
      </c>
      <c r="P30521" t="s">
        <v>63</v>
      </c>
      <c r="Q30521">
        <v>1</v>
      </c>
      <c r="R30521" t="s">
        <v>52</v>
      </c>
      <c r="S30521">
        <v>3450</v>
      </c>
      <c r="T30521">
        <v>31050</v>
      </c>
      <c r="U30521">
        <v>2</v>
      </c>
      <c r="V30521" t="s">
        <v>42</v>
      </c>
      <c r="W30521" t="s">
        <v>43</v>
      </c>
      <c r="X30521">
        <v>0</v>
      </c>
      <c r="Y30521">
        <v>3</v>
      </c>
      <c r="Z30521">
        <v>4</v>
      </c>
      <c r="AA30521">
        <v>80</v>
      </c>
      <c r="AB30521">
        <v>1</v>
      </c>
      <c r="AC30521">
        <v>27</v>
      </c>
      <c r="AD30521">
        <v>4</v>
      </c>
      <c r="AE30521">
        <v>1</v>
      </c>
      <c r="AF30521">
        <v>11</v>
      </c>
      <c r="AG30521">
        <v>5</v>
      </c>
      <c r="AH30521">
        <v>3</v>
      </c>
      <c r="AI30521">
        <v>3</v>
      </c>
    </row>
    <row r="30522" spans="1:35" x14ac:dyDescent="0.3">
      <c r="A30522">
        <v>37</v>
      </c>
      <c r="B30522" t="s">
        <v>43</v>
      </c>
      <c r="C30522" t="s">
        <v>64</v>
      </c>
      <c r="D30522">
        <v>1187</v>
      </c>
      <c r="E30522" t="s">
        <v>59</v>
      </c>
      <c r="F30522">
        <v>15</v>
      </c>
      <c r="G30522">
        <v>2</v>
      </c>
      <c r="H30522" t="s">
        <v>55</v>
      </c>
      <c r="I30522">
        <v>1</v>
      </c>
      <c r="J30522">
        <v>26110</v>
      </c>
      <c r="K30522">
        <v>4</v>
      </c>
      <c r="L30522" t="s">
        <v>48</v>
      </c>
      <c r="M30522">
        <v>105</v>
      </c>
      <c r="N30522">
        <v>4</v>
      </c>
      <c r="O30522">
        <v>3</v>
      </c>
      <c r="P30522" t="s">
        <v>46</v>
      </c>
      <c r="Q30522">
        <v>3</v>
      </c>
      <c r="R30522" t="s">
        <v>47</v>
      </c>
      <c r="S30522">
        <v>1933</v>
      </c>
      <c r="T30522">
        <v>56057</v>
      </c>
      <c r="U30522">
        <v>2</v>
      </c>
      <c r="V30522" t="s">
        <v>42</v>
      </c>
      <c r="W30522" t="s">
        <v>43</v>
      </c>
      <c r="X30522">
        <v>18</v>
      </c>
      <c r="Y30522">
        <v>3</v>
      </c>
      <c r="Z30522">
        <v>4</v>
      </c>
      <c r="AA30522">
        <v>80</v>
      </c>
      <c r="AB30522">
        <v>1</v>
      </c>
      <c r="AC30522">
        <v>25</v>
      </c>
      <c r="AD30522">
        <v>2</v>
      </c>
      <c r="AE30522">
        <v>2</v>
      </c>
      <c r="AF30522">
        <v>11</v>
      </c>
      <c r="AG30522">
        <v>5</v>
      </c>
      <c r="AH30522">
        <v>9</v>
      </c>
      <c r="AI30522">
        <v>10</v>
      </c>
    </row>
    <row r="30523" spans="1:35" x14ac:dyDescent="0.3">
      <c r="A30523">
        <v>56</v>
      </c>
      <c r="B30523" t="s">
        <v>35</v>
      </c>
      <c r="C30523" t="s">
        <v>64</v>
      </c>
      <c r="D30523">
        <v>140</v>
      </c>
      <c r="E30523" t="s">
        <v>46</v>
      </c>
      <c r="F30523">
        <v>46</v>
      </c>
      <c r="G30523">
        <v>3</v>
      </c>
      <c r="H30523" t="s">
        <v>60</v>
      </c>
      <c r="I30523">
        <v>1</v>
      </c>
      <c r="J30523">
        <v>28117</v>
      </c>
      <c r="K30523">
        <v>3</v>
      </c>
      <c r="L30523" t="s">
        <v>48</v>
      </c>
      <c r="M30523">
        <v>79</v>
      </c>
      <c r="N30523">
        <v>4</v>
      </c>
      <c r="O30523">
        <v>2</v>
      </c>
      <c r="P30523" t="s">
        <v>40</v>
      </c>
      <c r="Q30523">
        <v>2</v>
      </c>
      <c r="R30523" t="s">
        <v>52</v>
      </c>
      <c r="S30523">
        <v>17067</v>
      </c>
      <c r="T30523">
        <v>375474</v>
      </c>
      <c r="U30523">
        <v>6</v>
      </c>
      <c r="V30523" t="s">
        <v>42</v>
      </c>
      <c r="W30523" t="s">
        <v>43</v>
      </c>
      <c r="X30523">
        <v>45</v>
      </c>
      <c r="Y30523">
        <v>2</v>
      </c>
      <c r="Z30523">
        <v>2</v>
      </c>
      <c r="AA30523">
        <v>80</v>
      </c>
      <c r="AB30523">
        <v>1</v>
      </c>
      <c r="AC30523">
        <v>37</v>
      </c>
      <c r="AD30523">
        <v>5</v>
      </c>
      <c r="AE30523">
        <v>3</v>
      </c>
      <c r="AF30523">
        <v>11</v>
      </c>
      <c r="AG30523">
        <v>5</v>
      </c>
      <c r="AH30523">
        <v>4</v>
      </c>
      <c r="AI30523">
        <v>7</v>
      </c>
    </row>
    <row r="30524" spans="1:35" x14ac:dyDescent="0.3">
      <c r="A30524">
        <v>49</v>
      </c>
      <c r="B30524" t="s">
        <v>43</v>
      </c>
      <c r="C30524" t="s">
        <v>64</v>
      </c>
      <c r="D30524">
        <v>1110</v>
      </c>
      <c r="E30524" t="s">
        <v>44</v>
      </c>
      <c r="F30524">
        <v>11</v>
      </c>
      <c r="G30524">
        <v>4</v>
      </c>
      <c r="H30524" t="s">
        <v>46</v>
      </c>
      <c r="I30524">
        <v>1</v>
      </c>
      <c r="J30524">
        <v>30946</v>
      </c>
      <c r="K30524">
        <v>1</v>
      </c>
      <c r="L30524" t="s">
        <v>39</v>
      </c>
      <c r="M30524">
        <v>145</v>
      </c>
      <c r="N30524">
        <v>2</v>
      </c>
      <c r="O30524">
        <v>1</v>
      </c>
      <c r="P30524" t="s">
        <v>57</v>
      </c>
      <c r="Q30524">
        <v>4</v>
      </c>
      <c r="R30524" t="s">
        <v>52</v>
      </c>
      <c r="S30524">
        <v>47019</v>
      </c>
      <c r="T30524">
        <v>1081437</v>
      </c>
      <c r="U30524">
        <v>1</v>
      </c>
      <c r="V30524" t="s">
        <v>42</v>
      </c>
      <c r="W30524" t="s">
        <v>43</v>
      </c>
      <c r="X30524">
        <v>28</v>
      </c>
      <c r="Y30524">
        <v>4</v>
      </c>
      <c r="Z30524">
        <v>2</v>
      </c>
      <c r="AA30524">
        <v>80</v>
      </c>
      <c r="AB30524">
        <v>1</v>
      </c>
      <c r="AC30524">
        <v>23</v>
      </c>
      <c r="AD30524">
        <v>6</v>
      </c>
      <c r="AE30524">
        <v>4</v>
      </c>
      <c r="AF30524">
        <v>11</v>
      </c>
      <c r="AG30524">
        <v>5</v>
      </c>
      <c r="AH30524">
        <v>10</v>
      </c>
      <c r="AI30524">
        <v>4</v>
      </c>
    </row>
    <row r="30525" spans="1:35" x14ac:dyDescent="0.3">
      <c r="A30525">
        <v>55</v>
      </c>
      <c r="B30525" t="s">
        <v>35</v>
      </c>
      <c r="C30525" t="s">
        <v>64</v>
      </c>
      <c r="D30525">
        <v>1138</v>
      </c>
      <c r="E30525" t="s">
        <v>46</v>
      </c>
      <c r="F30525">
        <v>12</v>
      </c>
      <c r="G30525">
        <v>4</v>
      </c>
      <c r="H30525" t="s">
        <v>62</v>
      </c>
      <c r="I30525">
        <v>1</v>
      </c>
      <c r="J30525">
        <v>8092</v>
      </c>
      <c r="K30525">
        <v>1</v>
      </c>
      <c r="L30525" t="s">
        <v>48</v>
      </c>
      <c r="M30525">
        <v>107</v>
      </c>
      <c r="N30525">
        <v>1</v>
      </c>
      <c r="O30525">
        <v>2</v>
      </c>
      <c r="P30525" t="s">
        <v>56</v>
      </c>
      <c r="Q30525">
        <v>3</v>
      </c>
      <c r="R30525" t="s">
        <v>41</v>
      </c>
      <c r="S30525">
        <v>26869</v>
      </c>
      <c r="T30525">
        <v>429904</v>
      </c>
      <c r="U30525">
        <v>8</v>
      </c>
      <c r="V30525" t="s">
        <v>42</v>
      </c>
      <c r="W30525" t="s">
        <v>35</v>
      </c>
      <c r="X30525">
        <v>9</v>
      </c>
      <c r="Y30525">
        <v>1</v>
      </c>
      <c r="Z30525">
        <v>3</v>
      </c>
      <c r="AA30525">
        <v>80</v>
      </c>
      <c r="AB30525">
        <v>4</v>
      </c>
      <c r="AC30525">
        <v>26</v>
      </c>
      <c r="AD30525">
        <v>3</v>
      </c>
      <c r="AE30525">
        <v>2</v>
      </c>
      <c r="AF30525">
        <v>11</v>
      </c>
      <c r="AG30525">
        <v>5</v>
      </c>
      <c r="AH30525">
        <v>11</v>
      </c>
      <c r="AI30525">
        <v>5</v>
      </c>
    </row>
    <row r="30526" spans="1:35" x14ac:dyDescent="0.3">
      <c r="A30526">
        <v>21</v>
      </c>
      <c r="B30526" t="s">
        <v>43</v>
      </c>
      <c r="C30526" t="s">
        <v>64</v>
      </c>
      <c r="D30526">
        <v>206</v>
      </c>
      <c r="E30526" t="s">
        <v>46</v>
      </c>
      <c r="F30526">
        <v>13</v>
      </c>
      <c r="G30526">
        <v>2</v>
      </c>
      <c r="H30526" t="s">
        <v>55</v>
      </c>
      <c r="I30526">
        <v>1</v>
      </c>
      <c r="J30526">
        <v>32870</v>
      </c>
      <c r="K30526">
        <v>3</v>
      </c>
      <c r="L30526" t="s">
        <v>39</v>
      </c>
      <c r="M30526">
        <v>87</v>
      </c>
      <c r="N30526">
        <v>1</v>
      </c>
      <c r="O30526">
        <v>2</v>
      </c>
      <c r="P30526" t="s">
        <v>58</v>
      </c>
      <c r="Q30526">
        <v>2</v>
      </c>
      <c r="R30526" t="s">
        <v>52</v>
      </c>
      <c r="S30526">
        <v>21391</v>
      </c>
      <c r="T30526">
        <v>64173</v>
      </c>
      <c r="U30526">
        <v>4</v>
      </c>
      <c r="V30526" t="s">
        <v>42</v>
      </c>
      <c r="W30526" t="s">
        <v>43</v>
      </c>
      <c r="X30526">
        <v>4</v>
      </c>
      <c r="Y30526">
        <v>1</v>
      </c>
      <c r="Z30526">
        <v>3</v>
      </c>
      <c r="AA30526">
        <v>80</v>
      </c>
      <c r="AB30526">
        <v>1</v>
      </c>
      <c r="AC30526">
        <v>17</v>
      </c>
      <c r="AD30526">
        <v>5</v>
      </c>
      <c r="AE30526">
        <v>2</v>
      </c>
      <c r="AF30526">
        <v>11</v>
      </c>
      <c r="AG30526">
        <v>5</v>
      </c>
      <c r="AH30526">
        <v>8</v>
      </c>
      <c r="AI30526">
        <v>10</v>
      </c>
    </row>
    <row r="30527" spans="1:35" x14ac:dyDescent="0.3">
      <c r="A30527">
        <v>20</v>
      </c>
      <c r="B30527" t="s">
        <v>35</v>
      </c>
      <c r="C30527" t="s">
        <v>64</v>
      </c>
      <c r="D30527">
        <v>920</v>
      </c>
      <c r="E30527" t="s">
        <v>37</v>
      </c>
      <c r="F30527">
        <v>5</v>
      </c>
      <c r="G30527">
        <v>5</v>
      </c>
      <c r="H30527" t="s">
        <v>46</v>
      </c>
      <c r="I30527">
        <v>1</v>
      </c>
      <c r="J30527">
        <v>33299</v>
      </c>
      <c r="K30527">
        <v>4</v>
      </c>
      <c r="L30527" t="s">
        <v>48</v>
      </c>
      <c r="M30527">
        <v>93</v>
      </c>
      <c r="N30527">
        <v>2</v>
      </c>
      <c r="O30527">
        <v>4</v>
      </c>
      <c r="P30527" t="s">
        <v>53</v>
      </c>
      <c r="Q30527">
        <v>4</v>
      </c>
      <c r="R30527" t="s">
        <v>41</v>
      </c>
      <c r="S30527">
        <v>8214</v>
      </c>
      <c r="T30527">
        <v>180708</v>
      </c>
      <c r="U30527">
        <v>4</v>
      </c>
      <c r="V30527" t="s">
        <v>42</v>
      </c>
      <c r="W30527" t="s">
        <v>35</v>
      </c>
      <c r="X30527">
        <v>29</v>
      </c>
      <c r="Y30527">
        <v>4</v>
      </c>
      <c r="Z30527">
        <v>1</v>
      </c>
      <c r="AA30527">
        <v>80</v>
      </c>
      <c r="AB30527">
        <v>1</v>
      </c>
      <c r="AC30527">
        <v>11</v>
      </c>
      <c r="AD30527">
        <v>2</v>
      </c>
      <c r="AE30527">
        <v>1</v>
      </c>
      <c r="AF30527">
        <v>11</v>
      </c>
      <c r="AG30527">
        <v>5</v>
      </c>
      <c r="AH30527">
        <v>1</v>
      </c>
      <c r="AI30527">
        <v>3</v>
      </c>
    </row>
    <row r="30528" spans="1:35" x14ac:dyDescent="0.3">
      <c r="A30528">
        <v>38</v>
      </c>
      <c r="B30528" t="s">
        <v>35</v>
      </c>
      <c r="C30528" t="s">
        <v>64</v>
      </c>
      <c r="D30528">
        <v>792</v>
      </c>
      <c r="E30528" t="s">
        <v>50</v>
      </c>
      <c r="F30528">
        <v>21</v>
      </c>
      <c r="G30528">
        <v>2</v>
      </c>
      <c r="H30528" t="s">
        <v>55</v>
      </c>
      <c r="I30528">
        <v>1</v>
      </c>
      <c r="J30528">
        <v>34870</v>
      </c>
      <c r="K30528">
        <v>1</v>
      </c>
      <c r="L30528" t="s">
        <v>39</v>
      </c>
      <c r="M30528">
        <v>186</v>
      </c>
      <c r="N30528">
        <v>4</v>
      </c>
      <c r="O30528">
        <v>3</v>
      </c>
      <c r="P30528" t="s">
        <v>57</v>
      </c>
      <c r="Q30528">
        <v>1</v>
      </c>
      <c r="R30528" t="s">
        <v>41</v>
      </c>
      <c r="S30528">
        <v>24829</v>
      </c>
      <c r="T30528">
        <v>695212</v>
      </c>
      <c r="U30528">
        <v>8</v>
      </c>
      <c r="V30528" t="s">
        <v>42</v>
      </c>
      <c r="W30528" t="s">
        <v>35</v>
      </c>
      <c r="X30528">
        <v>41</v>
      </c>
      <c r="Y30528">
        <v>1</v>
      </c>
      <c r="Z30528">
        <v>2</v>
      </c>
      <c r="AA30528">
        <v>80</v>
      </c>
      <c r="AB30528">
        <v>1</v>
      </c>
      <c r="AC30528">
        <v>12</v>
      </c>
      <c r="AD30528">
        <v>1</v>
      </c>
      <c r="AE30528">
        <v>1</v>
      </c>
      <c r="AF30528">
        <v>11</v>
      </c>
      <c r="AG30528">
        <v>5</v>
      </c>
      <c r="AH30528">
        <v>1</v>
      </c>
      <c r="AI30528">
        <v>9</v>
      </c>
    </row>
    <row r="30529" spans="1:35" x14ac:dyDescent="0.3">
      <c r="A30529">
        <v>47</v>
      </c>
      <c r="B30529" t="s">
        <v>43</v>
      </c>
      <c r="C30529" t="s">
        <v>64</v>
      </c>
      <c r="D30529">
        <v>154</v>
      </c>
      <c r="E30529" t="s">
        <v>59</v>
      </c>
      <c r="F30529">
        <v>33</v>
      </c>
      <c r="G30529">
        <v>4</v>
      </c>
      <c r="H30529" t="s">
        <v>60</v>
      </c>
      <c r="I30529">
        <v>1</v>
      </c>
      <c r="J30529">
        <v>34967</v>
      </c>
      <c r="K30529">
        <v>1</v>
      </c>
      <c r="L30529" t="s">
        <v>39</v>
      </c>
      <c r="M30529">
        <v>155</v>
      </c>
      <c r="N30529">
        <v>1</v>
      </c>
      <c r="O30529">
        <v>3</v>
      </c>
      <c r="P30529" t="s">
        <v>61</v>
      </c>
      <c r="Q30529">
        <v>1</v>
      </c>
      <c r="R30529" t="s">
        <v>41</v>
      </c>
      <c r="S30529">
        <v>15596</v>
      </c>
      <c r="T30529">
        <v>343112</v>
      </c>
      <c r="U30529">
        <v>7</v>
      </c>
      <c r="V30529" t="s">
        <v>42</v>
      </c>
      <c r="W30529" t="s">
        <v>43</v>
      </c>
      <c r="X30529">
        <v>11</v>
      </c>
      <c r="Y30529">
        <v>2</v>
      </c>
      <c r="Z30529">
        <v>1</v>
      </c>
      <c r="AA30529">
        <v>80</v>
      </c>
      <c r="AB30529">
        <v>1</v>
      </c>
      <c r="AC30529">
        <v>15</v>
      </c>
      <c r="AD30529">
        <v>6</v>
      </c>
      <c r="AE30529">
        <v>4</v>
      </c>
      <c r="AF30529">
        <v>11</v>
      </c>
      <c r="AG30529">
        <v>5</v>
      </c>
      <c r="AH30529">
        <v>7</v>
      </c>
      <c r="AI30529">
        <v>5</v>
      </c>
    </row>
    <row r="30530" spans="1:35" x14ac:dyDescent="0.3">
      <c r="A30530">
        <v>26</v>
      </c>
      <c r="B30530" t="s">
        <v>35</v>
      </c>
      <c r="C30530" t="s">
        <v>64</v>
      </c>
      <c r="D30530">
        <v>1497</v>
      </c>
      <c r="E30530" t="s">
        <v>59</v>
      </c>
      <c r="F30530">
        <v>27</v>
      </c>
      <c r="G30530">
        <v>1</v>
      </c>
      <c r="H30530" t="s">
        <v>62</v>
      </c>
      <c r="I30530">
        <v>1</v>
      </c>
      <c r="J30530">
        <v>9674</v>
      </c>
      <c r="K30530">
        <v>1</v>
      </c>
      <c r="L30530" t="s">
        <v>48</v>
      </c>
      <c r="M30530">
        <v>50</v>
      </c>
      <c r="N30530">
        <v>2</v>
      </c>
      <c r="O30530">
        <v>4</v>
      </c>
      <c r="P30530" t="s">
        <v>61</v>
      </c>
      <c r="Q30530">
        <v>1</v>
      </c>
      <c r="R30530" t="s">
        <v>41</v>
      </c>
      <c r="S30530">
        <v>1036</v>
      </c>
      <c r="T30530">
        <v>3108</v>
      </c>
      <c r="U30530">
        <v>8</v>
      </c>
      <c r="V30530" t="s">
        <v>42</v>
      </c>
      <c r="W30530" t="s">
        <v>43</v>
      </c>
      <c r="X30530">
        <v>45</v>
      </c>
      <c r="Y30530">
        <v>3</v>
      </c>
      <c r="Z30530">
        <v>4</v>
      </c>
      <c r="AA30530">
        <v>80</v>
      </c>
      <c r="AB30530">
        <v>3</v>
      </c>
      <c r="AC30530">
        <v>22</v>
      </c>
      <c r="AD30530">
        <v>1</v>
      </c>
      <c r="AE30530">
        <v>3</v>
      </c>
      <c r="AF30530">
        <v>11</v>
      </c>
      <c r="AG30530">
        <v>5</v>
      </c>
      <c r="AH30530">
        <v>11</v>
      </c>
      <c r="AI30530">
        <v>3</v>
      </c>
    </row>
    <row r="30531" spans="1:35" x14ac:dyDescent="0.3">
      <c r="A30531">
        <v>45</v>
      </c>
      <c r="B30531" t="s">
        <v>35</v>
      </c>
      <c r="C30531" t="s">
        <v>64</v>
      </c>
      <c r="D30531">
        <v>1180</v>
      </c>
      <c r="E30531" t="s">
        <v>59</v>
      </c>
      <c r="F30531">
        <v>29</v>
      </c>
      <c r="G30531">
        <v>3</v>
      </c>
      <c r="H30531" t="s">
        <v>60</v>
      </c>
      <c r="I30531">
        <v>1</v>
      </c>
      <c r="J30531">
        <v>39086</v>
      </c>
      <c r="K30531">
        <v>4</v>
      </c>
      <c r="L30531" t="s">
        <v>39</v>
      </c>
      <c r="M30531">
        <v>151</v>
      </c>
      <c r="N30531">
        <v>4</v>
      </c>
      <c r="O30531">
        <v>1</v>
      </c>
      <c r="P30531" t="s">
        <v>49</v>
      </c>
      <c r="Q30531">
        <v>4</v>
      </c>
      <c r="R30531" t="s">
        <v>52</v>
      </c>
      <c r="S30531">
        <v>18203</v>
      </c>
      <c r="T30531">
        <v>527887</v>
      </c>
      <c r="U30531">
        <v>3</v>
      </c>
      <c r="V30531" t="s">
        <v>42</v>
      </c>
      <c r="W30531" t="s">
        <v>43</v>
      </c>
      <c r="X30531">
        <v>21</v>
      </c>
      <c r="Y30531">
        <v>3</v>
      </c>
      <c r="Z30531">
        <v>4</v>
      </c>
      <c r="AA30531">
        <v>80</v>
      </c>
      <c r="AB30531">
        <v>1</v>
      </c>
      <c r="AC30531">
        <v>21</v>
      </c>
      <c r="AD30531">
        <v>3</v>
      </c>
      <c r="AE30531">
        <v>4</v>
      </c>
      <c r="AF30531">
        <v>11</v>
      </c>
      <c r="AG30531">
        <v>5</v>
      </c>
      <c r="AH30531">
        <v>2</v>
      </c>
      <c r="AI30531">
        <v>3</v>
      </c>
    </row>
    <row r="30532" spans="1:35" x14ac:dyDescent="0.3">
      <c r="A30532">
        <v>52</v>
      </c>
      <c r="B30532" t="s">
        <v>35</v>
      </c>
      <c r="C30532" t="s">
        <v>64</v>
      </c>
      <c r="D30532">
        <v>1172</v>
      </c>
      <c r="E30532" t="s">
        <v>54</v>
      </c>
      <c r="F30532">
        <v>24</v>
      </c>
      <c r="G30532">
        <v>2</v>
      </c>
      <c r="H30532" t="s">
        <v>38</v>
      </c>
      <c r="I30532">
        <v>1</v>
      </c>
      <c r="J30532">
        <v>10008</v>
      </c>
      <c r="K30532">
        <v>4</v>
      </c>
      <c r="L30532" t="s">
        <v>39</v>
      </c>
      <c r="M30532">
        <v>75</v>
      </c>
      <c r="N30532">
        <v>1</v>
      </c>
      <c r="O30532">
        <v>2</v>
      </c>
      <c r="P30532" t="s">
        <v>63</v>
      </c>
      <c r="Q30532">
        <v>3</v>
      </c>
      <c r="R30532" t="s">
        <v>52</v>
      </c>
      <c r="S30532">
        <v>24177</v>
      </c>
      <c r="T30532">
        <v>676956</v>
      </c>
      <c r="U30532">
        <v>3</v>
      </c>
      <c r="V30532" t="s">
        <v>42</v>
      </c>
      <c r="W30532" t="s">
        <v>43</v>
      </c>
      <c r="X30532">
        <v>1</v>
      </c>
      <c r="Y30532">
        <v>4</v>
      </c>
      <c r="Z30532">
        <v>1</v>
      </c>
      <c r="AA30532">
        <v>80</v>
      </c>
      <c r="AB30532">
        <v>2</v>
      </c>
      <c r="AC30532">
        <v>13</v>
      </c>
      <c r="AD30532">
        <v>4</v>
      </c>
      <c r="AE30532">
        <v>1</v>
      </c>
      <c r="AF30532">
        <v>11</v>
      </c>
      <c r="AG30532">
        <v>5</v>
      </c>
      <c r="AH30532">
        <v>5</v>
      </c>
      <c r="AI30532">
        <v>10</v>
      </c>
    </row>
    <row r="30533" spans="1:35" x14ac:dyDescent="0.3">
      <c r="A30533">
        <v>53</v>
      </c>
      <c r="B30533" t="s">
        <v>35</v>
      </c>
      <c r="C30533" t="s">
        <v>64</v>
      </c>
      <c r="D30533">
        <v>723</v>
      </c>
      <c r="E30533" t="s">
        <v>54</v>
      </c>
      <c r="F30533">
        <v>42</v>
      </c>
      <c r="G30533">
        <v>2</v>
      </c>
      <c r="H30533" t="s">
        <v>62</v>
      </c>
      <c r="I30533">
        <v>1</v>
      </c>
      <c r="J30533">
        <v>42668</v>
      </c>
      <c r="K30533">
        <v>1</v>
      </c>
      <c r="L30533" t="s">
        <v>48</v>
      </c>
      <c r="M30533">
        <v>44</v>
      </c>
      <c r="N30533">
        <v>1</v>
      </c>
      <c r="O30533">
        <v>1</v>
      </c>
      <c r="P30533" t="s">
        <v>61</v>
      </c>
      <c r="Q30533">
        <v>4</v>
      </c>
      <c r="R30533" t="s">
        <v>41</v>
      </c>
      <c r="S30533">
        <v>2601</v>
      </c>
      <c r="T30533">
        <v>70227</v>
      </c>
      <c r="U30533">
        <v>1</v>
      </c>
      <c r="V30533" t="s">
        <v>42</v>
      </c>
      <c r="W30533" t="s">
        <v>43</v>
      </c>
      <c r="X30533">
        <v>4</v>
      </c>
      <c r="Y30533">
        <v>3</v>
      </c>
      <c r="Z30533">
        <v>4</v>
      </c>
      <c r="AA30533">
        <v>80</v>
      </c>
      <c r="AB30533">
        <v>1</v>
      </c>
      <c r="AC30533">
        <v>19</v>
      </c>
      <c r="AD30533">
        <v>3</v>
      </c>
      <c r="AE30533">
        <v>4</v>
      </c>
      <c r="AF30533">
        <v>11</v>
      </c>
      <c r="AG30533">
        <v>5</v>
      </c>
      <c r="AH30533">
        <v>5</v>
      </c>
      <c r="AI30533">
        <v>2</v>
      </c>
    </row>
    <row r="30534" spans="1:35" x14ac:dyDescent="0.3">
      <c r="A30534">
        <v>51</v>
      </c>
      <c r="B30534" t="s">
        <v>35</v>
      </c>
      <c r="C30534" t="s">
        <v>64</v>
      </c>
      <c r="D30534">
        <v>790</v>
      </c>
      <c r="E30534" t="s">
        <v>54</v>
      </c>
      <c r="F30534">
        <v>28</v>
      </c>
      <c r="G30534">
        <v>3</v>
      </c>
      <c r="H30534" t="s">
        <v>46</v>
      </c>
      <c r="I30534">
        <v>1</v>
      </c>
      <c r="J30534">
        <v>10655</v>
      </c>
      <c r="K30534">
        <v>3</v>
      </c>
      <c r="L30534" t="s">
        <v>39</v>
      </c>
      <c r="M30534">
        <v>160</v>
      </c>
      <c r="N30534">
        <v>3</v>
      </c>
      <c r="O30534">
        <v>2</v>
      </c>
      <c r="P30534" t="s">
        <v>46</v>
      </c>
      <c r="Q30534">
        <v>4</v>
      </c>
      <c r="R30534" t="s">
        <v>41</v>
      </c>
      <c r="S30534">
        <v>13137</v>
      </c>
      <c r="T30534">
        <v>197055</v>
      </c>
      <c r="U30534">
        <v>0</v>
      </c>
      <c r="V30534" t="s">
        <v>42</v>
      </c>
      <c r="W30534" t="s">
        <v>43</v>
      </c>
      <c r="X30534">
        <v>37</v>
      </c>
      <c r="Y30534">
        <v>2</v>
      </c>
      <c r="Z30534">
        <v>4</v>
      </c>
      <c r="AA30534">
        <v>80</v>
      </c>
      <c r="AB30534">
        <v>4</v>
      </c>
      <c r="AC30534">
        <v>16</v>
      </c>
      <c r="AD30534">
        <v>3</v>
      </c>
      <c r="AE30534">
        <v>4</v>
      </c>
      <c r="AF30534">
        <v>11</v>
      </c>
      <c r="AG30534">
        <v>5</v>
      </c>
      <c r="AH30534">
        <v>8</v>
      </c>
      <c r="AI30534">
        <v>5</v>
      </c>
    </row>
    <row r="30535" spans="1:35" x14ac:dyDescent="0.3">
      <c r="A30535">
        <v>20</v>
      </c>
      <c r="B30535" t="s">
        <v>43</v>
      </c>
      <c r="C30535" t="s">
        <v>64</v>
      </c>
      <c r="D30535">
        <v>1486</v>
      </c>
      <c r="E30535" t="s">
        <v>59</v>
      </c>
      <c r="F30535">
        <v>21</v>
      </c>
      <c r="G30535">
        <v>3</v>
      </c>
      <c r="H30535" t="s">
        <v>46</v>
      </c>
      <c r="I30535">
        <v>1</v>
      </c>
      <c r="J30535">
        <v>10755</v>
      </c>
      <c r="K30535">
        <v>1</v>
      </c>
      <c r="L30535" t="s">
        <v>48</v>
      </c>
      <c r="M30535">
        <v>150</v>
      </c>
      <c r="N30535">
        <v>2</v>
      </c>
      <c r="O30535">
        <v>5</v>
      </c>
      <c r="P30535" t="s">
        <v>46</v>
      </c>
      <c r="Q30535">
        <v>2</v>
      </c>
      <c r="R30535" t="s">
        <v>52</v>
      </c>
      <c r="S30535">
        <v>1079</v>
      </c>
      <c r="T30535">
        <v>17264</v>
      </c>
      <c r="U30535">
        <v>7</v>
      </c>
      <c r="V30535" t="s">
        <v>42</v>
      </c>
      <c r="W30535" t="s">
        <v>43</v>
      </c>
      <c r="X30535">
        <v>7</v>
      </c>
      <c r="Y30535">
        <v>3</v>
      </c>
      <c r="Z30535">
        <v>4</v>
      </c>
      <c r="AA30535">
        <v>80</v>
      </c>
      <c r="AB30535">
        <v>3</v>
      </c>
      <c r="AC30535">
        <v>36</v>
      </c>
      <c r="AD30535">
        <v>2</v>
      </c>
      <c r="AE30535">
        <v>3</v>
      </c>
      <c r="AF30535">
        <v>11</v>
      </c>
      <c r="AG30535">
        <v>5</v>
      </c>
      <c r="AH30535">
        <v>10</v>
      </c>
      <c r="AI30535">
        <v>4</v>
      </c>
    </row>
    <row r="30536" spans="1:35" x14ac:dyDescent="0.3">
      <c r="A30536">
        <v>43</v>
      </c>
      <c r="B30536" t="s">
        <v>43</v>
      </c>
      <c r="C30536" t="s">
        <v>64</v>
      </c>
      <c r="D30536">
        <v>689</v>
      </c>
      <c r="E30536" t="s">
        <v>50</v>
      </c>
      <c r="F30536">
        <v>30</v>
      </c>
      <c r="G30536">
        <v>3</v>
      </c>
      <c r="H30536" t="s">
        <v>38</v>
      </c>
      <c r="I30536">
        <v>1</v>
      </c>
      <c r="J30536">
        <v>49622</v>
      </c>
      <c r="K30536">
        <v>2</v>
      </c>
      <c r="L30536" t="s">
        <v>39</v>
      </c>
      <c r="M30536">
        <v>45</v>
      </c>
      <c r="N30536">
        <v>1</v>
      </c>
      <c r="O30536">
        <v>1</v>
      </c>
      <c r="P30536" t="s">
        <v>40</v>
      </c>
      <c r="Q30536">
        <v>1</v>
      </c>
      <c r="R30536" t="s">
        <v>52</v>
      </c>
      <c r="S30536">
        <v>21698</v>
      </c>
      <c r="T30536">
        <v>455658</v>
      </c>
      <c r="U30536">
        <v>7</v>
      </c>
      <c r="V30536" t="s">
        <v>42</v>
      </c>
      <c r="W30536" t="s">
        <v>43</v>
      </c>
      <c r="X30536">
        <v>33</v>
      </c>
      <c r="Y30536">
        <v>4</v>
      </c>
      <c r="Z30536">
        <v>2</v>
      </c>
      <c r="AA30536">
        <v>80</v>
      </c>
      <c r="AB30536">
        <v>1</v>
      </c>
      <c r="AC30536">
        <v>39</v>
      </c>
      <c r="AD30536">
        <v>4</v>
      </c>
      <c r="AE30536">
        <v>1</v>
      </c>
      <c r="AF30536">
        <v>11</v>
      </c>
      <c r="AG30536">
        <v>5</v>
      </c>
      <c r="AH30536">
        <v>10</v>
      </c>
      <c r="AI30536">
        <v>10</v>
      </c>
    </row>
    <row r="30537" spans="1:35" x14ac:dyDescent="0.3">
      <c r="A30537">
        <v>34</v>
      </c>
      <c r="B30537" t="s">
        <v>43</v>
      </c>
      <c r="C30537" t="s">
        <v>64</v>
      </c>
      <c r="D30537">
        <v>1401</v>
      </c>
      <c r="E30537" t="s">
        <v>59</v>
      </c>
      <c r="F30537">
        <v>11</v>
      </c>
      <c r="G30537">
        <v>4</v>
      </c>
      <c r="H30537" t="s">
        <v>60</v>
      </c>
      <c r="I30537">
        <v>1</v>
      </c>
      <c r="J30537">
        <v>12876</v>
      </c>
      <c r="K30537">
        <v>2</v>
      </c>
      <c r="L30537" t="s">
        <v>39</v>
      </c>
      <c r="M30537">
        <v>34</v>
      </c>
      <c r="N30537">
        <v>4</v>
      </c>
      <c r="O30537">
        <v>1</v>
      </c>
      <c r="P30537" t="s">
        <v>56</v>
      </c>
      <c r="Q30537">
        <v>1</v>
      </c>
      <c r="R30537" t="s">
        <v>41</v>
      </c>
      <c r="S30537">
        <v>48716</v>
      </c>
      <c r="T30537">
        <v>828172</v>
      </c>
      <c r="U30537">
        <v>8</v>
      </c>
      <c r="V30537" t="s">
        <v>42</v>
      </c>
      <c r="W30537" t="s">
        <v>35</v>
      </c>
      <c r="X30537">
        <v>14</v>
      </c>
      <c r="Y30537">
        <v>3</v>
      </c>
      <c r="Z30537">
        <v>2</v>
      </c>
      <c r="AA30537">
        <v>80</v>
      </c>
      <c r="AB30537">
        <v>4</v>
      </c>
      <c r="AC30537">
        <v>19</v>
      </c>
      <c r="AD30537">
        <v>2</v>
      </c>
      <c r="AE30537">
        <v>3</v>
      </c>
      <c r="AF30537">
        <v>11</v>
      </c>
      <c r="AG30537">
        <v>5</v>
      </c>
      <c r="AH30537">
        <v>7</v>
      </c>
      <c r="AI30537">
        <v>1</v>
      </c>
    </row>
    <row r="30538" spans="1:35" x14ac:dyDescent="0.3">
      <c r="A30538">
        <v>43</v>
      </c>
      <c r="B30538" t="s">
        <v>43</v>
      </c>
      <c r="C30538" t="s">
        <v>64</v>
      </c>
      <c r="D30538">
        <v>755</v>
      </c>
      <c r="E30538" t="s">
        <v>37</v>
      </c>
      <c r="F30538">
        <v>24</v>
      </c>
      <c r="G30538">
        <v>2</v>
      </c>
      <c r="H30538" t="s">
        <v>55</v>
      </c>
      <c r="I30538">
        <v>1</v>
      </c>
      <c r="J30538">
        <v>13729</v>
      </c>
      <c r="K30538">
        <v>4</v>
      </c>
      <c r="L30538" t="s">
        <v>48</v>
      </c>
      <c r="M30538">
        <v>146</v>
      </c>
      <c r="N30538">
        <v>4</v>
      </c>
      <c r="O30538">
        <v>1</v>
      </c>
      <c r="P30538" t="s">
        <v>40</v>
      </c>
      <c r="Q30538">
        <v>1</v>
      </c>
      <c r="R30538" t="s">
        <v>52</v>
      </c>
      <c r="S30538">
        <v>49149</v>
      </c>
      <c r="T30538">
        <v>933831</v>
      </c>
      <c r="U30538">
        <v>7</v>
      </c>
      <c r="V30538" t="s">
        <v>42</v>
      </c>
      <c r="W30538" t="s">
        <v>43</v>
      </c>
      <c r="X30538">
        <v>35</v>
      </c>
      <c r="Y30538">
        <v>1</v>
      </c>
      <c r="Z30538">
        <v>1</v>
      </c>
      <c r="AA30538">
        <v>80</v>
      </c>
      <c r="AB30538">
        <v>2</v>
      </c>
      <c r="AC30538">
        <v>14</v>
      </c>
      <c r="AD30538">
        <v>2</v>
      </c>
      <c r="AE30538">
        <v>2</v>
      </c>
      <c r="AF30538">
        <v>11</v>
      </c>
      <c r="AG30538">
        <v>5</v>
      </c>
      <c r="AH30538">
        <v>1</v>
      </c>
      <c r="AI30538">
        <v>10</v>
      </c>
    </row>
    <row r="30539" spans="1:35" x14ac:dyDescent="0.3">
      <c r="A30539">
        <v>34</v>
      </c>
      <c r="B30539" t="s">
        <v>43</v>
      </c>
      <c r="C30539" t="s">
        <v>64</v>
      </c>
      <c r="D30539">
        <v>307</v>
      </c>
      <c r="E30539" t="s">
        <v>46</v>
      </c>
      <c r="F30539">
        <v>46</v>
      </c>
      <c r="G30539">
        <v>5</v>
      </c>
      <c r="H30539" t="s">
        <v>55</v>
      </c>
      <c r="I30539">
        <v>1</v>
      </c>
      <c r="J30539">
        <v>14301</v>
      </c>
      <c r="K30539">
        <v>2</v>
      </c>
      <c r="L30539" t="s">
        <v>39</v>
      </c>
      <c r="M30539">
        <v>37</v>
      </c>
      <c r="N30539">
        <v>4</v>
      </c>
      <c r="O30539">
        <v>3</v>
      </c>
      <c r="P30539" t="s">
        <v>49</v>
      </c>
      <c r="Q30539">
        <v>1</v>
      </c>
      <c r="R30539" t="s">
        <v>47</v>
      </c>
      <c r="S30539">
        <v>32452</v>
      </c>
      <c r="T30539">
        <v>551684</v>
      </c>
      <c r="U30539">
        <v>4</v>
      </c>
      <c r="V30539" t="s">
        <v>42</v>
      </c>
      <c r="W30539" t="s">
        <v>35</v>
      </c>
      <c r="X30539">
        <v>12</v>
      </c>
      <c r="Y30539">
        <v>2</v>
      </c>
      <c r="Z30539">
        <v>4</v>
      </c>
      <c r="AA30539">
        <v>80</v>
      </c>
      <c r="AB30539">
        <v>2</v>
      </c>
      <c r="AC30539">
        <v>29</v>
      </c>
      <c r="AD30539">
        <v>3</v>
      </c>
      <c r="AE30539">
        <v>2</v>
      </c>
      <c r="AF30539">
        <v>11</v>
      </c>
      <c r="AG30539">
        <v>5</v>
      </c>
      <c r="AH30539">
        <v>2</v>
      </c>
      <c r="AI30539">
        <v>3</v>
      </c>
    </row>
    <row r="30540" spans="1:35" x14ac:dyDescent="0.3">
      <c r="A30540">
        <v>43</v>
      </c>
      <c r="B30540" t="s">
        <v>35</v>
      </c>
      <c r="C30540" t="s">
        <v>64</v>
      </c>
      <c r="D30540">
        <v>1411</v>
      </c>
      <c r="E30540" t="s">
        <v>50</v>
      </c>
      <c r="F30540">
        <v>30</v>
      </c>
      <c r="G30540">
        <v>1</v>
      </c>
      <c r="H30540" t="s">
        <v>60</v>
      </c>
      <c r="I30540">
        <v>1</v>
      </c>
      <c r="J30540">
        <v>15287</v>
      </c>
      <c r="K30540">
        <v>4</v>
      </c>
      <c r="L30540" t="s">
        <v>39</v>
      </c>
      <c r="M30540">
        <v>101</v>
      </c>
      <c r="N30540">
        <v>2</v>
      </c>
      <c r="O30540">
        <v>4</v>
      </c>
      <c r="P30540" t="s">
        <v>49</v>
      </c>
      <c r="Q30540">
        <v>4</v>
      </c>
      <c r="R30540" t="s">
        <v>52</v>
      </c>
      <c r="S30540">
        <v>47645</v>
      </c>
      <c r="T30540">
        <v>1286415</v>
      </c>
      <c r="U30540">
        <v>1</v>
      </c>
      <c r="V30540" t="s">
        <v>42</v>
      </c>
      <c r="W30540" t="s">
        <v>43</v>
      </c>
      <c r="X30540">
        <v>4</v>
      </c>
      <c r="Y30540">
        <v>3</v>
      </c>
      <c r="Z30540">
        <v>4</v>
      </c>
      <c r="AA30540">
        <v>80</v>
      </c>
      <c r="AB30540">
        <v>4</v>
      </c>
      <c r="AC30540">
        <v>19</v>
      </c>
      <c r="AD30540">
        <v>5</v>
      </c>
      <c r="AE30540">
        <v>3</v>
      </c>
      <c r="AF30540">
        <v>11</v>
      </c>
      <c r="AG30540">
        <v>5</v>
      </c>
      <c r="AH30540">
        <v>9</v>
      </c>
      <c r="AI30540">
        <v>11</v>
      </c>
    </row>
    <row r="30541" spans="1:35" x14ac:dyDescent="0.3">
      <c r="A30541">
        <v>27</v>
      </c>
      <c r="B30541" t="s">
        <v>35</v>
      </c>
      <c r="C30541" t="s">
        <v>64</v>
      </c>
      <c r="D30541">
        <v>1084</v>
      </c>
      <c r="E30541" t="s">
        <v>50</v>
      </c>
      <c r="F30541">
        <v>41</v>
      </c>
      <c r="G30541">
        <v>3</v>
      </c>
      <c r="H30541" t="s">
        <v>55</v>
      </c>
      <c r="I30541">
        <v>1</v>
      </c>
      <c r="J30541">
        <v>16064</v>
      </c>
      <c r="K30541">
        <v>4</v>
      </c>
      <c r="L30541" t="s">
        <v>39</v>
      </c>
      <c r="M30541">
        <v>152</v>
      </c>
      <c r="N30541">
        <v>1</v>
      </c>
      <c r="O30541">
        <v>5</v>
      </c>
      <c r="P30541" t="s">
        <v>56</v>
      </c>
      <c r="Q30541">
        <v>2</v>
      </c>
      <c r="R30541" t="s">
        <v>41</v>
      </c>
      <c r="S30541">
        <v>20311</v>
      </c>
      <c r="T30541">
        <v>20311</v>
      </c>
      <c r="U30541">
        <v>8</v>
      </c>
      <c r="V30541" t="s">
        <v>42</v>
      </c>
      <c r="W30541" t="s">
        <v>43</v>
      </c>
      <c r="X30541">
        <v>26</v>
      </c>
      <c r="Y30541">
        <v>4</v>
      </c>
      <c r="Z30541">
        <v>1</v>
      </c>
      <c r="AA30541">
        <v>80</v>
      </c>
      <c r="AB30541">
        <v>3</v>
      </c>
      <c r="AC30541">
        <v>28</v>
      </c>
      <c r="AD30541">
        <v>3</v>
      </c>
      <c r="AE30541">
        <v>4</v>
      </c>
      <c r="AF30541">
        <v>11</v>
      </c>
      <c r="AG30541">
        <v>5</v>
      </c>
      <c r="AH30541">
        <v>11</v>
      </c>
      <c r="AI30541">
        <v>10</v>
      </c>
    </row>
    <row r="30542" spans="1:35" x14ac:dyDescent="0.3">
      <c r="A30542">
        <v>56</v>
      </c>
      <c r="B30542" t="s">
        <v>35</v>
      </c>
      <c r="C30542" t="s">
        <v>64</v>
      </c>
      <c r="D30542">
        <v>555</v>
      </c>
      <c r="E30542" t="s">
        <v>44</v>
      </c>
      <c r="F30542">
        <v>41</v>
      </c>
      <c r="G30542">
        <v>4</v>
      </c>
      <c r="H30542" t="s">
        <v>62</v>
      </c>
      <c r="I30542">
        <v>1</v>
      </c>
      <c r="J30542">
        <v>16167</v>
      </c>
      <c r="K30542">
        <v>3</v>
      </c>
      <c r="L30542" t="s">
        <v>48</v>
      </c>
      <c r="M30542">
        <v>155</v>
      </c>
      <c r="N30542">
        <v>3</v>
      </c>
      <c r="O30542">
        <v>2</v>
      </c>
      <c r="P30542" t="s">
        <v>57</v>
      </c>
      <c r="Q30542">
        <v>1</v>
      </c>
      <c r="R30542" t="s">
        <v>47</v>
      </c>
      <c r="S30542">
        <v>34835</v>
      </c>
      <c r="T30542">
        <v>731535</v>
      </c>
      <c r="U30542">
        <v>5</v>
      </c>
      <c r="V30542" t="s">
        <v>42</v>
      </c>
      <c r="W30542" t="s">
        <v>43</v>
      </c>
      <c r="X30542">
        <v>21</v>
      </c>
      <c r="Y30542">
        <v>3</v>
      </c>
      <c r="Z30542">
        <v>2</v>
      </c>
      <c r="AA30542">
        <v>80</v>
      </c>
      <c r="AB30542">
        <v>3</v>
      </c>
      <c r="AC30542">
        <v>13</v>
      </c>
      <c r="AD30542">
        <v>2</v>
      </c>
      <c r="AE30542">
        <v>4</v>
      </c>
      <c r="AF30542">
        <v>11</v>
      </c>
      <c r="AG30542">
        <v>5</v>
      </c>
      <c r="AH30542">
        <v>5</v>
      </c>
      <c r="AI30542">
        <v>6</v>
      </c>
    </row>
    <row r="30543" spans="1:35" x14ac:dyDescent="0.3">
      <c r="A30543">
        <v>22</v>
      </c>
      <c r="B30543" t="s">
        <v>43</v>
      </c>
      <c r="C30543" t="s">
        <v>64</v>
      </c>
      <c r="D30543">
        <v>1308</v>
      </c>
      <c r="E30543" t="s">
        <v>59</v>
      </c>
      <c r="F30543">
        <v>33</v>
      </c>
      <c r="G30543">
        <v>1</v>
      </c>
      <c r="H30543" t="s">
        <v>60</v>
      </c>
      <c r="I30543">
        <v>1</v>
      </c>
      <c r="J30543">
        <v>16226</v>
      </c>
      <c r="K30543">
        <v>1</v>
      </c>
      <c r="L30543" t="s">
        <v>39</v>
      </c>
      <c r="M30543">
        <v>195</v>
      </c>
      <c r="N30543">
        <v>1</v>
      </c>
      <c r="O30543">
        <v>5</v>
      </c>
      <c r="P30543" t="s">
        <v>63</v>
      </c>
      <c r="Q30543">
        <v>2</v>
      </c>
      <c r="R30543" t="s">
        <v>41</v>
      </c>
      <c r="S30543">
        <v>18593</v>
      </c>
      <c r="T30543">
        <v>92965</v>
      </c>
      <c r="U30543">
        <v>6</v>
      </c>
      <c r="V30543" t="s">
        <v>42</v>
      </c>
      <c r="W30543" t="s">
        <v>35</v>
      </c>
      <c r="X30543">
        <v>37</v>
      </c>
      <c r="Y30543">
        <v>1</v>
      </c>
      <c r="Z30543">
        <v>2</v>
      </c>
      <c r="AA30543">
        <v>80</v>
      </c>
      <c r="AB30543">
        <v>2</v>
      </c>
      <c r="AC30543">
        <v>38</v>
      </c>
      <c r="AD30543">
        <v>2</v>
      </c>
      <c r="AE30543">
        <v>2</v>
      </c>
      <c r="AF30543">
        <v>11</v>
      </c>
      <c r="AG30543">
        <v>5</v>
      </c>
      <c r="AH30543">
        <v>8</v>
      </c>
      <c r="AI30543">
        <v>1</v>
      </c>
    </row>
    <row r="30544" spans="1:35" x14ac:dyDescent="0.3">
      <c r="A30544">
        <v>35</v>
      </c>
      <c r="B30544" t="s">
        <v>35</v>
      </c>
      <c r="C30544" t="s">
        <v>64</v>
      </c>
      <c r="D30544">
        <v>814</v>
      </c>
      <c r="E30544" t="s">
        <v>59</v>
      </c>
      <c r="F30544">
        <v>33</v>
      </c>
      <c r="G30544">
        <v>4</v>
      </c>
      <c r="H30544" t="s">
        <v>38</v>
      </c>
      <c r="I30544">
        <v>1</v>
      </c>
      <c r="J30544">
        <v>19324</v>
      </c>
      <c r="K30544">
        <v>2</v>
      </c>
      <c r="L30544" t="s">
        <v>39</v>
      </c>
      <c r="M30544">
        <v>172</v>
      </c>
      <c r="N30544">
        <v>3</v>
      </c>
      <c r="O30544">
        <v>4</v>
      </c>
      <c r="P30544" t="s">
        <v>56</v>
      </c>
      <c r="Q30544">
        <v>2</v>
      </c>
      <c r="R30544" t="s">
        <v>41</v>
      </c>
      <c r="S30544">
        <v>7659</v>
      </c>
      <c r="T30544">
        <v>214452</v>
      </c>
      <c r="U30544">
        <v>1</v>
      </c>
      <c r="V30544" t="s">
        <v>42</v>
      </c>
      <c r="W30544" t="s">
        <v>43</v>
      </c>
      <c r="X30544">
        <v>11</v>
      </c>
      <c r="Y30544">
        <v>4</v>
      </c>
      <c r="Z30544">
        <v>3</v>
      </c>
      <c r="AA30544">
        <v>80</v>
      </c>
      <c r="AB30544">
        <v>2</v>
      </c>
      <c r="AC30544">
        <v>15</v>
      </c>
      <c r="AD30544">
        <v>2</v>
      </c>
      <c r="AE30544">
        <v>4</v>
      </c>
      <c r="AF30544">
        <v>11</v>
      </c>
      <c r="AG30544">
        <v>5</v>
      </c>
      <c r="AH30544">
        <v>2</v>
      </c>
      <c r="AI30544">
        <v>11</v>
      </c>
    </row>
    <row r="30545" spans="1:35" x14ac:dyDescent="0.3">
      <c r="A30545">
        <v>37</v>
      </c>
      <c r="B30545" t="s">
        <v>35</v>
      </c>
      <c r="C30545" t="s">
        <v>64</v>
      </c>
      <c r="D30545">
        <v>563</v>
      </c>
      <c r="E30545" t="s">
        <v>50</v>
      </c>
      <c r="F30545">
        <v>44</v>
      </c>
      <c r="G30545">
        <v>2</v>
      </c>
      <c r="H30545" t="s">
        <v>60</v>
      </c>
      <c r="I30545">
        <v>1</v>
      </c>
      <c r="J30545">
        <v>20146</v>
      </c>
      <c r="K30545">
        <v>4</v>
      </c>
      <c r="L30545" t="s">
        <v>48</v>
      </c>
      <c r="M30545">
        <v>154</v>
      </c>
      <c r="N30545">
        <v>4</v>
      </c>
      <c r="O30545">
        <v>5</v>
      </c>
      <c r="P30545" t="s">
        <v>46</v>
      </c>
      <c r="Q30545">
        <v>2</v>
      </c>
      <c r="R30545" t="s">
        <v>52</v>
      </c>
      <c r="S30545">
        <v>50867</v>
      </c>
      <c r="T30545">
        <v>305202</v>
      </c>
      <c r="U30545">
        <v>7</v>
      </c>
      <c r="V30545" t="s">
        <v>42</v>
      </c>
      <c r="W30545" t="s">
        <v>43</v>
      </c>
      <c r="X30545">
        <v>38</v>
      </c>
      <c r="Y30545">
        <v>2</v>
      </c>
      <c r="Z30545">
        <v>4</v>
      </c>
      <c r="AA30545">
        <v>80</v>
      </c>
      <c r="AB30545">
        <v>2</v>
      </c>
      <c r="AC30545">
        <v>33</v>
      </c>
      <c r="AD30545">
        <v>3</v>
      </c>
      <c r="AE30545">
        <v>1</v>
      </c>
      <c r="AF30545">
        <v>11</v>
      </c>
      <c r="AG30545">
        <v>5</v>
      </c>
      <c r="AH30545">
        <v>11</v>
      </c>
      <c r="AI30545">
        <v>2</v>
      </c>
    </row>
    <row r="30546" spans="1:35" x14ac:dyDescent="0.3">
      <c r="A30546">
        <v>44</v>
      </c>
      <c r="B30546" t="s">
        <v>35</v>
      </c>
      <c r="C30546" t="s">
        <v>64</v>
      </c>
      <c r="D30546">
        <v>1034</v>
      </c>
      <c r="E30546" t="s">
        <v>46</v>
      </c>
      <c r="F30546">
        <v>31</v>
      </c>
      <c r="G30546">
        <v>4</v>
      </c>
      <c r="H30546" t="s">
        <v>60</v>
      </c>
      <c r="I30546">
        <v>1</v>
      </c>
      <c r="J30546">
        <v>23558</v>
      </c>
      <c r="K30546">
        <v>3</v>
      </c>
      <c r="L30546" t="s">
        <v>39</v>
      </c>
      <c r="M30546">
        <v>156</v>
      </c>
      <c r="N30546">
        <v>1</v>
      </c>
      <c r="O30546">
        <v>1</v>
      </c>
      <c r="P30546" t="s">
        <v>51</v>
      </c>
      <c r="Q30546">
        <v>2</v>
      </c>
      <c r="R30546" t="s">
        <v>52</v>
      </c>
      <c r="S30546">
        <v>25930</v>
      </c>
      <c r="T30546">
        <v>777900</v>
      </c>
      <c r="U30546">
        <v>2</v>
      </c>
      <c r="V30546" t="s">
        <v>42</v>
      </c>
      <c r="W30546" t="s">
        <v>43</v>
      </c>
      <c r="X30546">
        <v>12</v>
      </c>
      <c r="Y30546">
        <v>1</v>
      </c>
      <c r="Z30546">
        <v>3</v>
      </c>
      <c r="AA30546">
        <v>80</v>
      </c>
      <c r="AB30546">
        <v>2</v>
      </c>
      <c r="AC30546">
        <v>16</v>
      </c>
      <c r="AD30546">
        <v>6</v>
      </c>
      <c r="AE30546">
        <v>2</v>
      </c>
      <c r="AF30546">
        <v>11</v>
      </c>
      <c r="AG30546">
        <v>5</v>
      </c>
      <c r="AH30546">
        <v>5</v>
      </c>
      <c r="AI30546">
        <v>8</v>
      </c>
    </row>
    <row r="30547" spans="1:35" x14ac:dyDescent="0.3">
      <c r="A30547">
        <v>24</v>
      </c>
      <c r="B30547" t="s">
        <v>35</v>
      </c>
      <c r="C30547" t="s">
        <v>64</v>
      </c>
      <c r="D30547">
        <v>1261</v>
      </c>
      <c r="E30547" t="s">
        <v>54</v>
      </c>
      <c r="F30547">
        <v>7</v>
      </c>
      <c r="G30547">
        <v>4</v>
      </c>
      <c r="H30547" t="s">
        <v>62</v>
      </c>
      <c r="I30547">
        <v>1</v>
      </c>
      <c r="J30547">
        <v>24523</v>
      </c>
      <c r="K30547">
        <v>3</v>
      </c>
      <c r="L30547" t="s">
        <v>48</v>
      </c>
      <c r="M30547">
        <v>34</v>
      </c>
      <c r="N30547">
        <v>1</v>
      </c>
      <c r="O30547">
        <v>3</v>
      </c>
      <c r="P30547" t="s">
        <v>56</v>
      </c>
      <c r="Q30547">
        <v>3</v>
      </c>
      <c r="R30547" t="s">
        <v>52</v>
      </c>
      <c r="S30547">
        <v>36123</v>
      </c>
      <c r="T30547">
        <v>866952</v>
      </c>
      <c r="U30547">
        <v>3</v>
      </c>
      <c r="V30547" t="s">
        <v>42</v>
      </c>
      <c r="W30547" t="s">
        <v>35</v>
      </c>
      <c r="X30547">
        <v>42</v>
      </c>
      <c r="Y30547">
        <v>2</v>
      </c>
      <c r="Z30547">
        <v>3</v>
      </c>
      <c r="AA30547">
        <v>80</v>
      </c>
      <c r="AB30547">
        <v>2</v>
      </c>
      <c r="AC30547">
        <v>16</v>
      </c>
      <c r="AD30547">
        <v>2</v>
      </c>
      <c r="AE30547">
        <v>4</v>
      </c>
      <c r="AF30547">
        <v>11</v>
      </c>
      <c r="AG30547">
        <v>5</v>
      </c>
      <c r="AH30547">
        <v>11</v>
      </c>
      <c r="AI30547">
        <v>10</v>
      </c>
    </row>
    <row r="30548" spans="1:35" x14ac:dyDescent="0.3">
      <c r="A30548">
        <v>39</v>
      </c>
      <c r="B30548" t="s">
        <v>43</v>
      </c>
      <c r="C30548" t="s">
        <v>64</v>
      </c>
      <c r="D30548">
        <v>369</v>
      </c>
      <c r="E30548" t="s">
        <v>50</v>
      </c>
      <c r="F30548">
        <v>9</v>
      </c>
      <c r="G30548">
        <v>5</v>
      </c>
      <c r="H30548" t="s">
        <v>55</v>
      </c>
      <c r="I30548">
        <v>1</v>
      </c>
      <c r="J30548">
        <v>26061</v>
      </c>
      <c r="K30548">
        <v>1</v>
      </c>
      <c r="L30548" t="s">
        <v>48</v>
      </c>
      <c r="M30548">
        <v>178</v>
      </c>
      <c r="N30548">
        <v>2</v>
      </c>
      <c r="O30548">
        <v>2</v>
      </c>
      <c r="P30548" t="s">
        <v>57</v>
      </c>
      <c r="Q30548">
        <v>2</v>
      </c>
      <c r="R30548" t="s">
        <v>52</v>
      </c>
      <c r="S30548">
        <v>18595</v>
      </c>
      <c r="T30548">
        <v>539255</v>
      </c>
      <c r="U30548">
        <v>3</v>
      </c>
      <c r="V30548" t="s">
        <v>42</v>
      </c>
      <c r="W30548" t="s">
        <v>35</v>
      </c>
      <c r="X30548">
        <v>7</v>
      </c>
      <c r="Y30548">
        <v>1</v>
      </c>
      <c r="Z30548">
        <v>4</v>
      </c>
      <c r="AA30548">
        <v>80</v>
      </c>
      <c r="AB30548">
        <v>2</v>
      </c>
      <c r="AC30548">
        <v>29</v>
      </c>
      <c r="AD30548">
        <v>6</v>
      </c>
      <c r="AE30548">
        <v>3</v>
      </c>
      <c r="AF30548">
        <v>11</v>
      </c>
      <c r="AG30548">
        <v>5</v>
      </c>
      <c r="AH30548">
        <v>2</v>
      </c>
      <c r="AI30548">
        <v>2</v>
      </c>
    </row>
    <row r="30549" spans="1:35" x14ac:dyDescent="0.3">
      <c r="A30549">
        <v>19</v>
      </c>
      <c r="B30549" t="s">
        <v>35</v>
      </c>
      <c r="C30549" t="s">
        <v>64</v>
      </c>
      <c r="D30549">
        <v>616</v>
      </c>
      <c r="E30549" t="s">
        <v>46</v>
      </c>
      <c r="F30549">
        <v>17</v>
      </c>
      <c r="G30549">
        <v>3</v>
      </c>
      <c r="H30549" t="s">
        <v>60</v>
      </c>
      <c r="I30549">
        <v>1</v>
      </c>
      <c r="J30549">
        <v>31005</v>
      </c>
      <c r="K30549">
        <v>2</v>
      </c>
      <c r="L30549" t="s">
        <v>39</v>
      </c>
      <c r="M30549">
        <v>165</v>
      </c>
      <c r="N30549">
        <v>3</v>
      </c>
      <c r="O30549">
        <v>3</v>
      </c>
      <c r="P30549" t="s">
        <v>56</v>
      </c>
      <c r="Q30549">
        <v>4</v>
      </c>
      <c r="R30549" t="s">
        <v>47</v>
      </c>
      <c r="S30549">
        <v>36460</v>
      </c>
      <c r="T30549">
        <v>656280</v>
      </c>
      <c r="U30549">
        <v>5</v>
      </c>
      <c r="V30549" t="s">
        <v>42</v>
      </c>
      <c r="W30549" t="s">
        <v>43</v>
      </c>
      <c r="X30549">
        <v>39</v>
      </c>
      <c r="Y30549">
        <v>2</v>
      </c>
      <c r="Z30549">
        <v>4</v>
      </c>
      <c r="AA30549">
        <v>80</v>
      </c>
      <c r="AB30549">
        <v>2</v>
      </c>
      <c r="AC30549">
        <v>11</v>
      </c>
      <c r="AD30549">
        <v>2</v>
      </c>
      <c r="AE30549">
        <v>3</v>
      </c>
      <c r="AF30549">
        <v>11</v>
      </c>
      <c r="AG30549">
        <v>5</v>
      </c>
      <c r="AH30549">
        <v>5</v>
      </c>
      <c r="AI30549">
        <v>8</v>
      </c>
    </row>
    <row r="30550" spans="1:35" x14ac:dyDescent="0.3">
      <c r="A30550">
        <v>27</v>
      </c>
      <c r="B30550" t="s">
        <v>35</v>
      </c>
      <c r="C30550" t="s">
        <v>64</v>
      </c>
      <c r="D30550">
        <v>398</v>
      </c>
      <c r="E30550" t="s">
        <v>46</v>
      </c>
      <c r="F30550">
        <v>18</v>
      </c>
      <c r="G30550">
        <v>1</v>
      </c>
      <c r="H30550" t="s">
        <v>60</v>
      </c>
      <c r="I30550">
        <v>1</v>
      </c>
      <c r="J30550">
        <v>31225</v>
      </c>
      <c r="K30550">
        <v>2</v>
      </c>
      <c r="L30550" t="s">
        <v>48</v>
      </c>
      <c r="M30550">
        <v>48</v>
      </c>
      <c r="N30550">
        <v>3</v>
      </c>
      <c r="O30550">
        <v>5</v>
      </c>
      <c r="P30550" t="s">
        <v>57</v>
      </c>
      <c r="Q30550">
        <v>3</v>
      </c>
      <c r="R30550" t="s">
        <v>41</v>
      </c>
      <c r="S30550">
        <v>46660</v>
      </c>
      <c r="T30550">
        <v>233300</v>
      </c>
      <c r="U30550">
        <v>4</v>
      </c>
      <c r="V30550" t="s">
        <v>42</v>
      </c>
      <c r="W30550" t="s">
        <v>35</v>
      </c>
      <c r="X30550">
        <v>0</v>
      </c>
      <c r="Y30550">
        <v>1</v>
      </c>
      <c r="Z30550">
        <v>3</v>
      </c>
      <c r="AA30550">
        <v>80</v>
      </c>
      <c r="AB30550">
        <v>2</v>
      </c>
      <c r="AC30550">
        <v>24</v>
      </c>
      <c r="AD30550">
        <v>2</v>
      </c>
      <c r="AE30550">
        <v>3</v>
      </c>
      <c r="AF30550">
        <v>11</v>
      </c>
      <c r="AG30550">
        <v>5</v>
      </c>
      <c r="AH30550">
        <v>6</v>
      </c>
      <c r="AI30550">
        <v>10</v>
      </c>
    </row>
    <row r="30551" spans="1:35" x14ac:dyDescent="0.3">
      <c r="A30551">
        <v>34</v>
      </c>
      <c r="B30551" t="s">
        <v>43</v>
      </c>
      <c r="C30551" t="s">
        <v>64</v>
      </c>
      <c r="D30551">
        <v>649</v>
      </c>
      <c r="E30551" t="s">
        <v>59</v>
      </c>
      <c r="F30551">
        <v>42</v>
      </c>
      <c r="G30551">
        <v>5</v>
      </c>
      <c r="H30551" t="s">
        <v>45</v>
      </c>
      <c r="I30551">
        <v>1</v>
      </c>
      <c r="J30551">
        <v>32978</v>
      </c>
      <c r="K30551">
        <v>4</v>
      </c>
      <c r="L30551" t="s">
        <v>39</v>
      </c>
      <c r="M30551">
        <v>162</v>
      </c>
      <c r="N30551">
        <v>2</v>
      </c>
      <c r="O30551">
        <v>2</v>
      </c>
      <c r="P30551" t="s">
        <v>40</v>
      </c>
      <c r="Q30551">
        <v>2</v>
      </c>
      <c r="R30551" t="s">
        <v>41</v>
      </c>
      <c r="S30551">
        <v>29890</v>
      </c>
      <c r="T30551">
        <v>388570</v>
      </c>
      <c r="U30551">
        <v>1</v>
      </c>
      <c r="V30551" t="s">
        <v>42</v>
      </c>
      <c r="W30551" t="s">
        <v>43</v>
      </c>
      <c r="X30551">
        <v>34</v>
      </c>
      <c r="Y30551">
        <v>1</v>
      </c>
      <c r="Z30551">
        <v>3</v>
      </c>
      <c r="AA30551">
        <v>80</v>
      </c>
      <c r="AB30551">
        <v>2</v>
      </c>
      <c r="AC30551">
        <v>30</v>
      </c>
      <c r="AD30551">
        <v>2</v>
      </c>
      <c r="AE30551">
        <v>3</v>
      </c>
      <c r="AF30551">
        <v>11</v>
      </c>
      <c r="AG30551">
        <v>5</v>
      </c>
      <c r="AH30551">
        <v>7</v>
      </c>
      <c r="AI30551">
        <v>2</v>
      </c>
    </row>
    <row r="30552" spans="1:35" x14ac:dyDescent="0.3">
      <c r="A30552">
        <v>19</v>
      </c>
      <c r="B30552" t="s">
        <v>43</v>
      </c>
      <c r="C30552" t="s">
        <v>64</v>
      </c>
      <c r="D30552">
        <v>289</v>
      </c>
      <c r="E30552" t="s">
        <v>44</v>
      </c>
      <c r="F30552">
        <v>4</v>
      </c>
      <c r="G30552">
        <v>5</v>
      </c>
      <c r="H30552" t="s">
        <v>55</v>
      </c>
      <c r="I30552">
        <v>1</v>
      </c>
      <c r="J30552">
        <v>42646</v>
      </c>
      <c r="K30552">
        <v>1</v>
      </c>
      <c r="L30552" t="s">
        <v>48</v>
      </c>
      <c r="M30552">
        <v>171</v>
      </c>
      <c r="N30552">
        <v>1</v>
      </c>
      <c r="O30552">
        <v>2</v>
      </c>
      <c r="P30552" t="s">
        <v>46</v>
      </c>
      <c r="Q30552">
        <v>2</v>
      </c>
      <c r="R30552" t="s">
        <v>52</v>
      </c>
      <c r="S30552">
        <v>3199</v>
      </c>
      <c r="T30552">
        <v>47985</v>
      </c>
      <c r="U30552">
        <v>2</v>
      </c>
      <c r="V30552" t="s">
        <v>42</v>
      </c>
      <c r="W30552" t="s">
        <v>35</v>
      </c>
      <c r="X30552">
        <v>17</v>
      </c>
      <c r="Y30552">
        <v>1</v>
      </c>
      <c r="Z30552">
        <v>3</v>
      </c>
      <c r="AA30552">
        <v>80</v>
      </c>
      <c r="AB30552">
        <v>2</v>
      </c>
      <c r="AC30552">
        <v>14</v>
      </c>
      <c r="AD30552">
        <v>2</v>
      </c>
      <c r="AE30552">
        <v>2</v>
      </c>
      <c r="AF30552">
        <v>11</v>
      </c>
      <c r="AG30552">
        <v>5</v>
      </c>
      <c r="AH30552">
        <v>5</v>
      </c>
      <c r="AI30552">
        <v>5</v>
      </c>
    </row>
    <row r="30553" spans="1:35" x14ac:dyDescent="0.3">
      <c r="A30553">
        <v>31</v>
      </c>
      <c r="B30553" t="s">
        <v>43</v>
      </c>
      <c r="C30553" t="s">
        <v>64</v>
      </c>
      <c r="D30553">
        <v>888</v>
      </c>
      <c r="E30553" t="s">
        <v>50</v>
      </c>
      <c r="F30553">
        <v>1</v>
      </c>
      <c r="G30553">
        <v>5</v>
      </c>
      <c r="H30553" t="s">
        <v>62</v>
      </c>
      <c r="I30553">
        <v>1</v>
      </c>
      <c r="J30553">
        <v>43714</v>
      </c>
      <c r="K30553">
        <v>3</v>
      </c>
      <c r="L30553" t="s">
        <v>48</v>
      </c>
      <c r="M30553">
        <v>106</v>
      </c>
      <c r="N30553">
        <v>1</v>
      </c>
      <c r="O30553">
        <v>1</v>
      </c>
      <c r="P30553" t="s">
        <v>56</v>
      </c>
      <c r="Q30553">
        <v>1</v>
      </c>
      <c r="R30553" t="s">
        <v>41</v>
      </c>
      <c r="S30553">
        <v>24506</v>
      </c>
      <c r="T30553">
        <v>318578</v>
      </c>
      <c r="U30553">
        <v>1</v>
      </c>
      <c r="V30553" t="s">
        <v>42</v>
      </c>
      <c r="W30553" t="s">
        <v>43</v>
      </c>
      <c r="X30553">
        <v>22</v>
      </c>
      <c r="Y30553">
        <v>1</v>
      </c>
      <c r="Z30553">
        <v>4</v>
      </c>
      <c r="AA30553">
        <v>80</v>
      </c>
      <c r="AB30553">
        <v>2</v>
      </c>
      <c r="AC30553">
        <v>12</v>
      </c>
      <c r="AD30553">
        <v>3</v>
      </c>
      <c r="AE30553">
        <v>3</v>
      </c>
      <c r="AF30553">
        <v>11</v>
      </c>
      <c r="AG30553">
        <v>5</v>
      </c>
      <c r="AH30553">
        <v>11</v>
      </c>
      <c r="AI30553">
        <v>5</v>
      </c>
    </row>
    <row r="30554" spans="1:35" x14ac:dyDescent="0.3">
      <c r="A30554">
        <v>34</v>
      </c>
      <c r="B30554" t="s">
        <v>35</v>
      </c>
      <c r="C30554" t="s">
        <v>64</v>
      </c>
      <c r="D30554">
        <v>282</v>
      </c>
      <c r="E30554" t="s">
        <v>37</v>
      </c>
      <c r="F30554">
        <v>28</v>
      </c>
      <c r="G30554">
        <v>5</v>
      </c>
      <c r="H30554" t="s">
        <v>55</v>
      </c>
      <c r="I30554">
        <v>1</v>
      </c>
      <c r="J30554">
        <v>44074</v>
      </c>
      <c r="K30554">
        <v>3</v>
      </c>
      <c r="L30554" t="s">
        <v>48</v>
      </c>
      <c r="M30554">
        <v>49</v>
      </c>
      <c r="N30554">
        <v>3</v>
      </c>
      <c r="O30554">
        <v>1</v>
      </c>
      <c r="P30554" t="s">
        <v>46</v>
      </c>
      <c r="Q30554">
        <v>3</v>
      </c>
      <c r="R30554" t="s">
        <v>52</v>
      </c>
      <c r="S30554">
        <v>48984</v>
      </c>
      <c r="T30554">
        <v>1469520</v>
      </c>
      <c r="U30554">
        <v>8</v>
      </c>
      <c r="V30554" t="s">
        <v>42</v>
      </c>
      <c r="W30554" t="s">
        <v>35</v>
      </c>
      <c r="X30554">
        <v>26</v>
      </c>
      <c r="Y30554">
        <v>2</v>
      </c>
      <c r="Z30554">
        <v>2</v>
      </c>
      <c r="AA30554">
        <v>80</v>
      </c>
      <c r="AB30554">
        <v>2</v>
      </c>
      <c r="AC30554">
        <v>18</v>
      </c>
      <c r="AD30554">
        <v>2</v>
      </c>
      <c r="AE30554">
        <v>4</v>
      </c>
      <c r="AF30554">
        <v>11</v>
      </c>
      <c r="AG30554">
        <v>5</v>
      </c>
      <c r="AH30554">
        <v>6</v>
      </c>
      <c r="AI30554">
        <v>4</v>
      </c>
    </row>
    <row r="30555" spans="1:35" x14ac:dyDescent="0.3">
      <c r="A30555">
        <v>57</v>
      </c>
      <c r="B30555" t="s">
        <v>43</v>
      </c>
      <c r="C30555" t="s">
        <v>64</v>
      </c>
      <c r="D30555">
        <v>654</v>
      </c>
      <c r="E30555" t="s">
        <v>37</v>
      </c>
      <c r="F30555">
        <v>50</v>
      </c>
      <c r="G30555">
        <v>2</v>
      </c>
      <c r="H30555" t="s">
        <v>46</v>
      </c>
      <c r="I30555">
        <v>1</v>
      </c>
      <c r="J30555">
        <v>23780</v>
      </c>
      <c r="K30555">
        <v>4</v>
      </c>
      <c r="L30555" t="s">
        <v>48</v>
      </c>
      <c r="M30555">
        <v>129</v>
      </c>
      <c r="N30555">
        <v>4</v>
      </c>
      <c r="O30555">
        <v>5</v>
      </c>
      <c r="P30555" t="s">
        <v>40</v>
      </c>
      <c r="Q30555">
        <v>4</v>
      </c>
      <c r="R30555" t="s">
        <v>47</v>
      </c>
      <c r="S30555">
        <v>14784</v>
      </c>
      <c r="T30555">
        <v>399168</v>
      </c>
      <c r="U30555">
        <v>4</v>
      </c>
      <c r="V30555" t="s">
        <v>42</v>
      </c>
      <c r="W30555" t="s">
        <v>43</v>
      </c>
      <c r="X30555">
        <v>44</v>
      </c>
      <c r="Y30555">
        <v>3</v>
      </c>
      <c r="Z30555">
        <v>2</v>
      </c>
      <c r="AA30555">
        <v>80</v>
      </c>
      <c r="AB30555">
        <v>4</v>
      </c>
      <c r="AC30555">
        <v>11</v>
      </c>
      <c r="AD30555">
        <v>5</v>
      </c>
      <c r="AE30555">
        <v>4</v>
      </c>
      <c r="AF30555">
        <v>11</v>
      </c>
      <c r="AG30555">
        <v>5</v>
      </c>
      <c r="AH30555">
        <v>10</v>
      </c>
      <c r="AI30555">
        <v>11</v>
      </c>
    </row>
    <row r="30556" spans="1:35" x14ac:dyDescent="0.3">
      <c r="A30556">
        <v>44</v>
      </c>
      <c r="B30556" t="s">
        <v>43</v>
      </c>
      <c r="C30556" t="s">
        <v>64</v>
      </c>
      <c r="D30556">
        <v>341</v>
      </c>
      <c r="E30556" t="s">
        <v>50</v>
      </c>
      <c r="F30556">
        <v>18</v>
      </c>
      <c r="G30556">
        <v>4</v>
      </c>
      <c r="H30556" t="s">
        <v>60</v>
      </c>
      <c r="I30556">
        <v>1</v>
      </c>
      <c r="J30556">
        <v>49832</v>
      </c>
      <c r="K30556">
        <v>4</v>
      </c>
      <c r="L30556" t="s">
        <v>39</v>
      </c>
      <c r="M30556">
        <v>163</v>
      </c>
      <c r="N30556">
        <v>3</v>
      </c>
      <c r="O30556">
        <v>4</v>
      </c>
      <c r="P30556" t="s">
        <v>58</v>
      </c>
      <c r="Q30556">
        <v>4</v>
      </c>
      <c r="R30556" t="s">
        <v>52</v>
      </c>
      <c r="S30556">
        <v>3557</v>
      </c>
      <c r="T30556">
        <v>99596</v>
      </c>
      <c r="U30556">
        <v>1</v>
      </c>
      <c r="V30556" t="s">
        <v>42</v>
      </c>
      <c r="W30556" t="s">
        <v>35</v>
      </c>
      <c r="X30556">
        <v>44</v>
      </c>
      <c r="Y30556">
        <v>3</v>
      </c>
      <c r="Z30556">
        <v>1</v>
      </c>
      <c r="AA30556">
        <v>80</v>
      </c>
      <c r="AB30556">
        <v>2</v>
      </c>
      <c r="AC30556">
        <v>40</v>
      </c>
      <c r="AD30556">
        <v>1</v>
      </c>
      <c r="AE30556">
        <v>3</v>
      </c>
      <c r="AF30556">
        <v>11</v>
      </c>
      <c r="AG30556">
        <v>5</v>
      </c>
      <c r="AH30556">
        <v>11</v>
      </c>
      <c r="AI30556">
        <v>2</v>
      </c>
    </row>
    <row r="30557" spans="1:35" x14ac:dyDescent="0.3">
      <c r="A30557">
        <v>38</v>
      </c>
      <c r="B30557" t="s">
        <v>35</v>
      </c>
      <c r="C30557" t="s">
        <v>64</v>
      </c>
      <c r="D30557">
        <v>695</v>
      </c>
      <c r="E30557" t="s">
        <v>59</v>
      </c>
      <c r="F30557">
        <v>11</v>
      </c>
      <c r="G30557">
        <v>1</v>
      </c>
      <c r="H30557" t="s">
        <v>60</v>
      </c>
      <c r="I30557">
        <v>1</v>
      </c>
      <c r="J30557">
        <v>25840</v>
      </c>
      <c r="K30557">
        <v>3</v>
      </c>
      <c r="L30557" t="s">
        <v>48</v>
      </c>
      <c r="M30557">
        <v>55</v>
      </c>
      <c r="N30557">
        <v>1</v>
      </c>
      <c r="O30557">
        <v>4</v>
      </c>
      <c r="P30557" t="s">
        <v>53</v>
      </c>
      <c r="Q30557">
        <v>3</v>
      </c>
      <c r="R30557" t="s">
        <v>52</v>
      </c>
      <c r="S30557">
        <v>10837</v>
      </c>
      <c r="T30557">
        <v>281762</v>
      </c>
      <c r="U30557">
        <v>6</v>
      </c>
      <c r="V30557" t="s">
        <v>42</v>
      </c>
      <c r="W30557" t="s">
        <v>43</v>
      </c>
      <c r="X30557">
        <v>25</v>
      </c>
      <c r="Y30557">
        <v>1</v>
      </c>
      <c r="Z30557">
        <v>4</v>
      </c>
      <c r="AA30557">
        <v>80</v>
      </c>
      <c r="AB30557">
        <v>4</v>
      </c>
      <c r="AC30557">
        <v>33</v>
      </c>
      <c r="AD30557">
        <v>6</v>
      </c>
      <c r="AE30557">
        <v>4</v>
      </c>
      <c r="AF30557">
        <v>11</v>
      </c>
      <c r="AG30557">
        <v>5</v>
      </c>
      <c r="AH30557">
        <v>9</v>
      </c>
      <c r="AI30557">
        <v>4</v>
      </c>
    </row>
    <row r="30558" spans="1:35" x14ac:dyDescent="0.3">
      <c r="A30558">
        <v>40</v>
      </c>
      <c r="B30558" t="s">
        <v>35</v>
      </c>
      <c r="C30558" t="s">
        <v>64</v>
      </c>
      <c r="D30558">
        <v>571</v>
      </c>
      <c r="E30558" t="s">
        <v>46</v>
      </c>
      <c r="F30558">
        <v>7</v>
      </c>
      <c r="G30558">
        <v>1</v>
      </c>
      <c r="H30558" t="s">
        <v>55</v>
      </c>
      <c r="I30558">
        <v>1</v>
      </c>
      <c r="J30558">
        <v>29102</v>
      </c>
      <c r="K30558">
        <v>3</v>
      </c>
      <c r="L30558" t="s">
        <v>48</v>
      </c>
      <c r="M30558">
        <v>43</v>
      </c>
      <c r="N30558">
        <v>3</v>
      </c>
      <c r="O30558">
        <v>1</v>
      </c>
      <c r="P30558" t="s">
        <v>63</v>
      </c>
      <c r="Q30558">
        <v>3</v>
      </c>
      <c r="R30558" t="s">
        <v>52</v>
      </c>
      <c r="S30558">
        <v>22047</v>
      </c>
      <c r="T30558">
        <v>154329</v>
      </c>
      <c r="U30558">
        <v>1</v>
      </c>
      <c r="V30558" t="s">
        <v>42</v>
      </c>
      <c r="W30558" t="s">
        <v>43</v>
      </c>
      <c r="X30558">
        <v>17</v>
      </c>
      <c r="Y30558">
        <v>1</v>
      </c>
      <c r="Z30558">
        <v>3</v>
      </c>
      <c r="AA30558">
        <v>80</v>
      </c>
      <c r="AB30558">
        <v>3</v>
      </c>
      <c r="AC30558">
        <v>15</v>
      </c>
      <c r="AD30558">
        <v>5</v>
      </c>
      <c r="AE30558">
        <v>3</v>
      </c>
      <c r="AF30558">
        <v>11</v>
      </c>
      <c r="AG30558">
        <v>5</v>
      </c>
      <c r="AH30558">
        <v>7</v>
      </c>
      <c r="AI30558">
        <v>3</v>
      </c>
    </row>
    <row r="30559" spans="1:35" x14ac:dyDescent="0.3">
      <c r="A30559">
        <v>38</v>
      </c>
      <c r="B30559" t="s">
        <v>35</v>
      </c>
      <c r="C30559" t="s">
        <v>64</v>
      </c>
      <c r="D30559">
        <v>434</v>
      </c>
      <c r="E30559" t="s">
        <v>59</v>
      </c>
      <c r="F30559">
        <v>45</v>
      </c>
      <c r="G30559">
        <v>1</v>
      </c>
      <c r="H30559" t="s">
        <v>55</v>
      </c>
      <c r="I30559">
        <v>1</v>
      </c>
      <c r="J30559">
        <v>31428</v>
      </c>
      <c r="K30559">
        <v>3</v>
      </c>
      <c r="L30559" t="s">
        <v>39</v>
      </c>
      <c r="M30559">
        <v>197</v>
      </c>
      <c r="N30559">
        <v>1</v>
      </c>
      <c r="O30559">
        <v>3</v>
      </c>
      <c r="P30559" t="s">
        <v>56</v>
      </c>
      <c r="Q30559">
        <v>2</v>
      </c>
      <c r="R30559" t="s">
        <v>41</v>
      </c>
      <c r="S30559">
        <v>1233</v>
      </c>
      <c r="T30559">
        <v>13563</v>
      </c>
      <c r="U30559">
        <v>2</v>
      </c>
      <c r="V30559" t="s">
        <v>42</v>
      </c>
      <c r="W30559" t="s">
        <v>43</v>
      </c>
      <c r="X30559">
        <v>11</v>
      </c>
      <c r="Y30559">
        <v>2</v>
      </c>
      <c r="Z30559">
        <v>3</v>
      </c>
      <c r="AA30559">
        <v>80</v>
      </c>
      <c r="AB30559">
        <v>4</v>
      </c>
      <c r="AC30559">
        <v>37</v>
      </c>
      <c r="AD30559">
        <v>2</v>
      </c>
      <c r="AE30559">
        <v>4</v>
      </c>
      <c r="AF30559">
        <v>11</v>
      </c>
      <c r="AG30559">
        <v>5</v>
      </c>
      <c r="AH30559">
        <v>3</v>
      </c>
      <c r="AI30559">
        <v>9</v>
      </c>
    </row>
    <row r="30560" spans="1:35" x14ac:dyDescent="0.3">
      <c r="A30560">
        <v>45</v>
      </c>
      <c r="B30560" t="s">
        <v>43</v>
      </c>
      <c r="C30560" t="s">
        <v>64</v>
      </c>
      <c r="D30560">
        <v>390</v>
      </c>
      <c r="E30560" t="s">
        <v>59</v>
      </c>
      <c r="F30560">
        <v>16</v>
      </c>
      <c r="G30560">
        <v>3</v>
      </c>
      <c r="H30560" t="s">
        <v>60</v>
      </c>
      <c r="I30560">
        <v>1</v>
      </c>
      <c r="J30560">
        <v>31707</v>
      </c>
      <c r="K30560">
        <v>1</v>
      </c>
      <c r="L30560" t="s">
        <v>48</v>
      </c>
      <c r="M30560">
        <v>47</v>
      </c>
      <c r="N30560">
        <v>1</v>
      </c>
      <c r="O30560">
        <v>1</v>
      </c>
      <c r="P30560" t="s">
        <v>63</v>
      </c>
      <c r="Q30560">
        <v>3</v>
      </c>
      <c r="R30560" t="s">
        <v>52</v>
      </c>
      <c r="S30560">
        <v>17073</v>
      </c>
      <c r="T30560">
        <v>409752</v>
      </c>
      <c r="U30560">
        <v>8</v>
      </c>
      <c r="V30560" t="s">
        <v>42</v>
      </c>
      <c r="W30560" t="s">
        <v>35</v>
      </c>
      <c r="X30560">
        <v>11</v>
      </c>
      <c r="Y30560">
        <v>2</v>
      </c>
      <c r="Z30560">
        <v>1</v>
      </c>
      <c r="AA30560">
        <v>80</v>
      </c>
      <c r="AB30560">
        <v>3</v>
      </c>
      <c r="AC30560">
        <v>18</v>
      </c>
      <c r="AD30560">
        <v>4</v>
      </c>
      <c r="AE30560">
        <v>1</v>
      </c>
      <c r="AF30560">
        <v>11</v>
      </c>
      <c r="AG30560">
        <v>5</v>
      </c>
      <c r="AH30560">
        <v>5</v>
      </c>
      <c r="AI30560">
        <v>1</v>
      </c>
    </row>
    <row r="30561" spans="1:35" x14ac:dyDescent="0.3">
      <c r="A30561">
        <v>50</v>
      </c>
      <c r="B30561" t="s">
        <v>43</v>
      </c>
      <c r="C30561" t="s">
        <v>64</v>
      </c>
      <c r="D30561">
        <v>322</v>
      </c>
      <c r="E30561" t="s">
        <v>54</v>
      </c>
      <c r="F30561">
        <v>32</v>
      </c>
      <c r="G30561">
        <v>1</v>
      </c>
      <c r="H30561" t="s">
        <v>60</v>
      </c>
      <c r="I30561">
        <v>1</v>
      </c>
      <c r="J30561">
        <v>39331</v>
      </c>
      <c r="K30561">
        <v>2</v>
      </c>
      <c r="L30561" t="s">
        <v>48</v>
      </c>
      <c r="M30561">
        <v>189</v>
      </c>
      <c r="N30561">
        <v>4</v>
      </c>
      <c r="O30561">
        <v>4</v>
      </c>
      <c r="P30561" t="s">
        <v>61</v>
      </c>
      <c r="Q30561">
        <v>2</v>
      </c>
      <c r="R30561" t="s">
        <v>41</v>
      </c>
      <c r="S30561">
        <v>9919</v>
      </c>
      <c r="T30561">
        <v>39676</v>
      </c>
      <c r="U30561">
        <v>5</v>
      </c>
      <c r="V30561" t="s">
        <v>42</v>
      </c>
      <c r="W30561" t="s">
        <v>35</v>
      </c>
      <c r="X30561">
        <v>24</v>
      </c>
      <c r="Y30561">
        <v>3</v>
      </c>
      <c r="Z30561">
        <v>3</v>
      </c>
      <c r="AA30561">
        <v>80</v>
      </c>
      <c r="AB30561">
        <v>3</v>
      </c>
      <c r="AC30561">
        <v>28</v>
      </c>
      <c r="AD30561">
        <v>4</v>
      </c>
      <c r="AE30561">
        <v>3</v>
      </c>
      <c r="AF30561">
        <v>11</v>
      </c>
      <c r="AG30561">
        <v>5</v>
      </c>
      <c r="AH30561">
        <v>10</v>
      </c>
      <c r="AI30561">
        <v>11</v>
      </c>
    </row>
    <row r="30562" spans="1:35" x14ac:dyDescent="0.3">
      <c r="A30562">
        <v>48</v>
      </c>
      <c r="B30562" t="s">
        <v>35</v>
      </c>
      <c r="C30562" t="s">
        <v>64</v>
      </c>
      <c r="D30562">
        <v>264</v>
      </c>
      <c r="E30562" t="s">
        <v>46</v>
      </c>
      <c r="F30562">
        <v>17</v>
      </c>
      <c r="G30562">
        <v>5</v>
      </c>
      <c r="H30562" t="s">
        <v>60</v>
      </c>
      <c r="I30562">
        <v>1</v>
      </c>
      <c r="J30562">
        <v>42255</v>
      </c>
      <c r="K30562">
        <v>3</v>
      </c>
      <c r="L30562" t="s">
        <v>48</v>
      </c>
      <c r="M30562">
        <v>42</v>
      </c>
      <c r="N30562">
        <v>1</v>
      </c>
      <c r="O30562">
        <v>1</v>
      </c>
      <c r="P30562" t="s">
        <v>40</v>
      </c>
      <c r="Q30562">
        <v>4</v>
      </c>
      <c r="R30562" t="s">
        <v>41</v>
      </c>
      <c r="S30562">
        <v>42574</v>
      </c>
      <c r="T30562">
        <v>638610</v>
      </c>
      <c r="U30562">
        <v>7</v>
      </c>
      <c r="V30562" t="s">
        <v>42</v>
      </c>
      <c r="W30562" t="s">
        <v>35</v>
      </c>
      <c r="X30562">
        <v>45</v>
      </c>
      <c r="Y30562">
        <v>4</v>
      </c>
      <c r="Z30562">
        <v>3</v>
      </c>
      <c r="AA30562">
        <v>80</v>
      </c>
      <c r="AB30562">
        <v>3</v>
      </c>
      <c r="AC30562">
        <v>27</v>
      </c>
      <c r="AD30562">
        <v>3</v>
      </c>
      <c r="AE30562">
        <v>2</v>
      </c>
      <c r="AF30562">
        <v>11</v>
      </c>
      <c r="AG30562">
        <v>5</v>
      </c>
      <c r="AH30562">
        <v>1</v>
      </c>
      <c r="AI30562">
        <v>5</v>
      </c>
    </row>
    <row r="30563" spans="1:35" x14ac:dyDescent="0.3">
      <c r="A30563">
        <v>45</v>
      </c>
      <c r="B30563" t="s">
        <v>43</v>
      </c>
      <c r="C30563" t="s">
        <v>64</v>
      </c>
      <c r="D30563">
        <v>141</v>
      </c>
      <c r="E30563" t="s">
        <v>50</v>
      </c>
      <c r="F30563">
        <v>24</v>
      </c>
      <c r="G30563">
        <v>4</v>
      </c>
      <c r="H30563" t="s">
        <v>60</v>
      </c>
      <c r="I30563">
        <v>1</v>
      </c>
      <c r="J30563">
        <v>47273</v>
      </c>
      <c r="K30563">
        <v>1</v>
      </c>
      <c r="L30563" t="s">
        <v>39</v>
      </c>
      <c r="M30563">
        <v>116</v>
      </c>
      <c r="N30563">
        <v>1</v>
      </c>
      <c r="O30563">
        <v>4</v>
      </c>
      <c r="P30563" t="s">
        <v>40</v>
      </c>
      <c r="Q30563">
        <v>3</v>
      </c>
      <c r="R30563" t="s">
        <v>47</v>
      </c>
      <c r="S30563">
        <v>20454</v>
      </c>
      <c r="T30563">
        <v>613620</v>
      </c>
      <c r="U30563">
        <v>2</v>
      </c>
      <c r="V30563" t="s">
        <v>42</v>
      </c>
      <c r="W30563" t="s">
        <v>43</v>
      </c>
      <c r="X30563">
        <v>15</v>
      </c>
      <c r="Y30563">
        <v>1</v>
      </c>
      <c r="Z30563">
        <v>4</v>
      </c>
      <c r="AA30563">
        <v>80</v>
      </c>
      <c r="AB30563">
        <v>3</v>
      </c>
      <c r="AC30563">
        <v>15</v>
      </c>
      <c r="AD30563">
        <v>2</v>
      </c>
      <c r="AE30563">
        <v>2</v>
      </c>
      <c r="AF30563">
        <v>11</v>
      </c>
      <c r="AG30563">
        <v>5</v>
      </c>
      <c r="AH30563">
        <v>2</v>
      </c>
      <c r="AI30563">
        <v>2</v>
      </c>
    </row>
    <row r="30564" spans="1:35" x14ac:dyDescent="0.3">
      <c r="A30564">
        <v>28</v>
      </c>
      <c r="B30564" t="s">
        <v>35</v>
      </c>
      <c r="C30564" t="s">
        <v>64</v>
      </c>
      <c r="D30564">
        <v>988</v>
      </c>
      <c r="E30564" t="s">
        <v>46</v>
      </c>
      <c r="F30564">
        <v>4</v>
      </c>
      <c r="G30564">
        <v>4</v>
      </c>
      <c r="H30564" t="s">
        <v>62</v>
      </c>
      <c r="I30564">
        <v>1</v>
      </c>
      <c r="J30564">
        <v>47992</v>
      </c>
      <c r="K30564">
        <v>1</v>
      </c>
      <c r="L30564" t="s">
        <v>48</v>
      </c>
      <c r="M30564">
        <v>68</v>
      </c>
      <c r="N30564">
        <v>3</v>
      </c>
      <c r="O30564">
        <v>4</v>
      </c>
      <c r="P30564" t="s">
        <v>40</v>
      </c>
      <c r="Q30564">
        <v>2</v>
      </c>
      <c r="R30564" t="s">
        <v>41</v>
      </c>
      <c r="S30564">
        <v>8843</v>
      </c>
      <c r="T30564">
        <v>97273</v>
      </c>
      <c r="U30564">
        <v>5</v>
      </c>
      <c r="V30564" t="s">
        <v>42</v>
      </c>
      <c r="W30564" t="s">
        <v>35</v>
      </c>
      <c r="X30564">
        <v>41</v>
      </c>
      <c r="Y30564">
        <v>2</v>
      </c>
      <c r="Z30564">
        <v>1</v>
      </c>
      <c r="AA30564">
        <v>80</v>
      </c>
      <c r="AB30564">
        <v>3</v>
      </c>
      <c r="AC30564">
        <v>29</v>
      </c>
      <c r="AD30564">
        <v>3</v>
      </c>
      <c r="AE30564">
        <v>2</v>
      </c>
      <c r="AF30564">
        <v>11</v>
      </c>
      <c r="AG30564">
        <v>5</v>
      </c>
      <c r="AH30564">
        <v>9</v>
      </c>
      <c r="AI30564">
        <v>6</v>
      </c>
    </row>
    <row r="30565" spans="1:35" x14ac:dyDescent="0.3">
      <c r="A30565">
        <v>55</v>
      </c>
      <c r="B30565" t="s">
        <v>35</v>
      </c>
      <c r="C30565" t="s">
        <v>64</v>
      </c>
      <c r="D30565">
        <v>817</v>
      </c>
      <c r="E30565" t="s">
        <v>59</v>
      </c>
      <c r="F30565">
        <v>18</v>
      </c>
      <c r="G30565">
        <v>4</v>
      </c>
      <c r="H30565" t="s">
        <v>46</v>
      </c>
      <c r="I30565">
        <v>1</v>
      </c>
      <c r="J30565">
        <v>48873</v>
      </c>
      <c r="K30565">
        <v>1</v>
      </c>
      <c r="L30565" t="s">
        <v>39</v>
      </c>
      <c r="M30565">
        <v>139</v>
      </c>
      <c r="N30565">
        <v>1</v>
      </c>
      <c r="O30565">
        <v>1</v>
      </c>
      <c r="P30565" t="s">
        <v>58</v>
      </c>
      <c r="Q30565">
        <v>4</v>
      </c>
      <c r="R30565" t="s">
        <v>47</v>
      </c>
      <c r="S30565">
        <v>20094</v>
      </c>
      <c r="T30565">
        <v>341598</v>
      </c>
      <c r="U30565">
        <v>7</v>
      </c>
      <c r="V30565" t="s">
        <v>42</v>
      </c>
      <c r="W30565" t="s">
        <v>43</v>
      </c>
      <c r="X30565">
        <v>35</v>
      </c>
      <c r="Y30565">
        <v>2</v>
      </c>
      <c r="Z30565">
        <v>2</v>
      </c>
      <c r="AA30565">
        <v>80</v>
      </c>
      <c r="AB30565">
        <v>3</v>
      </c>
      <c r="AC30565">
        <v>26</v>
      </c>
      <c r="AD30565">
        <v>6</v>
      </c>
      <c r="AE30565">
        <v>1</v>
      </c>
      <c r="AF30565">
        <v>11</v>
      </c>
      <c r="AG30565">
        <v>5</v>
      </c>
      <c r="AH30565">
        <v>9</v>
      </c>
      <c r="AI30565">
        <v>3</v>
      </c>
    </row>
    <row r="30566" spans="1:35" x14ac:dyDescent="0.3">
      <c r="A30566">
        <v>29</v>
      </c>
      <c r="B30566" t="s">
        <v>35</v>
      </c>
      <c r="C30566" t="s">
        <v>64</v>
      </c>
      <c r="D30566">
        <v>838</v>
      </c>
      <c r="E30566" t="s">
        <v>59</v>
      </c>
      <c r="F30566">
        <v>10</v>
      </c>
      <c r="G30566">
        <v>3</v>
      </c>
      <c r="H30566" t="s">
        <v>62</v>
      </c>
      <c r="I30566">
        <v>1</v>
      </c>
      <c r="J30566">
        <v>37753</v>
      </c>
      <c r="K30566">
        <v>1</v>
      </c>
      <c r="L30566" t="s">
        <v>48</v>
      </c>
      <c r="M30566">
        <v>46</v>
      </c>
      <c r="N30566">
        <v>2</v>
      </c>
      <c r="O30566">
        <v>3</v>
      </c>
      <c r="P30566" t="s">
        <v>51</v>
      </c>
      <c r="Q30566">
        <v>2</v>
      </c>
      <c r="R30566" t="s">
        <v>47</v>
      </c>
      <c r="S30566">
        <v>12542</v>
      </c>
      <c r="T30566">
        <v>37626</v>
      </c>
      <c r="U30566">
        <v>0</v>
      </c>
      <c r="V30566" t="s">
        <v>42</v>
      </c>
      <c r="W30566" t="s">
        <v>35</v>
      </c>
      <c r="X30566">
        <v>20</v>
      </c>
      <c r="Y30566">
        <v>3</v>
      </c>
      <c r="Z30566">
        <v>4</v>
      </c>
      <c r="AA30566">
        <v>80</v>
      </c>
      <c r="AB30566">
        <v>4</v>
      </c>
      <c r="AC30566">
        <v>36</v>
      </c>
      <c r="AD30566">
        <v>3</v>
      </c>
      <c r="AE30566">
        <v>3</v>
      </c>
      <c r="AF30566">
        <v>11</v>
      </c>
      <c r="AG30566">
        <v>5</v>
      </c>
      <c r="AH30566">
        <v>9</v>
      </c>
      <c r="AI30566">
        <v>4</v>
      </c>
    </row>
    <row r="30567" spans="1:35" x14ac:dyDescent="0.3">
      <c r="A30567">
        <v>58</v>
      </c>
      <c r="B30567" t="s">
        <v>35</v>
      </c>
      <c r="C30567" t="s">
        <v>64</v>
      </c>
      <c r="D30567">
        <v>207</v>
      </c>
      <c r="E30567" t="s">
        <v>37</v>
      </c>
      <c r="F30567">
        <v>19</v>
      </c>
      <c r="G30567">
        <v>1</v>
      </c>
      <c r="H30567" t="s">
        <v>62</v>
      </c>
      <c r="I30567">
        <v>1</v>
      </c>
      <c r="J30567">
        <v>46699</v>
      </c>
      <c r="K30567">
        <v>3</v>
      </c>
      <c r="L30567" t="s">
        <v>39</v>
      </c>
      <c r="M30567">
        <v>148</v>
      </c>
      <c r="N30567">
        <v>4</v>
      </c>
      <c r="O30567">
        <v>1</v>
      </c>
      <c r="P30567" t="s">
        <v>51</v>
      </c>
      <c r="Q30567">
        <v>2</v>
      </c>
      <c r="R30567" t="s">
        <v>41</v>
      </c>
      <c r="S30567">
        <v>41039</v>
      </c>
      <c r="T30567">
        <v>656624</v>
      </c>
      <c r="U30567">
        <v>0</v>
      </c>
      <c r="V30567" t="s">
        <v>42</v>
      </c>
      <c r="W30567" t="s">
        <v>35</v>
      </c>
      <c r="X30567">
        <v>32</v>
      </c>
      <c r="Y30567">
        <v>1</v>
      </c>
      <c r="Z30567">
        <v>3</v>
      </c>
      <c r="AA30567">
        <v>80</v>
      </c>
      <c r="AB30567">
        <v>4</v>
      </c>
      <c r="AC30567">
        <v>37</v>
      </c>
      <c r="AD30567">
        <v>6</v>
      </c>
      <c r="AE30567">
        <v>2</v>
      </c>
      <c r="AF30567">
        <v>11</v>
      </c>
      <c r="AG30567">
        <v>5</v>
      </c>
      <c r="AH30567">
        <v>8</v>
      </c>
      <c r="AI30567">
        <v>6</v>
      </c>
    </row>
    <row r="30568" spans="1:35" x14ac:dyDescent="0.3">
      <c r="A30568">
        <v>33</v>
      </c>
      <c r="B30568" t="s">
        <v>35</v>
      </c>
      <c r="C30568" t="s">
        <v>64</v>
      </c>
      <c r="D30568">
        <v>1198</v>
      </c>
      <c r="E30568" t="s">
        <v>54</v>
      </c>
      <c r="F30568">
        <v>42</v>
      </c>
      <c r="G30568">
        <v>3</v>
      </c>
      <c r="H30568" t="s">
        <v>60</v>
      </c>
      <c r="I30568">
        <v>1</v>
      </c>
      <c r="J30568">
        <v>48268</v>
      </c>
      <c r="K30568">
        <v>4</v>
      </c>
      <c r="L30568" t="s">
        <v>48</v>
      </c>
      <c r="M30568">
        <v>86</v>
      </c>
      <c r="N30568">
        <v>4</v>
      </c>
      <c r="O30568">
        <v>3</v>
      </c>
      <c r="P30568" t="s">
        <v>53</v>
      </c>
      <c r="Q30568">
        <v>2</v>
      </c>
      <c r="R30568" t="s">
        <v>41</v>
      </c>
      <c r="S30568">
        <v>30398</v>
      </c>
      <c r="T30568">
        <v>607960</v>
      </c>
      <c r="U30568">
        <v>4</v>
      </c>
      <c r="V30568" t="s">
        <v>42</v>
      </c>
      <c r="W30568" t="s">
        <v>43</v>
      </c>
      <c r="X30568">
        <v>33</v>
      </c>
      <c r="Y30568">
        <v>3</v>
      </c>
      <c r="Z30568">
        <v>2</v>
      </c>
      <c r="AA30568">
        <v>80</v>
      </c>
      <c r="AB30568">
        <v>4</v>
      </c>
      <c r="AC30568">
        <v>13</v>
      </c>
      <c r="AD30568">
        <v>1</v>
      </c>
      <c r="AE30568">
        <v>1</v>
      </c>
      <c r="AF30568">
        <v>11</v>
      </c>
      <c r="AG30568">
        <v>5</v>
      </c>
      <c r="AH30568">
        <v>1</v>
      </c>
      <c r="AI30568">
        <v>6</v>
      </c>
    </row>
    <row r="30569" spans="1:35" x14ac:dyDescent="0.3">
      <c r="A30569">
        <v>51</v>
      </c>
      <c r="B30569" t="s">
        <v>35</v>
      </c>
      <c r="C30569" t="s">
        <v>36</v>
      </c>
      <c r="D30569">
        <v>777</v>
      </c>
      <c r="E30569" t="s">
        <v>44</v>
      </c>
      <c r="F30569">
        <v>10</v>
      </c>
      <c r="G30569">
        <v>4</v>
      </c>
      <c r="H30569" t="s">
        <v>55</v>
      </c>
      <c r="I30569">
        <v>1</v>
      </c>
      <c r="J30569">
        <v>762</v>
      </c>
      <c r="K30569">
        <v>2</v>
      </c>
      <c r="L30569" t="s">
        <v>48</v>
      </c>
      <c r="M30569">
        <v>154</v>
      </c>
      <c r="N30569">
        <v>3</v>
      </c>
      <c r="O30569">
        <v>4</v>
      </c>
      <c r="P30569" t="s">
        <v>46</v>
      </c>
      <c r="Q30569">
        <v>1</v>
      </c>
      <c r="R30569" t="s">
        <v>41</v>
      </c>
      <c r="S30569">
        <v>44148</v>
      </c>
      <c r="T30569">
        <v>441480</v>
      </c>
      <c r="U30569">
        <v>7</v>
      </c>
      <c r="V30569" t="s">
        <v>42</v>
      </c>
      <c r="W30569" t="s">
        <v>43</v>
      </c>
      <c r="X30569">
        <v>23</v>
      </c>
      <c r="Y30569">
        <v>1</v>
      </c>
      <c r="Z30569">
        <v>4</v>
      </c>
      <c r="AA30569">
        <v>80</v>
      </c>
      <c r="AB30569">
        <v>1</v>
      </c>
      <c r="AC30569">
        <v>29</v>
      </c>
      <c r="AD30569">
        <v>3</v>
      </c>
      <c r="AE30569">
        <v>1</v>
      </c>
      <c r="AF30569">
        <v>14</v>
      </c>
      <c r="AG30569">
        <v>5</v>
      </c>
      <c r="AH30569">
        <v>8</v>
      </c>
      <c r="AI30569">
        <v>11</v>
      </c>
    </row>
    <row r="30570" spans="1:35" x14ac:dyDescent="0.3">
      <c r="A30570">
        <v>22</v>
      </c>
      <c r="B30570" t="s">
        <v>35</v>
      </c>
      <c r="C30570" t="s">
        <v>65</v>
      </c>
      <c r="D30570">
        <v>281</v>
      </c>
      <c r="E30570" t="s">
        <v>50</v>
      </c>
      <c r="F30570">
        <v>14</v>
      </c>
      <c r="G30570">
        <v>4</v>
      </c>
      <c r="H30570" t="s">
        <v>45</v>
      </c>
      <c r="I30570">
        <v>1</v>
      </c>
      <c r="J30570">
        <v>2293</v>
      </c>
      <c r="K30570">
        <v>4</v>
      </c>
      <c r="L30570" t="s">
        <v>39</v>
      </c>
      <c r="M30570">
        <v>152</v>
      </c>
      <c r="N30570">
        <v>2</v>
      </c>
      <c r="O30570">
        <v>4</v>
      </c>
      <c r="P30570" t="s">
        <v>63</v>
      </c>
      <c r="Q30570">
        <v>1</v>
      </c>
      <c r="R30570" t="s">
        <v>41</v>
      </c>
      <c r="S30570">
        <v>13462</v>
      </c>
      <c r="T30570">
        <v>228854</v>
      </c>
      <c r="U30570">
        <v>3</v>
      </c>
      <c r="V30570" t="s">
        <v>42</v>
      </c>
      <c r="W30570" t="s">
        <v>43</v>
      </c>
      <c r="X30570">
        <v>47</v>
      </c>
      <c r="Y30570">
        <v>2</v>
      </c>
      <c r="Z30570">
        <v>4</v>
      </c>
      <c r="AA30570">
        <v>80</v>
      </c>
      <c r="AB30570">
        <v>1</v>
      </c>
      <c r="AC30570">
        <v>12</v>
      </c>
      <c r="AD30570">
        <v>4</v>
      </c>
      <c r="AE30570">
        <v>4</v>
      </c>
      <c r="AF30570">
        <v>12</v>
      </c>
      <c r="AG30570">
        <v>5</v>
      </c>
      <c r="AH30570">
        <v>12</v>
      </c>
      <c r="AI30570">
        <v>3</v>
      </c>
    </row>
    <row r="30571" spans="1:35" x14ac:dyDescent="0.3">
      <c r="A30571">
        <v>25</v>
      </c>
      <c r="B30571" t="s">
        <v>35</v>
      </c>
      <c r="C30571" t="s">
        <v>36</v>
      </c>
      <c r="D30571">
        <v>995</v>
      </c>
      <c r="E30571" t="s">
        <v>59</v>
      </c>
      <c r="F30571">
        <v>12</v>
      </c>
      <c r="G30571">
        <v>5</v>
      </c>
      <c r="H30571" t="s">
        <v>60</v>
      </c>
      <c r="I30571">
        <v>1</v>
      </c>
      <c r="J30571">
        <v>2816</v>
      </c>
      <c r="K30571">
        <v>2</v>
      </c>
      <c r="L30571" t="s">
        <v>48</v>
      </c>
      <c r="M30571">
        <v>73</v>
      </c>
      <c r="N30571">
        <v>2</v>
      </c>
      <c r="O30571">
        <v>5</v>
      </c>
      <c r="P30571" t="s">
        <v>49</v>
      </c>
      <c r="Q30571">
        <v>4</v>
      </c>
      <c r="R30571" t="s">
        <v>41</v>
      </c>
      <c r="S30571">
        <v>22209</v>
      </c>
      <c r="T30571">
        <v>333135</v>
      </c>
      <c r="U30571">
        <v>8</v>
      </c>
      <c r="V30571" t="s">
        <v>42</v>
      </c>
      <c r="W30571" t="s">
        <v>43</v>
      </c>
      <c r="X30571">
        <v>14</v>
      </c>
      <c r="Y30571">
        <v>4</v>
      </c>
      <c r="Z30571">
        <v>2</v>
      </c>
      <c r="AA30571">
        <v>80</v>
      </c>
      <c r="AB30571">
        <v>1</v>
      </c>
      <c r="AC30571">
        <v>24</v>
      </c>
      <c r="AD30571">
        <v>4</v>
      </c>
      <c r="AE30571">
        <v>2</v>
      </c>
      <c r="AF30571">
        <v>12</v>
      </c>
      <c r="AG30571">
        <v>5</v>
      </c>
      <c r="AH30571">
        <v>6</v>
      </c>
      <c r="AI30571">
        <v>3</v>
      </c>
    </row>
    <row r="30572" spans="1:35" x14ac:dyDescent="0.3">
      <c r="A30572">
        <v>21</v>
      </c>
      <c r="B30572" t="s">
        <v>43</v>
      </c>
      <c r="C30572" t="s">
        <v>65</v>
      </c>
      <c r="D30572">
        <v>584</v>
      </c>
      <c r="E30572" t="s">
        <v>44</v>
      </c>
      <c r="F30572">
        <v>9</v>
      </c>
      <c r="G30572">
        <v>2</v>
      </c>
      <c r="H30572" t="s">
        <v>45</v>
      </c>
      <c r="I30572">
        <v>1</v>
      </c>
      <c r="J30572">
        <v>3094</v>
      </c>
      <c r="K30572">
        <v>1</v>
      </c>
      <c r="L30572" t="s">
        <v>48</v>
      </c>
      <c r="M30572">
        <v>155</v>
      </c>
      <c r="N30572">
        <v>2</v>
      </c>
      <c r="O30572">
        <v>2</v>
      </c>
      <c r="P30572" t="s">
        <v>49</v>
      </c>
      <c r="Q30572">
        <v>2</v>
      </c>
      <c r="R30572" t="s">
        <v>41</v>
      </c>
      <c r="S30572">
        <v>49700</v>
      </c>
      <c r="T30572">
        <v>298200</v>
      </c>
      <c r="U30572">
        <v>7</v>
      </c>
      <c r="V30572" t="s">
        <v>42</v>
      </c>
      <c r="W30572" t="s">
        <v>43</v>
      </c>
      <c r="X30572">
        <v>10</v>
      </c>
      <c r="Y30572">
        <v>1</v>
      </c>
      <c r="Z30572">
        <v>4</v>
      </c>
      <c r="AA30572">
        <v>80</v>
      </c>
      <c r="AB30572">
        <v>1</v>
      </c>
      <c r="AC30572">
        <v>14</v>
      </c>
      <c r="AD30572">
        <v>1</v>
      </c>
      <c r="AE30572">
        <v>1</v>
      </c>
      <c r="AF30572">
        <v>14</v>
      </c>
      <c r="AG30572">
        <v>5</v>
      </c>
      <c r="AH30572">
        <v>13</v>
      </c>
      <c r="AI30572">
        <v>8</v>
      </c>
    </row>
    <row r="30573" spans="1:35" x14ac:dyDescent="0.3">
      <c r="A30573">
        <v>19</v>
      </c>
      <c r="B30573" t="s">
        <v>35</v>
      </c>
      <c r="C30573" t="s">
        <v>64</v>
      </c>
      <c r="D30573">
        <v>520</v>
      </c>
      <c r="E30573" t="s">
        <v>44</v>
      </c>
      <c r="F30573">
        <v>1</v>
      </c>
      <c r="G30573">
        <v>1</v>
      </c>
      <c r="H30573" t="s">
        <v>62</v>
      </c>
      <c r="I30573">
        <v>1</v>
      </c>
      <c r="J30573">
        <v>3201</v>
      </c>
      <c r="K30573">
        <v>3</v>
      </c>
      <c r="L30573" t="s">
        <v>39</v>
      </c>
      <c r="M30573">
        <v>75</v>
      </c>
      <c r="N30573">
        <v>1</v>
      </c>
      <c r="O30573">
        <v>2</v>
      </c>
      <c r="P30573" t="s">
        <v>63</v>
      </c>
      <c r="Q30573">
        <v>3</v>
      </c>
      <c r="R30573" t="s">
        <v>41</v>
      </c>
      <c r="S30573">
        <v>2791</v>
      </c>
      <c r="T30573">
        <v>44656</v>
      </c>
      <c r="U30573">
        <v>6</v>
      </c>
      <c r="V30573" t="s">
        <v>42</v>
      </c>
      <c r="W30573" t="s">
        <v>43</v>
      </c>
      <c r="X30573">
        <v>37</v>
      </c>
      <c r="Y30573">
        <v>3</v>
      </c>
      <c r="Z30573">
        <v>3</v>
      </c>
      <c r="AA30573">
        <v>80</v>
      </c>
      <c r="AB30573">
        <v>1</v>
      </c>
      <c r="AC30573">
        <v>30</v>
      </c>
      <c r="AD30573">
        <v>4</v>
      </c>
      <c r="AE30573">
        <v>4</v>
      </c>
      <c r="AF30573">
        <v>19</v>
      </c>
      <c r="AG30573">
        <v>5</v>
      </c>
      <c r="AH30573">
        <v>8</v>
      </c>
      <c r="AI30573">
        <v>13</v>
      </c>
    </row>
    <row r="30574" spans="1:35" x14ac:dyDescent="0.3">
      <c r="A30574">
        <v>23</v>
      </c>
      <c r="B30574" t="s">
        <v>43</v>
      </c>
      <c r="C30574" t="s">
        <v>65</v>
      </c>
      <c r="D30574">
        <v>1263</v>
      </c>
      <c r="E30574" t="s">
        <v>37</v>
      </c>
      <c r="F30574">
        <v>16</v>
      </c>
      <c r="G30574">
        <v>5</v>
      </c>
      <c r="H30574" t="s">
        <v>38</v>
      </c>
      <c r="I30574">
        <v>1</v>
      </c>
      <c r="J30574">
        <v>968</v>
      </c>
      <c r="K30574">
        <v>1</v>
      </c>
      <c r="L30574" t="s">
        <v>39</v>
      </c>
      <c r="M30574">
        <v>148</v>
      </c>
      <c r="N30574">
        <v>4</v>
      </c>
      <c r="O30574">
        <v>1</v>
      </c>
      <c r="P30574" t="s">
        <v>61</v>
      </c>
      <c r="Q30574">
        <v>4</v>
      </c>
      <c r="R30574" t="s">
        <v>41</v>
      </c>
      <c r="S30574">
        <v>50247</v>
      </c>
      <c r="T30574">
        <v>1406916</v>
      </c>
      <c r="U30574">
        <v>6</v>
      </c>
      <c r="V30574" t="s">
        <v>42</v>
      </c>
      <c r="W30574" t="s">
        <v>43</v>
      </c>
      <c r="X30574">
        <v>33</v>
      </c>
      <c r="Y30574">
        <v>3</v>
      </c>
      <c r="Z30574">
        <v>4</v>
      </c>
      <c r="AA30574">
        <v>80</v>
      </c>
      <c r="AB30574">
        <v>3</v>
      </c>
      <c r="AC30574">
        <v>26</v>
      </c>
      <c r="AD30574">
        <v>5</v>
      </c>
      <c r="AE30574">
        <v>3</v>
      </c>
      <c r="AF30574">
        <v>17</v>
      </c>
      <c r="AG30574">
        <v>5</v>
      </c>
      <c r="AH30574">
        <v>3</v>
      </c>
      <c r="AI30574">
        <v>13</v>
      </c>
    </row>
    <row r="30575" spans="1:35" x14ac:dyDescent="0.3">
      <c r="A30575">
        <v>41</v>
      </c>
      <c r="B30575" t="s">
        <v>35</v>
      </c>
      <c r="C30575" t="s">
        <v>65</v>
      </c>
      <c r="D30575">
        <v>1172</v>
      </c>
      <c r="E30575" t="s">
        <v>54</v>
      </c>
      <c r="F30575">
        <v>23</v>
      </c>
      <c r="G30575">
        <v>3</v>
      </c>
      <c r="H30575" t="s">
        <v>38</v>
      </c>
      <c r="I30575">
        <v>1</v>
      </c>
      <c r="J30575">
        <v>1088</v>
      </c>
      <c r="K30575">
        <v>2</v>
      </c>
      <c r="L30575" t="s">
        <v>39</v>
      </c>
      <c r="M30575">
        <v>46</v>
      </c>
      <c r="N30575">
        <v>3</v>
      </c>
      <c r="O30575">
        <v>3</v>
      </c>
      <c r="P30575" t="s">
        <v>57</v>
      </c>
      <c r="Q30575">
        <v>4</v>
      </c>
      <c r="R30575" t="s">
        <v>41</v>
      </c>
      <c r="S30575">
        <v>9339</v>
      </c>
      <c r="T30575">
        <v>28017</v>
      </c>
      <c r="U30575">
        <v>4</v>
      </c>
      <c r="V30575" t="s">
        <v>42</v>
      </c>
      <c r="W30575" t="s">
        <v>43</v>
      </c>
      <c r="X30575">
        <v>2</v>
      </c>
      <c r="Y30575">
        <v>4</v>
      </c>
      <c r="Z30575">
        <v>3</v>
      </c>
      <c r="AA30575">
        <v>80</v>
      </c>
      <c r="AB30575">
        <v>3</v>
      </c>
      <c r="AC30575">
        <v>19</v>
      </c>
      <c r="AD30575">
        <v>4</v>
      </c>
      <c r="AE30575">
        <v>4</v>
      </c>
      <c r="AF30575">
        <v>15</v>
      </c>
      <c r="AG30575">
        <v>5</v>
      </c>
      <c r="AH30575">
        <v>10</v>
      </c>
      <c r="AI30575">
        <v>4</v>
      </c>
    </row>
    <row r="30576" spans="1:35" x14ac:dyDescent="0.3">
      <c r="A30576">
        <v>54</v>
      </c>
      <c r="B30576" t="s">
        <v>35</v>
      </c>
      <c r="C30576" t="s">
        <v>65</v>
      </c>
      <c r="D30576">
        <v>400</v>
      </c>
      <c r="E30576" t="s">
        <v>50</v>
      </c>
      <c r="F30576">
        <v>19</v>
      </c>
      <c r="G30576">
        <v>1</v>
      </c>
      <c r="H30576" t="s">
        <v>38</v>
      </c>
      <c r="I30576">
        <v>1</v>
      </c>
      <c r="J30576">
        <v>1220</v>
      </c>
      <c r="K30576">
        <v>3</v>
      </c>
      <c r="L30576" t="s">
        <v>48</v>
      </c>
      <c r="M30576">
        <v>147</v>
      </c>
      <c r="N30576">
        <v>4</v>
      </c>
      <c r="O30576">
        <v>2</v>
      </c>
      <c r="P30576" t="s">
        <v>53</v>
      </c>
      <c r="Q30576">
        <v>3</v>
      </c>
      <c r="R30576" t="s">
        <v>41</v>
      </c>
      <c r="S30576">
        <v>9282</v>
      </c>
      <c r="T30576">
        <v>55692</v>
      </c>
      <c r="U30576">
        <v>5</v>
      </c>
      <c r="V30576" t="s">
        <v>42</v>
      </c>
      <c r="W30576" t="s">
        <v>43</v>
      </c>
      <c r="X30576">
        <v>6</v>
      </c>
      <c r="Y30576">
        <v>2</v>
      </c>
      <c r="Z30576">
        <v>3</v>
      </c>
      <c r="AA30576">
        <v>80</v>
      </c>
      <c r="AB30576">
        <v>4</v>
      </c>
      <c r="AC30576">
        <v>34</v>
      </c>
      <c r="AD30576">
        <v>5</v>
      </c>
      <c r="AE30576">
        <v>1</v>
      </c>
      <c r="AF30576">
        <v>14</v>
      </c>
      <c r="AG30576">
        <v>5</v>
      </c>
      <c r="AH30576">
        <v>10</v>
      </c>
      <c r="AI30576">
        <v>11</v>
      </c>
    </row>
    <row r="30577" spans="1:35" x14ac:dyDescent="0.3">
      <c r="A30577">
        <v>44</v>
      </c>
      <c r="B30577" t="s">
        <v>43</v>
      </c>
      <c r="C30577" t="s">
        <v>65</v>
      </c>
      <c r="D30577">
        <v>415</v>
      </c>
      <c r="E30577" t="s">
        <v>54</v>
      </c>
      <c r="F30577">
        <v>49</v>
      </c>
      <c r="G30577">
        <v>4</v>
      </c>
      <c r="H30577" t="s">
        <v>45</v>
      </c>
      <c r="I30577">
        <v>1</v>
      </c>
      <c r="J30577">
        <v>6865</v>
      </c>
      <c r="K30577">
        <v>2</v>
      </c>
      <c r="L30577" t="s">
        <v>48</v>
      </c>
      <c r="M30577">
        <v>56</v>
      </c>
      <c r="N30577">
        <v>3</v>
      </c>
      <c r="O30577">
        <v>3</v>
      </c>
      <c r="P30577" t="s">
        <v>63</v>
      </c>
      <c r="Q30577">
        <v>2</v>
      </c>
      <c r="R30577" t="s">
        <v>41</v>
      </c>
      <c r="S30577">
        <v>42703</v>
      </c>
      <c r="T30577">
        <v>1067575</v>
      </c>
      <c r="U30577">
        <v>6</v>
      </c>
      <c r="V30577" t="s">
        <v>42</v>
      </c>
      <c r="W30577" t="s">
        <v>43</v>
      </c>
      <c r="X30577">
        <v>36</v>
      </c>
      <c r="Y30577">
        <v>1</v>
      </c>
      <c r="Z30577">
        <v>2</v>
      </c>
      <c r="AA30577">
        <v>80</v>
      </c>
      <c r="AB30577">
        <v>1</v>
      </c>
      <c r="AC30577">
        <v>25</v>
      </c>
      <c r="AD30577">
        <v>1</v>
      </c>
      <c r="AE30577">
        <v>3</v>
      </c>
      <c r="AF30577">
        <v>20</v>
      </c>
      <c r="AG30577">
        <v>5</v>
      </c>
      <c r="AH30577">
        <v>2</v>
      </c>
      <c r="AI30577">
        <v>12</v>
      </c>
    </row>
    <row r="30578" spans="1:35" x14ac:dyDescent="0.3">
      <c r="A30578">
        <v>43</v>
      </c>
      <c r="B30578" t="s">
        <v>43</v>
      </c>
      <c r="C30578" t="s">
        <v>65</v>
      </c>
      <c r="D30578">
        <v>197</v>
      </c>
      <c r="E30578" t="s">
        <v>54</v>
      </c>
      <c r="F30578">
        <v>11</v>
      </c>
      <c r="G30578">
        <v>4</v>
      </c>
      <c r="H30578" t="s">
        <v>55</v>
      </c>
      <c r="I30578">
        <v>1</v>
      </c>
      <c r="J30578">
        <v>7394</v>
      </c>
      <c r="K30578">
        <v>4</v>
      </c>
      <c r="L30578" t="s">
        <v>48</v>
      </c>
      <c r="M30578">
        <v>63</v>
      </c>
      <c r="N30578">
        <v>1</v>
      </c>
      <c r="O30578">
        <v>2</v>
      </c>
      <c r="P30578" t="s">
        <v>63</v>
      </c>
      <c r="Q30578">
        <v>4</v>
      </c>
      <c r="R30578" t="s">
        <v>41</v>
      </c>
      <c r="S30578">
        <v>5756</v>
      </c>
      <c r="T30578">
        <v>28780</v>
      </c>
      <c r="U30578">
        <v>0</v>
      </c>
      <c r="V30578" t="s">
        <v>42</v>
      </c>
      <c r="W30578" t="s">
        <v>43</v>
      </c>
      <c r="X30578">
        <v>23</v>
      </c>
      <c r="Y30578">
        <v>1</v>
      </c>
      <c r="Z30578">
        <v>4</v>
      </c>
      <c r="AA30578">
        <v>80</v>
      </c>
      <c r="AB30578">
        <v>1</v>
      </c>
      <c r="AC30578">
        <v>23</v>
      </c>
      <c r="AD30578">
        <v>6</v>
      </c>
      <c r="AE30578">
        <v>1</v>
      </c>
      <c r="AF30578">
        <v>22</v>
      </c>
      <c r="AG30578">
        <v>5</v>
      </c>
      <c r="AH30578">
        <v>12</v>
      </c>
      <c r="AI30578">
        <v>6</v>
      </c>
    </row>
    <row r="30579" spans="1:35" x14ac:dyDescent="0.3">
      <c r="A30579">
        <v>41</v>
      </c>
      <c r="B30579" t="s">
        <v>35</v>
      </c>
      <c r="C30579" t="s">
        <v>36</v>
      </c>
      <c r="D30579">
        <v>1034</v>
      </c>
      <c r="E30579" t="s">
        <v>54</v>
      </c>
      <c r="F30579">
        <v>13</v>
      </c>
      <c r="G30579">
        <v>5</v>
      </c>
      <c r="H30579" t="s">
        <v>46</v>
      </c>
      <c r="I30579">
        <v>1</v>
      </c>
      <c r="J30579">
        <v>9233</v>
      </c>
      <c r="K30579">
        <v>4</v>
      </c>
      <c r="L30579" t="s">
        <v>48</v>
      </c>
      <c r="M30579">
        <v>42</v>
      </c>
      <c r="N30579">
        <v>2</v>
      </c>
      <c r="O30579">
        <v>3</v>
      </c>
      <c r="P30579" t="s">
        <v>51</v>
      </c>
      <c r="Q30579">
        <v>2</v>
      </c>
      <c r="R30579" t="s">
        <v>41</v>
      </c>
      <c r="S30579">
        <v>19804</v>
      </c>
      <c r="T30579">
        <v>257452</v>
      </c>
      <c r="U30579">
        <v>2</v>
      </c>
      <c r="V30579" t="s">
        <v>42</v>
      </c>
      <c r="W30579" t="s">
        <v>43</v>
      </c>
      <c r="X30579">
        <v>21</v>
      </c>
      <c r="Y30579">
        <v>3</v>
      </c>
      <c r="Z30579">
        <v>2</v>
      </c>
      <c r="AA30579">
        <v>80</v>
      </c>
      <c r="AB30579">
        <v>1</v>
      </c>
      <c r="AC30579">
        <v>37</v>
      </c>
      <c r="AD30579">
        <v>6</v>
      </c>
      <c r="AE30579">
        <v>2</v>
      </c>
      <c r="AF30579">
        <v>15</v>
      </c>
      <c r="AG30579">
        <v>5</v>
      </c>
      <c r="AH30579">
        <v>3</v>
      </c>
      <c r="AI30579">
        <v>11</v>
      </c>
    </row>
    <row r="30580" spans="1:35" x14ac:dyDescent="0.3">
      <c r="A30580">
        <v>56</v>
      </c>
      <c r="B30580" t="s">
        <v>43</v>
      </c>
      <c r="C30580" t="s">
        <v>64</v>
      </c>
      <c r="D30580">
        <v>1220</v>
      </c>
      <c r="E30580" t="s">
        <v>37</v>
      </c>
      <c r="F30580">
        <v>13</v>
      </c>
      <c r="G30580">
        <v>3</v>
      </c>
      <c r="H30580" t="s">
        <v>55</v>
      </c>
      <c r="I30580">
        <v>1</v>
      </c>
      <c r="J30580">
        <v>10532</v>
      </c>
      <c r="K30580">
        <v>1</v>
      </c>
      <c r="L30580" t="s">
        <v>39</v>
      </c>
      <c r="M30580">
        <v>185</v>
      </c>
      <c r="N30580">
        <v>4</v>
      </c>
      <c r="O30580">
        <v>1</v>
      </c>
      <c r="P30580" t="s">
        <v>56</v>
      </c>
      <c r="Q30580">
        <v>1</v>
      </c>
      <c r="R30580" t="s">
        <v>41</v>
      </c>
      <c r="S30580">
        <v>44309</v>
      </c>
      <c r="T30580">
        <v>664635</v>
      </c>
      <c r="U30580">
        <v>5</v>
      </c>
      <c r="V30580" t="s">
        <v>42</v>
      </c>
      <c r="W30580" t="s">
        <v>43</v>
      </c>
      <c r="X30580">
        <v>32</v>
      </c>
      <c r="Y30580">
        <v>2</v>
      </c>
      <c r="Z30580">
        <v>3</v>
      </c>
      <c r="AA30580">
        <v>80</v>
      </c>
      <c r="AB30580">
        <v>1</v>
      </c>
      <c r="AC30580">
        <v>39</v>
      </c>
      <c r="AD30580">
        <v>3</v>
      </c>
      <c r="AE30580">
        <v>2</v>
      </c>
      <c r="AF30580">
        <v>18</v>
      </c>
      <c r="AG30580">
        <v>5</v>
      </c>
      <c r="AH30580">
        <v>1</v>
      </c>
      <c r="AI30580">
        <v>16</v>
      </c>
    </row>
    <row r="30581" spans="1:35" x14ac:dyDescent="0.3">
      <c r="A30581">
        <v>28</v>
      </c>
      <c r="B30581" t="s">
        <v>35</v>
      </c>
      <c r="C30581" t="s">
        <v>65</v>
      </c>
      <c r="D30581">
        <v>636</v>
      </c>
      <c r="E30581" t="s">
        <v>46</v>
      </c>
      <c r="F30581">
        <v>7</v>
      </c>
      <c r="G30581">
        <v>2</v>
      </c>
      <c r="H30581" t="s">
        <v>62</v>
      </c>
      <c r="I30581">
        <v>1</v>
      </c>
      <c r="J30581">
        <v>12031</v>
      </c>
      <c r="K30581">
        <v>3</v>
      </c>
      <c r="L30581" t="s">
        <v>39</v>
      </c>
      <c r="M30581">
        <v>72</v>
      </c>
      <c r="N30581">
        <v>1</v>
      </c>
      <c r="O30581">
        <v>5</v>
      </c>
      <c r="P30581" t="s">
        <v>49</v>
      </c>
      <c r="Q30581">
        <v>2</v>
      </c>
      <c r="R30581" t="s">
        <v>41</v>
      </c>
      <c r="S30581">
        <v>5329</v>
      </c>
      <c r="T30581">
        <v>37303</v>
      </c>
      <c r="U30581">
        <v>1</v>
      </c>
      <c r="V30581" t="s">
        <v>42</v>
      </c>
      <c r="W30581" t="s">
        <v>43</v>
      </c>
      <c r="X30581">
        <v>44</v>
      </c>
      <c r="Y30581">
        <v>2</v>
      </c>
      <c r="Z30581">
        <v>4</v>
      </c>
      <c r="AA30581">
        <v>80</v>
      </c>
      <c r="AB30581">
        <v>1</v>
      </c>
      <c r="AC30581">
        <v>28</v>
      </c>
      <c r="AD30581">
        <v>4</v>
      </c>
      <c r="AE30581">
        <v>4</v>
      </c>
      <c r="AF30581">
        <v>17</v>
      </c>
      <c r="AG30581">
        <v>5</v>
      </c>
      <c r="AH30581">
        <v>15</v>
      </c>
      <c r="AI30581">
        <v>11</v>
      </c>
    </row>
    <row r="30582" spans="1:35" x14ac:dyDescent="0.3">
      <c r="A30582">
        <v>35</v>
      </c>
      <c r="B30582" t="s">
        <v>43</v>
      </c>
      <c r="C30582" t="s">
        <v>65</v>
      </c>
      <c r="D30582">
        <v>327</v>
      </c>
      <c r="E30582" t="s">
        <v>44</v>
      </c>
      <c r="F30582">
        <v>22</v>
      </c>
      <c r="G30582">
        <v>3</v>
      </c>
      <c r="H30582" t="s">
        <v>38</v>
      </c>
      <c r="I30582">
        <v>1</v>
      </c>
      <c r="J30582">
        <v>12738</v>
      </c>
      <c r="K30582">
        <v>4</v>
      </c>
      <c r="L30582" t="s">
        <v>48</v>
      </c>
      <c r="M30582">
        <v>90</v>
      </c>
      <c r="N30582">
        <v>4</v>
      </c>
      <c r="O30582">
        <v>5</v>
      </c>
      <c r="P30582" t="s">
        <v>56</v>
      </c>
      <c r="Q30582">
        <v>3</v>
      </c>
      <c r="R30582" t="s">
        <v>41</v>
      </c>
      <c r="S30582">
        <v>42548</v>
      </c>
      <c r="T30582">
        <v>170192</v>
      </c>
      <c r="U30582">
        <v>7</v>
      </c>
      <c r="V30582" t="s">
        <v>42</v>
      </c>
      <c r="W30582" t="s">
        <v>43</v>
      </c>
      <c r="X30582">
        <v>49</v>
      </c>
      <c r="Y30582">
        <v>2</v>
      </c>
      <c r="Z30582">
        <v>3</v>
      </c>
      <c r="AA30582">
        <v>80</v>
      </c>
      <c r="AB30582">
        <v>1</v>
      </c>
      <c r="AC30582">
        <v>20</v>
      </c>
      <c r="AD30582">
        <v>1</v>
      </c>
      <c r="AE30582">
        <v>3</v>
      </c>
      <c r="AF30582">
        <v>20</v>
      </c>
      <c r="AG30582">
        <v>5</v>
      </c>
      <c r="AH30582">
        <v>17</v>
      </c>
      <c r="AI30582">
        <v>6</v>
      </c>
    </row>
    <row r="30583" spans="1:35" x14ac:dyDescent="0.3">
      <c r="A30583">
        <v>35</v>
      </c>
      <c r="B30583" t="s">
        <v>43</v>
      </c>
      <c r="C30583" t="s">
        <v>36</v>
      </c>
      <c r="D30583">
        <v>1351</v>
      </c>
      <c r="E30583" t="s">
        <v>46</v>
      </c>
      <c r="F30583">
        <v>21</v>
      </c>
      <c r="G30583">
        <v>4</v>
      </c>
      <c r="H30583" t="s">
        <v>38</v>
      </c>
      <c r="I30583">
        <v>1</v>
      </c>
      <c r="J30583">
        <v>12973</v>
      </c>
      <c r="K30583">
        <v>1</v>
      </c>
      <c r="L30583" t="s">
        <v>39</v>
      </c>
      <c r="M30583">
        <v>136</v>
      </c>
      <c r="N30583">
        <v>3</v>
      </c>
      <c r="O30583">
        <v>2</v>
      </c>
      <c r="P30583" t="s">
        <v>63</v>
      </c>
      <c r="Q30583">
        <v>2</v>
      </c>
      <c r="R30583" t="s">
        <v>41</v>
      </c>
      <c r="S30583">
        <v>2116</v>
      </c>
      <c r="T30583">
        <v>2116</v>
      </c>
      <c r="U30583">
        <v>1</v>
      </c>
      <c r="V30583" t="s">
        <v>42</v>
      </c>
      <c r="W30583" t="s">
        <v>43</v>
      </c>
      <c r="X30583">
        <v>17</v>
      </c>
      <c r="Y30583">
        <v>1</v>
      </c>
      <c r="Z30583">
        <v>1</v>
      </c>
      <c r="AA30583">
        <v>80</v>
      </c>
      <c r="AB30583">
        <v>1</v>
      </c>
      <c r="AC30583">
        <v>18</v>
      </c>
      <c r="AD30583">
        <v>3</v>
      </c>
      <c r="AE30583">
        <v>3</v>
      </c>
      <c r="AF30583">
        <v>12</v>
      </c>
      <c r="AG30583">
        <v>5</v>
      </c>
      <c r="AH30583">
        <v>1</v>
      </c>
      <c r="AI30583">
        <v>10</v>
      </c>
    </row>
    <row r="30584" spans="1:35" x14ac:dyDescent="0.3">
      <c r="A30584">
        <v>35</v>
      </c>
      <c r="B30584" t="s">
        <v>43</v>
      </c>
      <c r="C30584" t="s">
        <v>36</v>
      </c>
      <c r="D30584">
        <v>1378</v>
      </c>
      <c r="E30584" t="s">
        <v>44</v>
      </c>
      <c r="F30584">
        <v>38</v>
      </c>
      <c r="G30584">
        <v>2</v>
      </c>
      <c r="H30584" t="s">
        <v>38</v>
      </c>
      <c r="I30584">
        <v>1</v>
      </c>
      <c r="J30584">
        <v>14175</v>
      </c>
      <c r="K30584">
        <v>3</v>
      </c>
      <c r="L30584" t="s">
        <v>48</v>
      </c>
      <c r="M30584">
        <v>148</v>
      </c>
      <c r="N30584">
        <v>4</v>
      </c>
      <c r="O30584">
        <v>1</v>
      </c>
      <c r="P30584" t="s">
        <v>63</v>
      </c>
      <c r="Q30584">
        <v>2</v>
      </c>
      <c r="R30584" t="s">
        <v>41</v>
      </c>
      <c r="S30584">
        <v>5927</v>
      </c>
      <c r="T30584">
        <v>148175</v>
      </c>
      <c r="U30584">
        <v>3</v>
      </c>
      <c r="V30584" t="s">
        <v>42</v>
      </c>
      <c r="W30584" t="s">
        <v>43</v>
      </c>
      <c r="X30584">
        <v>22</v>
      </c>
      <c r="Y30584">
        <v>3</v>
      </c>
      <c r="Z30584">
        <v>3</v>
      </c>
      <c r="AA30584">
        <v>80</v>
      </c>
      <c r="AB30584">
        <v>1</v>
      </c>
      <c r="AC30584">
        <v>22</v>
      </c>
      <c r="AD30584">
        <v>1</v>
      </c>
      <c r="AE30584">
        <v>4</v>
      </c>
      <c r="AF30584">
        <v>19</v>
      </c>
      <c r="AG30584">
        <v>5</v>
      </c>
      <c r="AH30584">
        <v>12</v>
      </c>
      <c r="AI30584">
        <v>10</v>
      </c>
    </row>
    <row r="30585" spans="1:35" x14ac:dyDescent="0.3">
      <c r="A30585">
        <v>28</v>
      </c>
      <c r="B30585" t="s">
        <v>43</v>
      </c>
      <c r="C30585" t="s">
        <v>36</v>
      </c>
      <c r="D30585">
        <v>850</v>
      </c>
      <c r="E30585" t="s">
        <v>54</v>
      </c>
      <c r="F30585">
        <v>8</v>
      </c>
      <c r="G30585">
        <v>1</v>
      </c>
      <c r="H30585" t="s">
        <v>62</v>
      </c>
      <c r="I30585">
        <v>1</v>
      </c>
      <c r="J30585">
        <v>14711</v>
      </c>
      <c r="K30585">
        <v>1</v>
      </c>
      <c r="L30585" t="s">
        <v>39</v>
      </c>
      <c r="M30585">
        <v>63</v>
      </c>
      <c r="N30585">
        <v>4</v>
      </c>
      <c r="O30585">
        <v>5</v>
      </c>
      <c r="P30585" t="s">
        <v>51</v>
      </c>
      <c r="Q30585">
        <v>2</v>
      </c>
      <c r="R30585" t="s">
        <v>41</v>
      </c>
      <c r="S30585">
        <v>45555</v>
      </c>
      <c r="T30585">
        <v>1093320</v>
      </c>
      <c r="U30585">
        <v>1</v>
      </c>
      <c r="V30585" t="s">
        <v>42</v>
      </c>
      <c r="W30585" t="s">
        <v>43</v>
      </c>
      <c r="X30585">
        <v>29</v>
      </c>
      <c r="Y30585">
        <v>3</v>
      </c>
      <c r="Z30585">
        <v>2</v>
      </c>
      <c r="AA30585">
        <v>80</v>
      </c>
      <c r="AB30585">
        <v>1</v>
      </c>
      <c r="AC30585">
        <v>23</v>
      </c>
      <c r="AD30585">
        <v>3</v>
      </c>
      <c r="AE30585">
        <v>1</v>
      </c>
      <c r="AF30585">
        <v>23</v>
      </c>
      <c r="AG30585">
        <v>5</v>
      </c>
      <c r="AH30585">
        <v>1</v>
      </c>
      <c r="AI30585">
        <v>12</v>
      </c>
    </row>
    <row r="30586" spans="1:35" x14ac:dyDescent="0.3">
      <c r="A30586">
        <v>60</v>
      </c>
      <c r="B30586" t="s">
        <v>43</v>
      </c>
      <c r="C30586" t="s">
        <v>36</v>
      </c>
      <c r="D30586">
        <v>113</v>
      </c>
      <c r="E30586" t="s">
        <v>54</v>
      </c>
      <c r="F30586">
        <v>5</v>
      </c>
      <c r="G30586">
        <v>2</v>
      </c>
      <c r="H30586" t="s">
        <v>46</v>
      </c>
      <c r="I30586">
        <v>1</v>
      </c>
      <c r="J30586">
        <v>3713</v>
      </c>
      <c r="K30586">
        <v>3</v>
      </c>
      <c r="L30586" t="s">
        <v>39</v>
      </c>
      <c r="M30586">
        <v>35</v>
      </c>
      <c r="N30586">
        <v>4</v>
      </c>
      <c r="O30586">
        <v>4</v>
      </c>
      <c r="P30586" t="s">
        <v>58</v>
      </c>
      <c r="Q30586">
        <v>2</v>
      </c>
      <c r="R30586" t="s">
        <v>41</v>
      </c>
      <c r="S30586">
        <v>10986</v>
      </c>
      <c r="T30586">
        <v>120846</v>
      </c>
      <c r="U30586">
        <v>1</v>
      </c>
      <c r="V30586" t="s">
        <v>42</v>
      </c>
      <c r="W30586" t="s">
        <v>43</v>
      </c>
      <c r="X30586">
        <v>44</v>
      </c>
      <c r="Y30586">
        <v>1</v>
      </c>
      <c r="Z30586">
        <v>4</v>
      </c>
      <c r="AA30586">
        <v>80</v>
      </c>
      <c r="AB30586">
        <v>3</v>
      </c>
      <c r="AC30586">
        <v>37</v>
      </c>
      <c r="AD30586">
        <v>4</v>
      </c>
      <c r="AE30586">
        <v>2</v>
      </c>
      <c r="AF30586">
        <v>27</v>
      </c>
      <c r="AG30586">
        <v>5</v>
      </c>
      <c r="AH30586">
        <v>21</v>
      </c>
      <c r="AI30586">
        <v>2</v>
      </c>
    </row>
    <row r="30587" spans="1:35" x14ac:dyDescent="0.3">
      <c r="A30587">
        <v>44</v>
      </c>
      <c r="B30587" t="s">
        <v>43</v>
      </c>
      <c r="C30587" t="s">
        <v>65</v>
      </c>
      <c r="D30587">
        <v>523</v>
      </c>
      <c r="E30587" t="s">
        <v>46</v>
      </c>
      <c r="F30587">
        <v>6</v>
      </c>
      <c r="G30587">
        <v>5</v>
      </c>
      <c r="H30587" t="s">
        <v>46</v>
      </c>
      <c r="I30587">
        <v>1</v>
      </c>
      <c r="J30587">
        <v>15154</v>
      </c>
      <c r="K30587">
        <v>1</v>
      </c>
      <c r="L30587" t="s">
        <v>48</v>
      </c>
      <c r="M30587">
        <v>85</v>
      </c>
      <c r="N30587">
        <v>3</v>
      </c>
      <c r="O30587">
        <v>5</v>
      </c>
      <c r="P30587" t="s">
        <v>63</v>
      </c>
      <c r="Q30587">
        <v>3</v>
      </c>
      <c r="R30587" t="s">
        <v>41</v>
      </c>
      <c r="S30587">
        <v>27136</v>
      </c>
      <c r="T30587">
        <v>814080</v>
      </c>
      <c r="U30587">
        <v>3</v>
      </c>
      <c r="V30587" t="s">
        <v>42</v>
      </c>
      <c r="W30587" t="s">
        <v>43</v>
      </c>
      <c r="X30587">
        <v>33</v>
      </c>
      <c r="Y30587">
        <v>2</v>
      </c>
      <c r="Z30587">
        <v>3</v>
      </c>
      <c r="AA30587">
        <v>80</v>
      </c>
      <c r="AB30587">
        <v>1</v>
      </c>
      <c r="AC30587">
        <v>22</v>
      </c>
      <c r="AD30587">
        <v>2</v>
      </c>
      <c r="AE30587">
        <v>4</v>
      </c>
      <c r="AF30587">
        <v>17</v>
      </c>
      <c r="AG30587">
        <v>5</v>
      </c>
      <c r="AH30587">
        <v>13</v>
      </c>
      <c r="AI30587">
        <v>5</v>
      </c>
    </row>
    <row r="30588" spans="1:35" x14ac:dyDescent="0.3">
      <c r="A30588">
        <v>32</v>
      </c>
      <c r="B30588" t="s">
        <v>43</v>
      </c>
      <c r="C30588" t="s">
        <v>65</v>
      </c>
      <c r="D30588">
        <v>975</v>
      </c>
      <c r="E30588" t="s">
        <v>37</v>
      </c>
      <c r="F30588">
        <v>7</v>
      </c>
      <c r="G30588">
        <v>4</v>
      </c>
      <c r="H30588" t="s">
        <v>45</v>
      </c>
      <c r="I30588">
        <v>1</v>
      </c>
      <c r="J30588">
        <v>17588</v>
      </c>
      <c r="K30588">
        <v>3</v>
      </c>
      <c r="L30588" t="s">
        <v>48</v>
      </c>
      <c r="M30588">
        <v>49</v>
      </c>
      <c r="N30588">
        <v>1</v>
      </c>
      <c r="O30588">
        <v>1</v>
      </c>
      <c r="P30588" t="s">
        <v>46</v>
      </c>
      <c r="Q30588">
        <v>4</v>
      </c>
      <c r="R30588" t="s">
        <v>41</v>
      </c>
      <c r="S30588">
        <v>46571</v>
      </c>
      <c r="T30588">
        <v>698565</v>
      </c>
      <c r="U30588">
        <v>2</v>
      </c>
      <c r="V30588" t="s">
        <v>42</v>
      </c>
      <c r="W30588" t="s">
        <v>43</v>
      </c>
      <c r="X30588">
        <v>37</v>
      </c>
      <c r="Y30588">
        <v>2</v>
      </c>
      <c r="Z30588">
        <v>1</v>
      </c>
      <c r="AA30588">
        <v>80</v>
      </c>
      <c r="AB30588">
        <v>1</v>
      </c>
      <c r="AC30588">
        <v>21</v>
      </c>
      <c r="AD30588">
        <v>2</v>
      </c>
      <c r="AE30588">
        <v>3</v>
      </c>
      <c r="AF30588">
        <v>20</v>
      </c>
      <c r="AG30588">
        <v>5</v>
      </c>
      <c r="AH30588">
        <v>17</v>
      </c>
      <c r="AI30588">
        <v>3</v>
      </c>
    </row>
    <row r="30589" spans="1:35" x14ac:dyDescent="0.3">
      <c r="A30589">
        <v>57</v>
      </c>
      <c r="B30589" t="s">
        <v>43</v>
      </c>
      <c r="C30589" t="s">
        <v>65</v>
      </c>
      <c r="D30589">
        <v>476</v>
      </c>
      <c r="E30589" t="s">
        <v>59</v>
      </c>
      <c r="F30589">
        <v>20</v>
      </c>
      <c r="G30589">
        <v>4</v>
      </c>
      <c r="H30589" t="s">
        <v>60</v>
      </c>
      <c r="I30589">
        <v>1</v>
      </c>
      <c r="J30589">
        <v>19413</v>
      </c>
      <c r="K30589">
        <v>1</v>
      </c>
      <c r="L30589" t="s">
        <v>48</v>
      </c>
      <c r="M30589">
        <v>129</v>
      </c>
      <c r="N30589">
        <v>4</v>
      </c>
      <c r="O30589">
        <v>3</v>
      </c>
      <c r="P30589" t="s">
        <v>46</v>
      </c>
      <c r="Q30589">
        <v>1</v>
      </c>
      <c r="R30589" t="s">
        <v>41</v>
      </c>
      <c r="S30589">
        <v>44614</v>
      </c>
      <c r="T30589">
        <v>981508</v>
      </c>
      <c r="U30589">
        <v>7</v>
      </c>
      <c r="V30589" t="s">
        <v>42</v>
      </c>
      <c r="W30589" t="s">
        <v>43</v>
      </c>
      <c r="X30589">
        <v>33</v>
      </c>
      <c r="Y30589">
        <v>1</v>
      </c>
      <c r="Z30589">
        <v>1</v>
      </c>
      <c r="AA30589">
        <v>80</v>
      </c>
      <c r="AB30589">
        <v>1</v>
      </c>
      <c r="AC30589">
        <v>34</v>
      </c>
      <c r="AD30589">
        <v>4</v>
      </c>
      <c r="AE30589">
        <v>1</v>
      </c>
      <c r="AF30589">
        <v>21</v>
      </c>
      <c r="AG30589">
        <v>5</v>
      </c>
      <c r="AH30589">
        <v>16</v>
      </c>
      <c r="AI30589">
        <v>15</v>
      </c>
    </row>
    <row r="30590" spans="1:35" x14ac:dyDescent="0.3">
      <c r="A30590">
        <v>39</v>
      </c>
      <c r="B30590" t="s">
        <v>43</v>
      </c>
      <c r="C30590" t="s">
        <v>36</v>
      </c>
      <c r="D30590">
        <v>779</v>
      </c>
      <c r="E30590" t="s">
        <v>54</v>
      </c>
      <c r="F30590">
        <v>23</v>
      </c>
      <c r="G30590">
        <v>1</v>
      </c>
      <c r="H30590" t="s">
        <v>55</v>
      </c>
      <c r="I30590">
        <v>1</v>
      </c>
      <c r="J30590">
        <v>4824</v>
      </c>
      <c r="K30590">
        <v>1</v>
      </c>
      <c r="L30590" t="s">
        <v>48</v>
      </c>
      <c r="M30590">
        <v>176</v>
      </c>
      <c r="N30590">
        <v>4</v>
      </c>
      <c r="O30590">
        <v>1</v>
      </c>
      <c r="P30590" t="s">
        <v>53</v>
      </c>
      <c r="Q30590">
        <v>3</v>
      </c>
      <c r="R30590" t="s">
        <v>41</v>
      </c>
      <c r="S30590">
        <v>47194</v>
      </c>
      <c r="T30590">
        <v>330358</v>
      </c>
      <c r="U30590">
        <v>3</v>
      </c>
      <c r="V30590" t="s">
        <v>42</v>
      </c>
      <c r="W30590" t="s">
        <v>43</v>
      </c>
      <c r="X30590">
        <v>32</v>
      </c>
      <c r="Y30590">
        <v>4</v>
      </c>
      <c r="Z30590">
        <v>4</v>
      </c>
      <c r="AA30590">
        <v>80</v>
      </c>
      <c r="AB30590">
        <v>4</v>
      </c>
      <c r="AC30590">
        <v>28</v>
      </c>
      <c r="AD30590">
        <v>5</v>
      </c>
      <c r="AE30590">
        <v>3</v>
      </c>
      <c r="AF30590">
        <v>22</v>
      </c>
      <c r="AG30590">
        <v>5</v>
      </c>
      <c r="AH30590">
        <v>11</v>
      </c>
      <c r="AI30590">
        <v>12</v>
      </c>
    </row>
    <row r="30591" spans="1:35" x14ac:dyDescent="0.3">
      <c r="A30591">
        <v>42</v>
      </c>
      <c r="B30591" t="s">
        <v>43</v>
      </c>
      <c r="C30591" t="s">
        <v>36</v>
      </c>
      <c r="D30591">
        <v>464</v>
      </c>
      <c r="E30591" t="s">
        <v>50</v>
      </c>
      <c r="F30591">
        <v>24</v>
      </c>
      <c r="G30591">
        <v>2</v>
      </c>
      <c r="H30591" t="s">
        <v>38</v>
      </c>
      <c r="I30591">
        <v>1</v>
      </c>
      <c r="J30591">
        <v>20003</v>
      </c>
      <c r="K30591">
        <v>2</v>
      </c>
      <c r="L30591" t="s">
        <v>48</v>
      </c>
      <c r="M30591">
        <v>60</v>
      </c>
      <c r="N30591">
        <v>1</v>
      </c>
      <c r="O30591">
        <v>4</v>
      </c>
      <c r="P30591" t="s">
        <v>61</v>
      </c>
      <c r="Q30591">
        <v>3</v>
      </c>
      <c r="R30591" t="s">
        <v>41</v>
      </c>
      <c r="S30591">
        <v>41131</v>
      </c>
      <c r="T30591">
        <v>452441</v>
      </c>
      <c r="U30591">
        <v>6</v>
      </c>
      <c r="V30591" t="s">
        <v>42</v>
      </c>
      <c r="W30591" t="s">
        <v>43</v>
      </c>
      <c r="X30591">
        <v>38</v>
      </c>
      <c r="Y30591">
        <v>4</v>
      </c>
      <c r="Z30591">
        <v>2</v>
      </c>
      <c r="AA30591">
        <v>80</v>
      </c>
      <c r="AB30591">
        <v>1</v>
      </c>
      <c r="AC30591">
        <v>28</v>
      </c>
      <c r="AD30591">
        <v>3</v>
      </c>
      <c r="AE30591">
        <v>4</v>
      </c>
      <c r="AF30591">
        <v>28</v>
      </c>
      <c r="AG30591">
        <v>5</v>
      </c>
      <c r="AH30591">
        <v>28</v>
      </c>
      <c r="AI30591">
        <v>24</v>
      </c>
    </row>
    <row r="30592" spans="1:35" x14ac:dyDescent="0.3">
      <c r="A30592">
        <v>29</v>
      </c>
      <c r="B30592" t="s">
        <v>43</v>
      </c>
      <c r="C30592" t="s">
        <v>65</v>
      </c>
      <c r="D30592">
        <v>923</v>
      </c>
      <c r="E30592" t="s">
        <v>50</v>
      </c>
      <c r="F30592">
        <v>13</v>
      </c>
      <c r="G30592">
        <v>1</v>
      </c>
      <c r="H30592" t="s">
        <v>46</v>
      </c>
      <c r="I30592">
        <v>1</v>
      </c>
      <c r="J30592">
        <v>4992</v>
      </c>
      <c r="K30592">
        <v>1</v>
      </c>
      <c r="L30592" t="s">
        <v>39</v>
      </c>
      <c r="M30592">
        <v>196</v>
      </c>
      <c r="N30592">
        <v>3</v>
      </c>
      <c r="O30592">
        <v>5</v>
      </c>
      <c r="P30592" t="s">
        <v>51</v>
      </c>
      <c r="Q30592">
        <v>4</v>
      </c>
      <c r="R30592" t="s">
        <v>41</v>
      </c>
      <c r="S30592">
        <v>47941</v>
      </c>
      <c r="T30592">
        <v>431469</v>
      </c>
      <c r="U30592">
        <v>3</v>
      </c>
      <c r="V30592" t="s">
        <v>42</v>
      </c>
      <c r="W30592" t="s">
        <v>43</v>
      </c>
      <c r="X30592">
        <v>15</v>
      </c>
      <c r="Y30592">
        <v>3</v>
      </c>
      <c r="Z30592">
        <v>1</v>
      </c>
      <c r="AA30592">
        <v>80</v>
      </c>
      <c r="AB30592">
        <v>2</v>
      </c>
      <c r="AC30592">
        <v>34</v>
      </c>
      <c r="AD30592">
        <v>6</v>
      </c>
      <c r="AE30592">
        <v>4</v>
      </c>
      <c r="AF30592">
        <v>33</v>
      </c>
      <c r="AG30592">
        <v>5</v>
      </c>
      <c r="AH30592">
        <v>25</v>
      </c>
      <c r="AI30592">
        <v>29</v>
      </c>
    </row>
    <row r="30593" spans="1:35" x14ac:dyDescent="0.3">
      <c r="A30593">
        <v>50</v>
      </c>
      <c r="B30593" t="s">
        <v>35</v>
      </c>
      <c r="C30593" t="s">
        <v>36</v>
      </c>
      <c r="D30593">
        <v>200</v>
      </c>
      <c r="E30593" t="s">
        <v>54</v>
      </c>
      <c r="F30593">
        <v>37</v>
      </c>
      <c r="G30593">
        <v>5</v>
      </c>
      <c r="H30593" t="s">
        <v>46</v>
      </c>
      <c r="I30593">
        <v>1</v>
      </c>
      <c r="J30593">
        <v>20607</v>
      </c>
      <c r="K30593">
        <v>4</v>
      </c>
      <c r="L30593" t="s">
        <v>48</v>
      </c>
      <c r="M30593">
        <v>82</v>
      </c>
      <c r="N30593">
        <v>2</v>
      </c>
      <c r="O30593">
        <v>1</v>
      </c>
      <c r="P30593" t="s">
        <v>61</v>
      </c>
      <c r="Q30593">
        <v>3</v>
      </c>
      <c r="R30593" t="s">
        <v>41</v>
      </c>
      <c r="S30593">
        <v>39824</v>
      </c>
      <c r="T30593">
        <v>278768</v>
      </c>
      <c r="U30593">
        <v>8</v>
      </c>
      <c r="V30593" t="s">
        <v>42</v>
      </c>
      <c r="W30593" t="s">
        <v>43</v>
      </c>
      <c r="X30593">
        <v>8</v>
      </c>
      <c r="Y30593">
        <v>1</v>
      </c>
      <c r="Z30593">
        <v>1</v>
      </c>
      <c r="AA30593">
        <v>80</v>
      </c>
      <c r="AB30593">
        <v>1</v>
      </c>
      <c r="AC30593">
        <v>34</v>
      </c>
      <c r="AD30593">
        <v>3</v>
      </c>
      <c r="AE30593">
        <v>3</v>
      </c>
      <c r="AF30593">
        <v>16</v>
      </c>
      <c r="AG30593">
        <v>5</v>
      </c>
      <c r="AH30593">
        <v>14</v>
      </c>
      <c r="AI30593">
        <v>7</v>
      </c>
    </row>
    <row r="30594" spans="1:35" x14ac:dyDescent="0.3">
      <c r="A30594">
        <v>32</v>
      </c>
      <c r="B30594" t="s">
        <v>43</v>
      </c>
      <c r="C30594" t="s">
        <v>65</v>
      </c>
      <c r="D30594">
        <v>1404</v>
      </c>
      <c r="E30594" t="s">
        <v>59</v>
      </c>
      <c r="F30594">
        <v>3</v>
      </c>
      <c r="G30594">
        <v>4</v>
      </c>
      <c r="H30594" t="s">
        <v>38</v>
      </c>
      <c r="I30594">
        <v>1</v>
      </c>
      <c r="J30594">
        <v>20863</v>
      </c>
      <c r="K30594">
        <v>2</v>
      </c>
      <c r="L30594" t="s">
        <v>39</v>
      </c>
      <c r="M30594">
        <v>99</v>
      </c>
      <c r="N30594">
        <v>4</v>
      </c>
      <c r="O30594">
        <v>3</v>
      </c>
      <c r="P30594" t="s">
        <v>56</v>
      </c>
      <c r="Q30594">
        <v>4</v>
      </c>
      <c r="R30594" t="s">
        <v>41</v>
      </c>
      <c r="S30594">
        <v>29633</v>
      </c>
      <c r="T30594">
        <v>800091</v>
      </c>
      <c r="U30594">
        <v>7</v>
      </c>
      <c r="V30594" t="s">
        <v>42</v>
      </c>
      <c r="W30594" t="s">
        <v>43</v>
      </c>
      <c r="X30594">
        <v>30</v>
      </c>
      <c r="Y30594">
        <v>3</v>
      </c>
      <c r="Z30594">
        <v>2</v>
      </c>
      <c r="AA30594">
        <v>80</v>
      </c>
      <c r="AB30594">
        <v>1</v>
      </c>
      <c r="AC30594">
        <v>21</v>
      </c>
      <c r="AD30594">
        <v>6</v>
      </c>
      <c r="AE30594">
        <v>2</v>
      </c>
      <c r="AF30594">
        <v>15</v>
      </c>
      <c r="AG30594">
        <v>5</v>
      </c>
      <c r="AH30594">
        <v>7</v>
      </c>
      <c r="AI30594">
        <v>10</v>
      </c>
    </row>
    <row r="30595" spans="1:35" x14ac:dyDescent="0.3">
      <c r="A30595">
        <v>55</v>
      </c>
      <c r="B30595" t="s">
        <v>35</v>
      </c>
      <c r="C30595" t="s">
        <v>36</v>
      </c>
      <c r="D30595">
        <v>1196</v>
      </c>
      <c r="E30595" t="s">
        <v>59</v>
      </c>
      <c r="F30595">
        <v>45</v>
      </c>
      <c r="G30595">
        <v>3</v>
      </c>
      <c r="H30595" t="s">
        <v>46</v>
      </c>
      <c r="I30595">
        <v>1</v>
      </c>
      <c r="J30595">
        <v>21757</v>
      </c>
      <c r="K30595">
        <v>3</v>
      </c>
      <c r="L30595" t="s">
        <v>39</v>
      </c>
      <c r="M30595">
        <v>148</v>
      </c>
      <c r="N30595">
        <v>2</v>
      </c>
      <c r="O30595">
        <v>5</v>
      </c>
      <c r="P30595" t="s">
        <v>58</v>
      </c>
      <c r="Q30595">
        <v>4</v>
      </c>
      <c r="R30595" t="s">
        <v>41</v>
      </c>
      <c r="S30595">
        <v>17221</v>
      </c>
      <c r="T30595">
        <v>258315</v>
      </c>
      <c r="U30595">
        <v>4</v>
      </c>
      <c r="V30595" t="s">
        <v>42</v>
      </c>
      <c r="W30595" t="s">
        <v>43</v>
      </c>
      <c r="X30595">
        <v>28</v>
      </c>
      <c r="Y30595">
        <v>2</v>
      </c>
      <c r="Z30595">
        <v>3</v>
      </c>
      <c r="AA30595">
        <v>80</v>
      </c>
      <c r="AB30595">
        <v>1</v>
      </c>
      <c r="AC30595">
        <v>33</v>
      </c>
      <c r="AD30595">
        <v>3</v>
      </c>
      <c r="AE30595">
        <v>3</v>
      </c>
      <c r="AF30595">
        <v>24</v>
      </c>
      <c r="AG30595">
        <v>5</v>
      </c>
      <c r="AH30595">
        <v>12</v>
      </c>
      <c r="AI30595">
        <v>11</v>
      </c>
    </row>
    <row r="30596" spans="1:35" x14ac:dyDescent="0.3">
      <c r="A30596">
        <v>39</v>
      </c>
      <c r="B30596" t="s">
        <v>35</v>
      </c>
      <c r="C30596" t="s">
        <v>64</v>
      </c>
      <c r="D30596">
        <v>661</v>
      </c>
      <c r="E30596" t="s">
        <v>37</v>
      </c>
      <c r="F30596">
        <v>33</v>
      </c>
      <c r="G30596">
        <v>2</v>
      </c>
      <c r="H30596" t="s">
        <v>62</v>
      </c>
      <c r="I30596">
        <v>1</v>
      </c>
      <c r="J30596">
        <v>5503</v>
      </c>
      <c r="K30596">
        <v>1</v>
      </c>
      <c r="L30596" t="s">
        <v>48</v>
      </c>
      <c r="M30596">
        <v>82</v>
      </c>
      <c r="N30596">
        <v>4</v>
      </c>
      <c r="O30596">
        <v>3</v>
      </c>
      <c r="P30596" t="s">
        <v>63</v>
      </c>
      <c r="Q30596">
        <v>4</v>
      </c>
      <c r="R30596" t="s">
        <v>41</v>
      </c>
      <c r="S30596">
        <v>11380</v>
      </c>
      <c r="T30596">
        <v>56900</v>
      </c>
      <c r="U30596">
        <v>4</v>
      </c>
      <c r="V30596" t="s">
        <v>42</v>
      </c>
      <c r="W30596" t="s">
        <v>43</v>
      </c>
      <c r="X30596">
        <v>39</v>
      </c>
      <c r="Y30596">
        <v>2</v>
      </c>
      <c r="Z30596">
        <v>4</v>
      </c>
      <c r="AA30596">
        <v>80</v>
      </c>
      <c r="AB30596">
        <v>2</v>
      </c>
      <c r="AC30596">
        <v>37</v>
      </c>
      <c r="AD30596">
        <v>6</v>
      </c>
      <c r="AE30596">
        <v>3</v>
      </c>
      <c r="AF30596">
        <v>16</v>
      </c>
      <c r="AG30596">
        <v>5</v>
      </c>
      <c r="AH30596">
        <v>6</v>
      </c>
      <c r="AI30596">
        <v>7</v>
      </c>
    </row>
    <row r="30597" spans="1:35" x14ac:dyDescent="0.3">
      <c r="A30597">
        <v>60</v>
      </c>
      <c r="B30597" t="s">
        <v>43</v>
      </c>
      <c r="C30597" t="s">
        <v>64</v>
      </c>
      <c r="D30597">
        <v>485</v>
      </c>
      <c r="E30597" t="s">
        <v>59</v>
      </c>
      <c r="F30597">
        <v>47</v>
      </c>
      <c r="G30597">
        <v>1</v>
      </c>
      <c r="H30597" t="s">
        <v>38</v>
      </c>
      <c r="I30597">
        <v>1</v>
      </c>
      <c r="J30597">
        <v>22743</v>
      </c>
      <c r="K30597">
        <v>1</v>
      </c>
      <c r="L30597" t="s">
        <v>48</v>
      </c>
      <c r="M30597">
        <v>180</v>
      </c>
      <c r="N30597">
        <v>2</v>
      </c>
      <c r="O30597">
        <v>1</v>
      </c>
      <c r="P30597" t="s">
        <v>58</v>
      </c>
      <c r="Q30597">
        <v>2</v>
      </c>
      <c r="R30597" t="s">
        <v>41</v>
      </c>
      <c r="S30597">
        <v>36663</v>
      </c>
      <c r="T30597">
        <v>953238</v>
      </c>
      <c r="U30597">
        <v>2</v>
      </c>
      <c r="V30597" t="s">
        <v>42</v>
      </c>
      <c r="W30597" t="s">
        <v>43</v>
      </c>
      <c r="X30597">
        <v>29</v>
      </c>
      <c r="Y30597">
        <v>3</v>
      </c>
      <c r="Z30597">
        <v>2</v>
      </c>
      <c r="AA30597">
        <v>80</v>
      </c>
      <c r="AB30597">
        <v>1</v>
      </c>
      <c r="AC30597">
        <v>30</v>
      </c>
      <c r="AD30597">
        <v>2</v>
      </c>
      <c r="AE30597">
        <v>3</v>
      </c>
      <c r="AF30597">
        <v>12</v>
      </c>
      <c r="AG30597">
        <v>5</v>
      </c>
      <c r="AH30597">
        <v>6</v>
      </c>
      <c r="AI30597">
        <v>4</v>
      </c>
    </row>
    <row r="30598" spans="1:35" x14ac:dyDescent="0.3">
      <c r="A30598">
        <v>48</v>
      </c>
      <c r="B30598" t="s">
        <v>43</v>
      </c>
      <c r="C30598" t="s">
        <v>64</v>
      </c>
      <c r="D30598">
        <v>909</v>
      </c>
      <c r="E30598" t="s">
        <v>59</v>
      </c>
      <c r="F30598">
        <v>29</v>
      </c>
      <c r="G30598">
        <v>4</v>
      </c>
      <c r="H30598" t="s">
        <v>38</v>
      </c>
      <c r="I30598">
        <v>1</v>
      </c>
      <c r="J30598">
        <v>24999</v>
      </c>
      <c r="K30598">
        <v>3</v>
      </c>
      <c r="L30598" t="s">
        <v>48</v>
      </c>
      <c r="M30598">
        <v>70</v>
      </c>
      <c r="N30598">
        <v>3</v>
      </c>
      <c r="O30598">
        <v>3</v>
      </c>
      <c r="P30598" t="s">
        <v>56</v>
      </c>
      <c r="Q30598">
        <v>3</v>
      </c>
      <c r="R30598" t="s">
        <v>41</v>
      </c>
      <c r="S30598">
        <v>43916</v>
      </c>
      <c r="T30598">
        <v>702656</v>
      </c>
      <c r="U30598">
        <v>0</v>
      </c>
      <c r="V30598" t="s">
        <v>42</v>
      </c>
      <c r="W30598" t="s">
        <v>43</v>
      </c>
      <c r="X30598">
        <v>24</v>
      </c>
      <c r="Y30598">
        <v>1</v>
      </c>
      <c r="Z30598">
        <v>3</v>
      </c>
      <c r="AA30598">
        <v>80</v>
      </c>
      <c r="AB30598">
        <v>1</v>
      </c>
      <c r="AC30598">
        <v>28</v>
      </c>
      <c r="AD30598">
        <v>2</v>
      </c>
      <c r="AE30598">
        <v>3</v>
      </c>
      <c r="AF30598">
        <v>27</v>
      </c>
      <c r="AG30598">
        <v>5</v>
      </c>
      <c r="AH30598">
        <v>18</v>
      </c>
      <c r="AI30598">
        <v>5</v>
      </c>
    </row>
    <row r="30599" spans="1:35" x14ac:dyDescent="0.3">
      <c r="A30599">
        <v>31</v>
      </c>
      <c r="B30599" t="s">
        <v>43</v>
      </c>
      <c r="C30599" t="s">
        <v>65</v>
      </c>
      <c r="D30599">
        <v>178</v>
      </c>
      <c r="E30599" t="s">
        <v>44</v>
      </c>
      <c r="F30599">
        <v>30</v>
      </c>
      <c r="G30599">
        <v>2</v>
      </c>
      <c r="H30599" t="s">
        <v>46</v>
      </c>
      <c r="I30599">
        <v>1</v>
      </c>
      <c r="J30599">
        <v>25679</v>
      </c>
      <c r="K30599">
        <v>3</v>
      </c>
      <c r="L30599" t="s">
        <v>48</v>
      </c>
      <c r="M30599">
        <v>49</v>
      </c>
      <c r="N30599">
        <v>4</v>
      </c>
      <c r="O30599">
        <v>3</v>
      </c>
      <c r="P30599" t="s">
        <v>51</v>
      </c>
      <c r="Q30599">
        <v>3</v>
      </c>
      <c r="R30599" t="s">
        <v>41</v>
      </c>
      <c r="S30599">
        <v>38632</v>
      </c>
      <c r="T30599">
        <v>231792</v>
      </c>
      <c r="U30599">
        <v>3</v>
      </c>
      <c r="V30599" t="s">
        <v>42</v>
      </c>
      <c r="W30599" t="s">
        <v>43</v>
      </c>
      <c r="X30599">
        <v>15</v>
      </c>
      <c r="Y30599">
        <v>2</v>
      </c>
      <c r="Z30599">
        <v>2</v>
      </c>
      <c r="AA30599">
        <v>80</v>
      </c>
      <c r="AB30599">
        <v>1</v>
      </c>
      <c r="AC30599">
        <v>22</v>
      </c>
      <c r="AD30599">
        <v>4</v>
      </c>
      <c r="AE30599">
        <v>2</v>
      </c>
      <c r="AF30599">
        <v>14</v>
      </c>
      <c r="AG30599">
        <v>5</v>
      </c>
      <c r="AH30599">
        <v>1</v>
      </c>
      <c r="AI30599">
        <v>7</v>
      </c>
    </row>
    <row r="30600" spans="1:35" x14ac:dyDescent="0.3">
      <c r="A30600">
        <v>58</v>
      </c>
      <c r="B30600" t="s">
        <v>43</v>
      </c>
      <c r="C30600" t="s">
        <v>64</v>
      </c>
      <c r="D30600">
        <v>1228</v>
      </c>
      <c r="E30600" t="s">
        <v>44</v>
      </c>
      <c r="F30600">
        <v>12</v>
      </c>
      <c r="G30600">
        <v>1</v>
      </c>
      <c r="H30600" t="s">
        <v>60</v>
      </c>
      <c r="I30600">
        <v>1</v>
      </c>
      <c r="J30600">
        <v>6418</v>
      </c>
      <c r="K30600">
        <v>1</v>
      </c>
      <c r="L30600" t="s">
        <v>48</v>
      </c>
      <c r="M30600">
        <v>170</v>
      </c>
      <c r="N30600">
        <v>3</v>
      </c>
      <c r="O30600">
        <v>2</v>
      </c>
      <c r="P30600" t="s">
        <v>58</v>
      </c>
      <c r="Q30600">
        <v>3</v>
      </c>
      <c r="R30600" t="s">
        <v>41</v>
      </c>
      <c r="S30600">
        <v>18133</v>
      </c>
      <c r="T30600">
        <v>308261</v>
      </c>
      <c r="U30600">
        <v>5</v>
      </c>
      <c r="V30600" t="s">
        <v>42</v>
      </c>
      <c r="W30600" t="s">
        <v>43</v>
      </c>
      <c r="X30600">
        <v>9</v>
      </c>
      <c r="Y30600">
        <v>2</v>
      </c>
      <c r="Z30600">
        <v>3</v>
      </c>
      <c r="AA30600">
        <v>80</v>
      </c>
      <c r="AB30600">
        <v>3</v>
      </c>
      <c r="AC30600">
        <v>23</v>
      </c>
      <c r="AD30600">
        <v>4</v>
      </c>
      <c r="AE30600">
        <v>2</v>
      </c>
      <c r="AF30600">
        <v>17</v>
      </c>
      <c r="AG30600">
        <v>5</v>
      </c>
      <c r="AH30600">
        <v>2</v>
      </c>
      <c r="AI30600">
        <v>6</v>
      </c>
    </row>
    <row r="30601" spans="1:35" x14ac:dyDescent="0.3">
      <c r="A30601">
        <v>18</v>
      </c>
      <c r="B30601" t="s">
        <v>43</v>
      </c>
      <c r="C30601" t="s">
        <v>65</v>
      </c>
      <c r="D30601">
        <v>160</v>
      </c>
      <c r="E30601" t="s">
        <v>50</v>
      </c>
      <c r="F30601">
        <v>47</v>
      </c>
      <c r="G30601">
        <v>5</v>
      </c>
      <c r="H30601" t="s">
        <v>60</v>
      </c>
      <c r="I30601">
        <v>1</v>
      </c>
      <c r="J30601">
        <v>6584</v>
      </c>
      <c r="K30601">
        <v>3</v>
      </c>
      <c r="L30601" t="s">
        <v>48</v>
      </c>
      <c r="M30601">
        <v>58</v>
      </c>
      <c r="N30601">
        <v>2</v>
      </c>
      <c r="O30601">
        <v>1</v>
      </c>
      <c r="P30601" t="s">
        <v>61</v>
      </c>
      <c r="Q30601">
        <v>1</v>
      </c>
      <c r="R30601" t="s">
        <v>41</v>
      </c>
      <c r="S30601">
        <v>36649</v>
      </c>
      <c r="T30601">
        <v>366490</v>
      </c>
      <c r="U30601">
        <v>6</v>
      </c>
      <c r="V30601" t="s">
        <v>42</v>
      </c>
      <c r="W30601" t="s">
        <v>43</v>
      </c>
      <c r="X30601">
        <v>20</v>
      </c>
      <c r="Y30601">
        <v>3</v>
      </c>
      <c r="Z30601">
        <v>3</v>
      </c>
      <c r="AA30601">
        <v>80</v>
      </c>
      <c r="AB30601">
        <v>2</v>
      </c>
      <c r="AC30601">
        <v>40</v>
      </c>
      <c r="AD30601">
        <v>4</v>
      </c>
      <c r="AE30601">
        <v>4</v>
      </c>
      <c r="AF30601">
        <v>12</v>
      </c>
      <c r="AG30601">
        <v>5</v>
      </c>
      <c r="AH30601">
        <v>9</v>
      </c>
      <c r="AI30601">
        <v>4</v>
      </c>
    </row>
    <row r="30602" spans="1:35" x14ac:dyDescent="0.3">
      <c r="A30602">
        <v>46</v>
      </c>
      <c r="B30602" t="s">
        <v>43</v>
      </c>
      <c r="C30602" t="s">
        <v>36</v>
      </c>
      <c r="D30602">
        <v>1012</v>
      </c>
      <c r="E30602" t="s">
        <v>46</v>
      </c>
      <c r="F30602">
        <v>29</v>
      </c>
      <c r="G30602">
        <v>3</v>
      </c>
      <c r="H30602" t="s">
        <v>38</v>
      </c>
      <c r="I30602">
        <v>1</v>
      </c>
      <c r="J30602">
        <v>26863</v>
      </c>
      <c r="K30602">
        <v>1</v>
      </c>
      <c r="L30602" t="s">
        <v>39</v>
      </c>
      <c r="M30602">
        <v>170</v>
      </c>
      <c r="N30602">
        <v>1</v>
      </c>
      <c r="O30602">
        <v>4</v>
      </c>
      <c r="P30602" t="s">
        <v>40</v>
      </c>
      <c r="Q30602">
        <v>2</v>
      </c>
      <c r="R30602" t="s">
        <v>41</v>
      </c>
      <c r="S30602">
        <v>49814</v>
      </c>
      <c r="T30602">
        <v>1295164</v>
      </c>
      <c r="U30602">
        <v>3</v>
      </c>
      <c r="V30602" t="s">
        <v>42</v>
      </c>
      <c r="W30602" t="s">
        <v>43</v>
      </c>
      <c r="X30602">
        <v>25</v>
      </c>
      <c r="Y30602">
        <v>2</v>
      </c>
      <c r="Z30602">
        <v>1</v>
      </c>
      <c r="AA30602">
        <v>80</v>
      </c>
      <c r="AB30602">
        <v>1</v>
      </c>
      <c r="AC30602">
        <v>29</v>
      </c>
      <c r="AD30602">
        <v>4</v>
      </c>
      <c r="AE30602">
        <v>3</v>
      </c>
      <c r="AF30602">
        <v>22</v>
      </c>
      <c r="AG30602">
        <v>5</v>
      </c>
      <c r="AH30602">
        <v>14</v>
      </c>
      <c r="AI30602">
        <v>10</v>
      </c>
    </row>
    <row r="30603" spans="1:35" x14ac:dyDescent="0.3">
      <c r="A30603">
        <v>39</v>
      </c>
      <c r="B30603" t="s">
        <v>35</v>
      </c>
      <c r="C30603" t="s">
        <v>36</v>
      </c>
      <c r="D30603">
        <v>701</v>
      </c>
      <c r="E30603" t="s">
        <v>54</v>
      </c>
      <c r="F30603">
        <v>30</v>
      </c>
      <c r="G30603">
        <v>1</v>
      </c>
      <c r="H30603" t="s">
        <v>55</v>
      </c>
      <c r="I30603">
        <v>1</v>
      </c>
      <c r="J30603">
        <v>27107</v>
      </c>
      <c r="K30603">
        <v>3</v>
      </c>
      <c r="L30603" t="s">
        <v>39</v>
      </c>
      <c r="M30603">
        <v>119</v>
      </c>
      <c r="N30603">
        <v>2</v>
      </c>
      <c r="O30603">
        <v>2</v>
      </c>
      <c r="P30603" t="s">
        <v>61</v>
      </c>
      <c r="Q30603">
        <v>3</v>
      </c>
      <c r="R30603" t="s">
        <v>41</v>
      </c>
      <c r="S30603">
        <v>32753</v>
      </c>
      <c r="T30603">
        <v>327530</v>
      </c>
      <c r="U30603">
        <v>2</v>
      </c>
      <c r="V30603" t="s">
        <v>42</v>
      </c>
      <c r="W30603" t="s">
        <v>43</v>
      </c>
      <c r="X30603">
        <v>23</v>
      </c>
      <c r="Y30603">
        <v>2</v>
      </c>
      <c r="Z30603">
        <v>1</v>
      </c>
      <c r="AA30603">
        <v>80</v>
      </c>
      <c r="AB30603">
        <v>1</v>
      </c>
      <c r="AC30603">
        <v>16</v>
      </c>
      <c r="AD30603">
        <v>6</v>
      </c>
      <c r="AE30603">
        <v>3</v>
      </c>
      <c r="AF30603">
        <v>13</v>
      </c>
      <c r="AG30603">
        <v>5</v>
      </c>
      <c r="AH30603">
        <v>10</v>
      </c>
      <c r="AI30603">
        <v>11</v>
      </c>
    </row>
    <row r="30604" spans="1:35" x14ac:dyDescent="0.3">
      <c r="A30604">
        <v>41</v>
      </c>
      <c r="B30604" t="s">
        <v>43</v>
      </c>
      <c r="C30604" t="s">
        <v>64</v>
      </c>
      <c r="D30604">
        <v>1392</v>
      </c>
      <c r="E30604" t="s">
        <v>44</v>
      </c>
      <c r="F30604">
        <v>5</v>
      </c>
      <c r="G30604">
        <v>1</v>
      </c>
      <c r="H30604" t="s">
        <v>38</v>
      </c>
      <c r="I30604">
        <v>1</v>
      </c>
      <c r="J30604">
        <v>27638</v>
      </c>
      <c r="K30604">
        <v>3</v>
      </c>
      <c r="L30604" t="s">
        <v>39</v>
      </c>
      <c r="M30604">
        <v>42</v>
      </c>
      <c r="N30604">
        <v>2</v>
      </c>
      <c r="O30604">
        <v>5</v>
      </c>
      <c r="P30604" t="s">
        <v>46</v>
      </c>
      <c r="Q30604">
        <v>3</v>
      </c>
      <c r="R30604" t="s">
        <v>41</v>
      </c>
      <c r="S30604">
        <v>31179</v>
      </c>
      <c r="T30604">
        <v>374148</v>
      </c>
      <c r="U30604">
        <v>0</v>
      </c>
      <c r="V30604" t="s">
        <v>42</v>
      </c>
      <c r="W30604" t="s">
        <v>43</v>
      </c>
      <c r="X30604">
        <v>28</v>
      </c>
      <c r="Y30604">
        <v>3</v>
      </c>
      <c r="Z30604">
        <v>1</v>
      </c>
      <c r="AA30604">
        <v>80</v>
      </c>
      <c r="AB30604">
        <v>1</v>
      </c>
      <c r="AC30604">
        <v>35</v>
      </c>
      <c r="AD30604">
        <v>6</v>
      </c>
      <c r="AE30604">
        <v>2</v>
      </c>
      <c r="AF30604">
        <v>20</v>
      </c>
      <c r="AG30604">
        <v>5</v>
      </c>
      <c r="AH30604">
        <v>7</v>
      </c>
      <c r="AI30604">
        <v>13</v>
      </c>
    </row>
    <row r="30605" spans="1:35" x14ac:dyDescent="0.3">
      <c r="A30605">
        <v>38</v>
      </c>
      <c r="B30605" t="s">
        <v>43</v>
      </c>
      <c r="C30605" t="s">
        <v>36</v>
      </c>
      <c r="D30605">
        <v>658</v>
      </c>
      <c r="E30605" t="s">
        <v>46</v>
      </c>
      <c r="F30605">
        <v>32</v>
      </c>
      <c r="G30605">
        <v>2</v>
      </c>
      <c r="H30605" t="s">
        <v>60</v>
      </c>
      <c r="I30605">
        <v>1</v>
      </c>
      <c r="J30605">
        <v>29157</v>
      </c>
      <c r="K30605">
        <v>3</v>
      </c>
      <c r="L30605" t="s">
        <v>48</v>
      </c>
      <c r="M30605">
        <v>44</v>
      </c>
      <c r="N30605">
        <v>3</v>
      </c>
      <c r="O30605">
        <v>2</v>
      </c>
      <c r="P30605" t="s">
        <v>61</v>
      </c>
      <c r="Q30605">
        <v>4</v>
      </c>
      <c r="R30605" t="s">
        <v>41</v>
      </c>
      <c r="S30605">
        <v>11741</v>
      </c>
      <c r="T30605">
        <v>199597</v>
      </c>
      <c r="U30605">
        <v>5</v>
      </c>
      <c r="V30605" t="s">
        <v>42</v>
      </c>
      <c r="W30605" t="s">
        <v>43</v>
      </c>
      <c r="X30605">
        <v>21</v>
      </c>
      <c r="Y30605">
        <v>2</v>
      </c>
      <c r="Z30605">
        <v>1</v>
      </c>
      <c r="AA30605">
        <v>80</v>
      </c>
      <c r="AB30605">
        <v>1</v>
      </c>
      <c r="AC30605">
        <v>27</v>
      </c>
      <c r="AD30605">
        <v>6</v>
      </c>
      <c r="AE30605">
        <v>3</v>
      </c>
      <c r="AF30605">
        <v>13</v>
      </c>
      <c r="AG30605">
        <v>5</v>
      </c>
      <c r="AH30605">
        <v>7</v>
      </c>
      <c r="AI30605">
        <v>5</v>
      </c>
    </row>
    <row r="30606" spans="1:35" x14ac:dyDescent="0.3">
      <c r="A30606">
        <v>23</v>
      </c>
      <c r="B30606" t="s">
        <v>35</v>
      </c>
      <c r="C30606" t="s">
        <v>36</v>
      </c>
      <c r="D30606">
        <v>822</v>
      </c>
      <c r="E30606" t="s">
        <v>37</v>
      </c>
      <c r="F30606">
        <v>24</v>
      </c>
      <c r="G30606">
        <v>2</v>
      </c>
      <c r="H30606" t="s">
        <v>60</v>
      </c>
      <c r="I30606">
        <v>1</v>
      </c>
      <c r="J30606">
        <v>7379</v>
      </c>
      <c r="K30606">
        <v>4</v>
      </c>
      <c r="L30606" t="s">
        <v>48</v>
      </c>
      <c r="M30606">
        <v>102</v>
      </c>
      <c r="N30606">
        <v>3</v>
      </c>
      <c r="O30606">
        <v>1</v>
      </c>
      <c r="P30606" t="s">
        <v>46</v>
      </c>
      <c r="Q30606">
        <v>3</v>
      </c>
      <c r="R30606" t="s">
        <v>41</v>
      </c>
      <c r="S30606">
        <v>5291</v>
      </c>
      <c r="T30606">
        <v>52910</v>
      </c>
      <c r="U30606">
        <v>2</v>
      </c>
      <c r="V30606" t="s">
        <v>42</v>
      </c>
      <c r="W30606" t="s">
        <v>43</v>
      </c>
      <c r="X30606">
        <v>8</v>
      </c>
      <c r="Y30606">
        <v>4</v>
      </c>
      <c r="Z30606">
        <v>4</v>
      </c>
      <c r="AA30606">
        <v>80</v>
      </c>
      <c r="AB30606">
        <v>3</v>
      </c>
      <c r="AC30606">
        <v>33</v>
      </c>
      <c r="AD30606">
        <v>5</v>
      </c>
      <c r="AE30606">
        <v>3</v>
      </c>
      <c r="AF30606">
        <v>32</v>
      </c>
      <c r="AG30606">
        <v>5</v>
      </c>
      <c r="AH30606">
        <v>15</v>
      </c>
      <c r="AI30606">
        <v>6</v>
      </c>
    </row>
    <row r="30607" spans="1:35" x14ac:dyDescent="0.3">
      <c r="A30607">
        <v>36</v>
      </c>
      <c r="B30607" t="s">
        <v>35</v>
      </c>
      <c r="C30607" t="s">
        <v>64</v>
      </c>
      <c r="D30607">
        <v>847</v>
      </c>
      <c r="E30607" t="s">
        <v>54</v>
      </c>
      <c r="F30607">
        <v>36</v>
      </c>
      <c r="G30607">
        <v>2</v>
      </c>
      <c r="H30607" t="s">
        <v>62</v>
      </c>
      <c r="I30607">
        <v>1</v>
      </c>
      <c r="J30607">
        <v>7487</v>
      </c>
      <c r="K30607">
        <v>3</v>
      </c>
      <c r="L30607" t="s">
        <v>48</v>
      </c>
      <c r="M30607">
        <v>78</v>
      </c>
      <c r="N30607">
        <v>4</v>
      </c>
      <c r="O30607">
        <v>5</v>
      </c>
      <c r="P30607" t="s">
        <v>56</v>
      </c>
      <c r="Q30607">
        <v>2</v>
      </c>
      <c r="R30607" t="s">
        <v>41</v>
      </c>
      <c r="S30607">
        <v>21979</v>
      </c>
      <c r="T30607">
        <v>439580</v>
      </c>
      <c r="U30607">
        <v>6</v>
      </c>
      <c r="V30607" t="s">
        <v>42</v>
      </c>
      <c r="W30607" t="s">
        <v>43</v>
      </c>
      <c r="X30607">
        <v>35</v>
      </c>
      <c r="Y30607">
        <v>3</v>
      </c>
      <c r="Z30607">
        <v>1</v>
      </c>
      <c r="AA30607">
        <v>80</v>
      </c>
      <c r="AB30607">
        <v>4</v>
      </c>
      <c r="AC30607">
        <v>26</v>
      </c>
      <c r="AD30607">
        <v>1</v>
      </c>
      <c r="AE30607">
        <v>4</v>
      </c>
      <c r="AF30607">
        <v>15</v>
      </c>
      <c r="AG30607">
        <v>5</v>
      </c>
      <c r="AH30607">
        <v>15</v>
      </c>
      <c r="AI30607">
        <v>7</v>
      </c>
    </row>
    <row r="30608" spans="1:35" x14ac:dyDescent="0.3">
      <c r="A30608">
        <v>38</v>
      </c>
      <c r="B30608" t="s">
        <v>43</v>
      </c>
      <c r="C30608" t="s">
        <v>64</v>
      </c>
      <c r="D30608">
        <v>898</v>
      </c>
      <c r="E30608" t="s">
        <v>54</v>
      </c>
      <c r="F30608">
        <v>46</v>
      </c>
      <c r="G30608">
        <v>4</v>
      </c>
      <c r="H30608" t="s">
        <v>62</v>
      </c>
      <c r="I30608">
        <v>1</v>
      </c>
      <c r="J30608">
        <v>30647</v>
      </c>
      <c r="K30608">
        <v>1</v>
      </c>
      <c r="L30608" t="s">
        <v>39</v>
      </c>
      <c r="M30608">
        <v>51</v>
      </c>
      <c r="N30608">
        <v>3</v>
      </c>
      <c r="O30608">
        <v>1</v>
      </c>
      <c r="P30608" t="s">
        <v>46</v>
      </c>
      <c r="Q30608">
        <v>2</v>
      </c>
      <c r="R30608" t="s">
        <v>41</v>
      </c>
      <c r="S30608">
        <v>48808</v>
      </c>
      <c r="T30608">
        <v>927352</v>
      </c>
      <c r="U30608">
        <v>4</v>
      </c>
      <c r="V30608" t="s">
        <v>42</v>
      </c>
      <c r="W30608" t="s">
        <v>43</v>
      </c>
      <c r="X30608">
        <v>10</v>
      </c>
      <c r="Y30608">
        <v>1</v>
      </c>
      <c r="Z30608">
        <v>1</v>
      </c>
      <c r="AA30608">
        <v>80</v>
      </c>
      <c r="AB30608">
        <v>1</v>
      </c>
      <c r="AC30608">
        <v>22</v>
      </c>
      <c r="AD30608">
        <v>3</v>
      </c>
      <c r="AE30608">
        <v>2</v>
      </c>
      <c r="AF30608">
        <v>12</v>
      </c>
      <c r="AG30608">
        <v>5</v>
      </c>
      <c r="AH30608">
        <v>3</v>
      </c>
      <c r="AI30608">
        <v>1</v>
      </c>
    </row>
    <row r="30609" spans="1:35" x14ac:dyDescent="0.3">
      <c r="A30609">
        <v>24</v>
      </c>
      <c r="B30609" t="s">
        <v>43</v>
      </c>
      <c r="C30609" t="s">
        <v>36</v>
      </c>
      <c r="D30609">
        <v>621</v>
      </c>
      <c r="E30609" t="s">
        <v>37</v>
      </c>
      <c r="F30609">
        <v>10</v>
      </c>
      <c r="G30609">
        <v>3</v>
      </c>
      <c r="H30609" t="s">
        <v>55</v>
      </c>
      <c r="I30609">
        <v>1</v>
      </c>
      <c r="J30609">
        <v>31122</v>
      </c>
      <c r="K30609">
        <v>4</v>
      </c>
      <c r="L30609" t="s">
        <v>48</v>
      </c>
      <c r="M30609">
        <v>93</v>
      </c>
      <c r="N30609">
        <v>3</v>
      </c>
      <c r="O30609">
        <v>5</v>
      </c>
      <c r="P30609" t="s">
        <v>63</v>
      </c>
      <c r="Q30609">
        <v>2</v>
      </c>
      <c r="R30609" t="s">
        <v>41</v>
      </c>
      <c r="S30609">
        <v>8498</v>
      </c>
      <c r="T30609">
        <v>50988</v>
      </c>
      <c r="U30609">
        <v>5</v>
      </c>
      <c r="V30609" t="s">
        <v>42</v>
      </c>
      <c r="W30609" t="s">
        <v>43</v>
      </c>
      <c r="X30609">
        <v>33</v>
      </c>
      <c r="Y30609">
        <v>2</v>
      </c>
      <c r="Z30609">
        <v>2</v>
      </c>
      <c r="AA30609">
        <v>80</v>
      </c>
      <c r="AB30609">
        <v>1</v>
      </c>
      <c r="AC30609">
        <v>20</v>
      </c>
      <c r="AD30609">
        <v>4</v>
      </c>
      <c r="AE30609">
        <v>3</v>
      </c>
      <c r="AF30609">
        <v>13</v>
      </c>
      <c r="AG30609">
        <v>5</v>
      </c>
      <c r="AH30609">
        <v>10</v>
      </c>
      <c r="AI30609">
        <v>1</v>
      </c>
    </row>
    <row r="30610" spans="1:35" x14ac:dyDescent="0.3">
      <c r="A30610">
        <v>59</v>
      </c>
      <c r="B30610" t="s">
        <v>35</v>
      </c>
      <c r="C30610" t="s">
        <v>65</v>
      </c>
      <c r="D30610">
        <v>802</v>
      </c>
      <c r="E30610" t="s">
        <v>46</v>
      </c>
      <c r="F30610">
        <v>49</v>
      </c>
      <c r="G30610">
        <v>3</v>
      </c>
      <c r="H30610" t="s">
        <v>45</v>
      </c>
      <c r="I30610">
        <v>1</v>
      </c>
      <c r="J30610">
        <v>7870</v>
      </c>
      <c r="K30610">
        <v>1</v>
      </c>
      <c r="L30610" t="s">
        <v>48</v>
      </c>
      <c r="M30610">
        <v>77</v>
      </c>
      <c r="N30610">
        <v>4</v>
      </c>
      <c r="O30610">
        <v>2</v>
      </c>
      <c r="P30610" t="s">
        <v>49</v>
      </c>
      <c r="Q30610">
        <v>3</v>
      </c>
      <c r="R30610" t="s">
        <v>41</v>
      </c>
      <c r="S30610">
        <v>32192</v>
      </c>
      <c r="T30610">
        <v>418496</v>
      </c>
      <c r="U30610">
        <v>0</v>
      </c>
      <c r="V30610" t="s">
        <v>42</v>
      </c>
      <c r="W30610" t="s">
        <v>43</v>
      </c>
      <c r="X30610">
        <v>14</v>
      </c>
      <c r="Y30610">
        <v>3</v>
      </c>
      <c r="Z30610">
        <v>4</v>
      </c>
      <c r="AA30610">
        <v>80</v>
      </c>
      <c r="AB30610">
        <v>4</v>
      </c>
      <c r="AC30610">
        <v>21</v>
      </c>
      <c r="AD30610">
        <v>1</v>
      </c>
      <c r="AE30610">
        <v>4</v>
      </c>
      <c r="AF30610">
        <v>14</v>
      </c>
      <c r="AG30610">
        <v>5</v>
      </c>
      <c r="AH30610">
        <v>14</v>
      </c>
      <c r="AI30610">
        <v>4</v>
      </c>
    </row>
    <row r="30611" spans="1:35" x14ac:dyDescent="0.3">
      <c r="A30611">
        <v>23</v>
      </c>
      <c r="B30611" t="s">
        <v>43</v>
      </c>
      <c r="C30611" t="s">
        <v>65</v>
      </c>
      <c r="D30611">
        <v>250</v>
      </c>
      <c r="E30611" t="s">
        <v>37</v>
      </c>
      <c r="F30611">
        <v>1</v>
      </c>
      <c r="G30611">
        <v>2</v>
      </c>
      <c r="H30611" t="s">
        <v>55</v>
      </c>
      <c r="I30611">
        <v>1</v>
      </c>
      <c r="J30611">
        <v>31977</v>
      </c>
      <c r="K30611">
        <v>1</v>
      </c>
      <c r="L30611" t="s">
        <v>39</v>
      </c>
      <c r="M30611">
        <v>119</v>
      </c>
      <c r="N30611">
        <v>2</v>
      </c>
      <c r="O30611">
        <v>4</v>
      </c>
      <c r="P30611" t="s">
        <v>61</v>
      </c>
      <c r="Q30611">
        <v>2</v>
      </c>
      <c r="R30611" t="s">
        <v>41</v>
      </c>
      <c r="S30611">
        <v>47446</v>
      </c>
      <c r="T30611">
        <v>854028</v>
      </c>
      <c r="U30611">
        <v>7</v>
      </c>
      <c r="V30611" t="s">
        <v>42</v>
      </c>
      <c r="W30611" t="s">
        <v>43</v>
      </c>
      <c r="X30611">
        <v>6</v>
      </c>
      <c r="Y30611">
        <v>1</v>
      </c>
      <c r="Z30611">
        <v>2</v>
      </c>
      <c r="AA30611">
        <v>80</v>
      </c>
      <c r="AB30611">
        <v>1</v>
      </c>
      <c r="AC30611">
        <v>38</v>
      </c>
      <c r="AD30611">
        <v>4</v>
      </c>
      <c r="AE30611">
        <v>4</v>
      </c>
      <c r="AF30611">
        <v>28</v>
      </c>
      <c r="AG30611">
        <v>5</v>
      </c>
      <c r="AH30611">
        <v>12</v>
      </c>
      <c r="AI30611">
        <v>24</v>
      </c>
    </row>
    <row r="30612" spans="1:35" x14ac:dyDescent="0.3">
      <c r="A30612">
        <v>58</v>
      </c>
      <c r="B30612" t="s">
        <v>43</v>
      </c>
      <c r="C30612" t="s">
        <v>65</v>
      </c>
      <c r="D30612">
        <v>1234</v>
      </c>
      <c r="E30612" t="s">
        <v>44</v>
      </c>
      <c r="F30612">
        <v>9</v>
      </c>
      <c r="G30612">
        <v>1</v>
      </c>
      <c r="H30612" t="s">
        <v>60</v>
      </c>
      <c r="I30612">
        <v>1</v>
      </c>
      <c r="J30612">
        <v>7975</v>
      </c>
      <c r="K30612">
        <v>2</v>
      </c>
      <c r="L30612" t="s">
        <v>39</v>
      </c>
      <c r="M30612">
        <v>173</v>
      </c>
      <c r="N30612">
        <v>4</v>
      </c>
      <c r="O30612">
        <v>1</v>
      </c>
      <c r="P30612" t="s">
        <v>63</v>
      </c>
      <c r="Q30612">
        <v>2</v>
      </c>
      <c r="R30612" t="s">
        <v>41</v>
      </c>
      <c r="S30612">
        <v>25777</v>
      </c>
      <c r="T30612">
        <v>567094</v>
      </c>
      <c r="U30612">
        <v>8</v>
      </c>
      <c r="V30612" t="s">
        <v>42</v>
      </c>
      <c r="W30612" t="s">
        <v>43</v>
      </c>
      <c r="X30612">
        <v>37</v>
      </c>
      <c r="Y30612">
        <v>1</v>
      </c>
      <c r="Z30612">
        <v>2</v>
      </c>
      <c r="AA30612">
        <v>80</v>
      </c>
      <c r="AB30612">
        <v>2</v>
      </c>
      <c r="AC30612">
        <v>31</v>
      </c>
      <c r="AD30612">
        <v>3</v>
      </c>
      <c r="AE30612">
        <v>1</v>
      </c>
      <c r="AF30612">
        <v>23</v>
      </c>
      <c r="AG30612">
        <v>5</v>
      </c>
      <c r="AH30612">
        <v>13</v>
      </c>
      <c r="AI30612">
        <v>12</v>
      </c>
    </row>
    <row r="30613" spans="1:35" x14ac:dyDescent="0.3">
      <c r="A30613">
        <v>38</v>
      </c>
      <c r="B30613" t="s">
        <v>43</v>
      </c>
      <c r="C30613" t="s">
        <v>64</v>
      </c>
      <c r="D30613">
        <v>626</v>
      </c>
      <c r="E30613" t="s">
        <v>50</v>
      </c>
      <c r="F30613">
        <v>28</v>
      </c>
      <c r="G30613">
        <v>5</v>
      </c>
      <c r="H30613" t="s">
        <v>45</v>
      </c>
      <c r="I30613">
        <v>1</v>
      </c>
      <c r="J30613">
        <v>8020</v>
      </c>
      <c r="K30613">
        <v>2</v>
      </c>
      <c r="L30613" t="s">
        <v>48</v>
      </c>
      <c r="M30613">
        <v>114</v>
      </c>
      <c r="N30613">
        <v>1</v>
      </c>
      <c r="O30613">
        <v>4</v>
      </c>
      <c r="P30613" t="s">
        <v>53</v>
      </c>
      <c r="Q30613">
        <v>1</v>
      </c>
      <c r="R30613" t="s">
        <v>41</v>
      </c>
      <c r="S30613">
        <v>37698</v>
      </c>
      <c r="T30613">
        <v>565470</v>
      </c>
      <c r="U30613">
        <v>6</v>
      </c>
      <c r="V30613" t="s">
        <v>42</v>
      </c>
      <c r="W30613" t="s">
        <v>43</v>
      </c>
      <c r="X30613">
        <v>21</v>
      </c>
      <c r="Y30613">
        <v>1</v>
      </c>
      <c r="Z30613">
        <v>1</v>
      </c>
      <c r="AA30613">
        <v>80</v>
      </c>
      <c r="AB30613">
        <v>4</v>
      </c>
      <c r="AC30613">
        <v>40</v>
      </c>
      <c r="AD30613">
        <v>2</v>
      </c>
      <c r="AE30613">
        <v>2</v>
      </c>
      <c r="AF30613">
        <v>18</v>
      </c>
      <c r="AG30613">
        <v>5</v>
      </c>
      <c r="AH30613">
        <v>3</v>
      </c>
      <c r="AI30613">
        <v>4</v>
      </c>
    </row>
    <row r="30614" spans="1:35" x14ac:dyDescent="0.3">
      <c r="A30614">
        <v>48</v>
      </c>
      <c r="B30614" t="s">
        <v>43</v>
      </c>
      <c r="C30614" t="s">
        <v>64</v>
      </c>
      <c r="D30614">
        <v>143</v>
      </c>
      <c r="E30614" t="s">
        <v>50</v>
      </c>
      <c r="F30614">
        <v>9</v>
      </c>
      <c r="G30614">
        <v>5</v>
      </c>
      <c r="H30614" t="s">
        <v>60</v>
      </c>
      <c r="I30614">
        <v>1</v>
      </c>
      <c r="J30614">
        <v>33020</v>
      </c>
      <c r="K30614">
        <v>4</v>
      </c>
      <c r="L30614" t="s">
        <v>39</v>
      </c>
      <c r="M30614">
        <v>191</v>
      </c>
      <c r="N30614">
        <v>1</v>
      </c>
      <c r="O30614">
        <v>3</v>
      </c>
      <c r="P30614" t="s">
        <v>56</v>
      </c>
      <c r="Q30614">
        <v>2</v>
      </c>
      <c r="R30614" t="s">
        <v>41</v>
      </c>
      <c r="S30614">
        <v>26929</v>
      </c>
      <c r="T30614">
        <v>457793</v>
      </c>
      <c r="U30614">
        <v>8</v>
      </c>
      <c r="V30614" t="s">
        <v>42</v>
      </c>
      <c r="W30614" t="s">
        <v>43</v>
      </c>
      <c r="X30614">
        <v>11</v>
      </c>
      <c r="Y30614">
        <v>4</v>
      </c>
      <c r="Z30614">
        <v>1</v>
      </c>
      <c r="AA30614">
        <v>80</v>
      </c>
      <c r="AB30614">
        <v>1</v>
      </c>
      <c r="AC30614">
        <v>26</v>
      </c>
      <c r="AD30614">
        <v>3</v>
      </c>
      <c r="AE30614">
        <v>4</v>
      </c>
      <c r="AF30614">
        <v>21</v>
      </c>
      <c r="AG30614">
        <v>5</v>
      </c>
      <c r="AH30614">
        <v>12</v>
      </c>
      <c r="AI30614">
        <v>1</v>
      </c>
    </row>
    <row r="30615" spans="1:35" x14ac:dyDescent="0.3">
      <c r="A30615">
        <v>48</v>
      </c>
      <c r="B30615" t="s">
        <v>35</v>
      </c>
      <c r="C30615" t="s">
        <v>36</v>
      </c>
      <c r="D30615">
        <v>1240</v>
      </c>
      <c r="E30615" t="s">
        <v>44</v>
      </c>
      <c r="F30615">
        <v>25</v>
      </c>
      <c r="G30615">
        <v>1</v>
      </c>
      <c r="H30615" t="s">
        <v>38</v>
      </c>
      <c r="I30615">
        <v>1</v>
      </c>
      <c r="J30615">
        <v>33694</v>
      </c>
      <c r="K30615">
        <v>2</v>
      </c>
      <c r="L30615" t="s">
        <v>39</v>
      </c>
      <c r="M30615">
        <v>128</v>
      </c>
      <c r="N30615">
        <v>4</v>
      </c>
      <c r="O30615">
        <v>5</v>
      </c>
      <c r="P30615" t="s">
        <v>63</v>
      </c>
      <c r="Q30615">
        <v>1</v>
      </c>
      <c r="R30615" t="s">
        <v>41</v>
      </c>
      <c r="S30615">
        <v>50389</v>
      </c>
      <c r="T30615">
        <v>251945</v>
      </c>
      <c r="U30615">
        <v>4</v>
      </c>
      <c r="V30615" t="s">
        <v>42</v>
      </c>
      <c r="W30615" t="s">
        <v>43</v>
      </c>
      <c r="X30615">
        <v>40</v>
      </c>
      <c r="Y30615">
        <v>1</v>
      </c>
      <c r="Z30615">
        <v>4</v>
      </c>
      <c r="AA30615">
        <v>80</v>
      </c>
      <c r="AB30615">
        <v>1</v>
      </c>
      <c r="AC30615">
        <v>22</v>
      </c>
      <c r="AD30615">
        <v>4</v>
      </c>
      <c r="AE30615">
        <v>2</v>
      </c>
      <c r="AF30615">
        <v>15</v>
      </c>
      <c r="AG30615">
        <v>5</v>
      </c>
      <c r="AH30615">
        <v>4</v>
      </c>
      <c r="AI30615">
        <v>13</v>
      </c>
    </row>
    <row r="30616" spans="1:35" x14ac:dyDescent="0.3">
      <c r="A30616">
        <v>45</v>
      </c>
      <c r="B30616" t="s">
        <v>43</v>
      </c>
      <c r="C30616" t="s">
        <v>65</v>
      </c>
      <c r="D30616">
        <v>580</v>
      </c>
      <c r="E30616" t="s">
        <v>50</v>
      </c>
      <c r="F30616">
        <v>5</v>
      </c>
      <c r="G30616">
        <v>4</v>
      </c>
      <c r="H30616" t="s">
        <v>38</v>
      </c>
      <c r="I30616">
        <v>1</v>
      </c>
      <c r="J30616">
        <v>8401</v>
      </c>
      <c r="K30616">
        <v>4</v>
      </c>
      <c r="L30616" t="s">
        <v>48</v>
      </c>
      <c r="M30616">
        <v>168</v>
      </c>
      <c r="N30616">
        <v>4</v>
      </c>
      <c r="O30616">
        <v>4</v>
      </c>
      <c r="P30616" t="s">
        <v>63</v>
      </c>
      <c r="Q30616">
        <v>1</v>
      </c>
      <c r="R30616" t="s">
        <v>41</v>
      </c>
      <c r="S30616">
        <v>45317</v>
      </c>
      <c r="T30616">
        <v>951657</v>
      </c>
      <c r="U30616">
        <v>8</v>
      </c>
      <c r="V30616" t="s">
        <v>42</v>
      </c>
      <c r="W30616" t="s">
        <v>43</v>
      </c>
      <c r="X30616">
        <v>29</v>
      </c>
      <c r="Y30616">
        <v>1</v>
      </c>
      <c r="Z30616">
        <v>4</v>
      </c>
      <c r="AA30616">
        <v>80</v>
      </c>
      <c r="AB30616">
        <v>2</v>
      </c>
      <c r="AC30616">
        <v>35</v>
      </c>
      <c r="AD30616">
        <v>3</v>
      </c>
      <c r="AE30616">
        <v>2</v>
      </c>
      <c r="AF30616">
        <v>12</v>
      </c>
      <c r="AG30616">
        <v>5</v>
      </c>
      <c r="AH30616">
        <v>12</v>
      </c>
      <c r="AI30616">
        <v>7</v>
      </c>
    </row>
    <row r="30617" spans="1:35" x14ac:dyDescent="0.3">
      <c r="A30617">
        <v>29</v>
      </c>
      <c r="B30617" t="s">
        <v>43</v>
      </c>
      <c r="C30617" t="s">
        <v>36</v>
      </c>
      <c r="D30617">
        <v>593</v>
      </c>
      <c r="E30617" t="s">
        <v>59</v>
      </c>
      <c r="F30617">
        <v>31</v>
      </c>
      <c r="G30617">
        <v>3</v>
      </c>
      <c r="H30617" t="s">
        <v>38</v>
      </c>
      <c r="I30617">
        <v>1</v>
      </c>
      <c r="J30617">
        <v>8727</v>
      </c>
      <c r="K30617">
        <v>3</v>
      </c>
      <c r="L30617" t="s">
        <v>48</v>
      </c>
      <c r="M30617">
        <v>180</v>
      </c>
      <c r="N30617">
        <v>1</v>
      </c>
      <c r="O30617">
        <v>1</v>
      </c>
      <c r="P30617" t="s">
        <v>40</v>
      </c>
      <c r="Q30617">
        <v>3</v>
      </c>
      <c r="R30617" t="s">
        <v>41</v>
      </c>
      <c r="S30617">
        <v>4967</v>
      </c>
      <c r="T30617">
        <v>44703</v>
      </c>
      <c r="U30617">
        <v>2</v>
      </c>
      <c r="V30617" t="s">
        <v>42</v>
      </c>
      <c r="W30617" t="s">
        <v>43</v>
      </c>
      <c r="X30617">
        <v>46</v>
      </c>
      <c r="Y30617">
        <v>4</v>
      </c>
      <c r="Z30617">
        <v>4</v>
      </c>
      <c r="AA30617">
        <v>80</v>
      </c>
      <c r="AB30617">
        <v>4</v>
      </c>
      <c r="AC30617">
        <v>19</v>
      </c>
      <c r="AD30617">
        <v>6</v>
      </c>
      <c r="AE30617">
        <v>3</v>
      </c>
      <c r="AF30617">
        <v>16</v>
      </c>
      <c r="AG30617">
        <v>5</v>
      </c>
      <c r="AH30617">
        <v>3</v>
      </c>
      <c r="AI30617">
        <v>16</v>
      </c>
    </row>
    <row r="30618" spans="1:35" x14ac:dyDescent="0.3">
      <c r="A30618">
        <v>49</v>
      </c>
      <c r="B30618" t="s">
        <v>43</v>
      </c>
      <c r="C30618" t="s">
        <v>65</v>
      </c>
      <c r="D30618">
        <v>525</v>
      </c>
      <c r="E30618" t="s">
        <v>50</v>
      </c>
      <c r="F30618">
        <v>31</v>
      </c>
      <c r="G30618">
        <v>3</v>
      </c>
      <c r="H30618" t="s">
        <v>55</v>
      </c>
      <c r="I30618">
        <v>1</v>
      </c>
      <c r="J30618">
        <v>8741</v>
      </c>
      <c r="K30618">
        <v>3</v>
      </c>
      <c r="L30618" t="s">
        <v>48</v>
      </c>
      <c r="M30618">
        <v>51</v>
      </c>
      <c r="N30618">
        <v>3</v>
      </c>
      <c r="O30618">
        <v>3</v>
      </c>
      <c r="P30618" t="s">
        <v>49</v>
      </c>
      <c r="Q30618">
        <v>4</v>
      </c>
      <c r="R30618" t="s">
        <v>41</v>
      </c>
      <c r="S30618">
        <v>49817</v>
      </c>
      <c r="T30618">
        <v>747255</v>
      </c>
      <c r="U30618">
        <v>1</v>
      </c>
      <c r="V30618" t="s">
        <v>42</v>
      </c>
      <c r="W30618" t="s">
        <v>43</v>
      </c>
      <c r="X30618">
        <v>11</v>
      </c>
      <c r="Y30618">
        <v>3</v>
      </c>
      <c r="Z30618">
        <v>2</v>
      </c>
      <c r="AA30618">
        <v>80</v>
      </c>
      <c r="AB30618">
        <v>4</v>
      </c>
      <c r="AC30618">
        <v>29</v>
      </c>
      <c r="AD30618">
        <v>6</v>
      </c>
      <c r="AE30618">
        <v>1</v>
      </c>
      <c r="AF30618">
        <v>12</v>
      </c>
      <c r="AG30618">
        <v>5</v>
      </c>
      <c r="AH30618">
        <v>10</v>
      </c>
      <c r="AI30618">
        <v>1</v>
      </c>
    </row>
    <row r="30619" spans="1:35" x14ac:dyDescent="0.3">
      <c r="A30619">
        <v>57</v>
      </c>
      <c r="B30619" t="s">
        <v>35</v>
      </c>
      <c r="C30619" t="s">
        <v>36</v>
      </c>
      <c r="D30619">
        <v>331</v>
      </c>
      <c r="E30619" t="s">
        <v>54</v>
      </c>
      <c r="F30619">
        <v>47</v>
      </c>
      <c r="G30619">
        <v>3</v>
      </c>
      <c r="H30619" t="s">
        <v>60</v>
      </c>
      <c r="I30619">
        <v>1</v>
      </c>
      <c r="J30619">
        <v>35608</v>
      </c>
      <c r="K30619">
        <v>3</v>
      </c>
      <c r="L30619" t="s">
        <v>39</v>
      </c>
      <c r="M30619">
        <v>57</v>
      </c>
      <c r="N30619">
        <v>2</v>
      </c>
      <c r="O30619">
        <v>4</v>
      </c>
      <c r="P30619" t="s">
        <v>53</v>
      </c>
      <c r="Q30619">
        <v>3</v>
      </c>
      <c r="R30619" t="s">
        <v>41</v>
      </c>
      <c r="S30619">
        <v>48271</v>
      </c>
      <c r="T30619">
        <v>1351588</v>
      </c>
      <c r="U30619">
        <v>0</v>
      </c>
      <c r="V30619" t="s">
        <v>42</v>
      </c>
      <c r="W30619" t="s">
        <v>43</v>
      </c>
      <c r="X30619">
        <v>40</v>
      </c>
      <c r="Y30619">
        <v>4</v>
      </c>
      <c r="Z30619">
        <v>3</v>
      </c>
      <c r="AA30619">
        <v>80</v>
      </c>
      <c r="AB30619">
        <v>1</v>
      </c>
      <c r="AC30619">
        <v>15</v>
      </c>
      <c r="AD30619">
        <v>6</v>
      </c>
      <c r="AE30619">
        <v>1</v>
      </c>
      <c r="AF30619">
        <v>13</v>
      </c>
      <c r="AG30619">
        <v>5</v>
      </c>
      <c r="AH30619">
        <v>3</v>
      </c>
      <c r="AI30619">
        <v>10</v>
      </c>
    </row>
    <row r="30620" spans="1:35" x14ac:dyDescent="0.3">
      <c r="A30620">
        <v>36</v>
      </c>
      <c r="B30620" t="s">
        <v>43</v>
      </c>
      <c r="C30620" t="s">
        <v>64</v>
      </c>
      <c r="D30620">
        <v>481</v>
      </c>
      <c r="E30620" t="s">
        <v>54</v>
      </c>
      <c r="F30620">
        <v>16</v>
      </c>
      <c r="G30620">
        <v>1</v>
      </c>
      <c r="H30620" t="s">
        <v>46</v>
      </c>
      <c r="I30620">
        <v>1</v>
      </c>
      <c r="J30620">
        <v>9054</v>
      </c>
      <c r="K30620">
        <v>3</v>
      </c>
      <c r="L30620" t="s">
        <v>39</v>
      </c>
      <c r="M30620">
        <v>43</v>
      </c>
      <c r="N30620">
        <v>2</v>
      </c>
      <c r="O30620">
        <v>4</v>
      </c>
      <c r="P30620" t="s">
        <v>63</v>
      </c>
      <c r="Q30620">
        <v>4</v>
      </c>
      <c r="R30620" t="s">
        <v>41</v>
      </c>
      <c r="S30620">
        <v>48068</v>
      </c>
      <c r="T30620">
        <v>817156</v>
      </c>
      <c r="U30620">
        <v>3</v>
      </c>
      <c r="V30620" t="s">
        <v>42</v>
      </c>
      <c r="W30620" t="s">
        <v>43</v>
      </c>
      <c r="X30620">
        <v>12</v>
      </c>
      <c r="Y30620">
        <v>4</v>
      </c>
      <c r="Z30620">
        <v>1</v>
      </c>
      <c r="AA30620">
        <v>80</v>
      </c>
      <c r="AB30620">
        <v>4</v>
      </c>
      <c r="AC30620">
        <v>38</v>
      </c>
      <c r="AD30620">
        <v>2</v>
      </c>
      <c r="AE30620">
        <v>2</v>
      </c>
      <c r="AF30620">
        <v>21</v>
      </c>
      <c r="AG30620">
        <v>5</v>
      </c>
      <c r="AH30620">
        <v>18</v>
      </c>
      <c r="AI30620">
        <v>3</v>
      </c>
    </row>
    <row r="30621" spans="1:35" x14ac:dyDescent="0.3">
      <c r="A30621">
        <v>36</v>
      </c>
      <c r="B30621" t="s">
        <v>35</v>
      </c>
      <c r="C30621" t="s">
        <v>64</v>
      </c>
      <c r="D30621">
        <v>1055</v>
      </c>
      <c r="E30621" t="s">
        <v>59</v>
      </c>
      <c r="F30621">
        <v>2</v>
      </c>
      <c r="G30621">
        <v>5</v>
      </c>
      <c r="H30621" t="s">
        <v>45</v>
      </c>
      <c r="I30621">
        <v>1</v>
      </c>
      <c r="J30621">
        <v>39593</v>
      </c>
      <c r="K30621">
        <v>2</v>
      </c>
      <c r="L30621" t="s">
        <v>48</v>
      </c>
      <c r="M30621">
        <v>152</v>
      </c>
      <c r="N30621">
        <v>1</v>
      </c>
      <c r="O30621">
        <v>1</v>
      </c>
      <c r="P30621" t="s">
        <v>46</v>
      </c>
      <c r="Q30621">
        <v>1</v>
      </c>
      <c r="R30621" t="s">
        <v>41</v>
      </c>
      <c r="S30621">
        <v>50109</v>
      </c>
      <c r="T30621">
        <v>50109</v>
      </c>
      <c r="U30621">
        <v>5</v>
      </c>
      <c r="V30621" t="s">
        <v>42</v>
      </c>
      <c r="W30621" t="s">
        <v>43</v>
      </c>
      <c r="X30621">
        <v>11</v>
      </c>
      <c r="Y30621">
        <v>3</v>
      </c>
      <c r="Z30621">
        <v>1</v>
      </c>
      <c r="AA30621">
        <v>80</v>
      </c>
      <c r="AB30621">
        <v>1</v>
      </c>
      <c r="AC30621">
        <v>20</v>
      </c>
      <c r="AD30621">
        <v>5</v>
      </c>
      <c r="AE30621">
        <v>2</v>
      </c>
      <c r="AF30621">
        <v>14</v>
      </c>
      <c r="AG30621">
        <v>5</v>
      </c>
      <c r="AH30621">
        <v>3</v>
      </c>
      <c r="AI30621">
        <v>14</v>
      </c>
    </row>
    <row r="30622" spans="1:35" x14ac:dyDescent="0.3">
      <c r="A30622">
        <v>33</v>
      </c>
      <c r="B30622" t="s">
        <v>43</v>
      </c>
      <c r="C30622" t="s">
        <v>36</v>
      </c>
      <c r="D30622">
        <v>610</v>
      </c>
      <c r="E30622" t="s">
        <v>59</v>
      </c>
      <c r="F30622">
        <v>26</v>
      </c>
      <c r="G30622">
        <v>5</v>
      </c>
      <c r="H30622" t="s">
        <v>45</v>
      </c>
      <c r="I30622">
        <v>1</v>
      </c>
      <c r="J30622">
        <v>9875</v>
      </c>
      <c r="K30622">
        <v>1</v>
      </c>
      <c r="L30622" t="s">
        <v>39</v>
      </c>
      <c r="M30622">
        <v>63</v>
      </c>
      <c r="N30622">
        <v>3</v>
      </c>
      <c r="O30622">
        <v>3</v>
      </c>
      <c r="P30622" t="s">
        <v>56</v>
      </c>
      <c r="Q30622">
        <v>4</v>
      </c>
      <c r="R30622" t="s">
        <v>41</v>
      </c>
      <c r="S30622">
        <v>13779</v>
      </c>
      <c r="T30622">
        <v>96453</v>
      </c>
      <c r="U30622">
        <v>4</v>
      </c>
      <c r="V30622" t="s">
        <v>42</v>
      </c>
      <c r="W30622" t="s">
        <v>43</v>
      </c>
      <c r="X30622">
        <v>15</v>
      </c>
      <c r="Y30622">
        <v>2</v>
      </c>
      <c r="Z30622">
        <v>2</v>
      </c>
      <c r="AA30622">
        <v>80</v>
      </c>
      <c r="AB30622">
        <v>3</v>
      </c>
      <c r="AC30622">
        <v>36</v>
      </c>
      <c r="AD30622">
        <v>1</v>
      </c>
      <c r="AE30622">
        <v>1</v>
      </c>
      <c r="AF30622">
        <v>22</v>
      </c>
      <c r="AG30622">
        <v>5</v>
      </c>
      <c r="AH30622">
        <v>5</v>
      </c>
      <c r="AI30622">
        <v>3</v>
      </c>
    </row>
    <row r="30623" spans="1:35" x14ac:dyDescent="0.3">
      <c r="A30623">
        <v>46</v>
      </c>
      <c r="B30623" t="s">
        <v>43</v>
      </c>
      <c r="C30623" t="s">
        <v>36</v>
      </c>
      <c r="D30623">
        <v>1087</v>
      </c>
      <c r="E30623" t="s">
        <v>50</v>
      </c>
      <c r="F30623">
        <v>38</v>
      </c>
      <c r="G30623">
        <v>5</v>
      </c>
      <c r="H30623" t="s">
        <v>60</v>
      </c>
      <c r="I30623">
        <v>1</v>
      </c>
      <c r="J30623">
        <v>10080</v>
      </c>
      <c r="K30623">
        <v>4</v>
      </c>
      <c r="L30623" t="s">
        <v>48</v>
      </c>
      <c r="M30623">
        <v>95</v>
      </c>
      <c r="N30623">
        <v>2</v>
      </c>
      <c r="O30623">
        <v>2</v>
      </c>
      <c r="P30623" t="s">
        <v>51</v>
      </c>
      <c r="Q30623">
        <v>3</v>
      </c>
      <c r="R30623" t="s">
        <v>41</v>
      </c>
      <c r="S30623">
        <v>25311</v>
      </c>
      <c r="T30623">
        <v>278421</v>
      </c>
      <c r="U30623">
        <v>1</v>
      </c>
      <c r="V30623" t="s">
        <v>42</v>
      </c>
      <c r="W30623" t="s">
        <v>43</v>
      </c>
      <c r="X30623">
        <v>9</v>
      </c>
      <c r="Y30623">
        <v>4</v>
      </c>
      <c r="Z30623">
        <v>1</v>
      </c>
      <c r="AA30623">
        <v>80</v>
      </c>
      <c r="AB30623">
        <v>3</v>
      </c>
      <c r="AC30623">
        <v>25</v>
      </c>
      <c r="AD30623">
        <v>1</v>
      </c>
      <c r="AE30623">
        <v>4</v>
      </c>
      <c r="AF30623">
        <v>19</v>
      </c>
      <c r="AG30623">
        <v>5</v>
      </c>
      <c r="AH30623">
        <v>15</v>
      </c>
      <c r="AI30623">
        <v>16</v>
      </c>
    </row>
    <row r="30624" spans="1:35" x14ac:dyDescent="0.3">
      <c r="A30624">
        <v>53</v>
      </c>
      <c r="B30624" t="s">
        <v>35</v>
      </c>
      <c r="C30624" t="s">
        <v>64</v>
      </c>
      <c r="D30624">
        <v>840</v>
      </c>
      <c r="E30624" t="s">
        <v>50</v>
      </c>
      <c r="F30624">
        <v>26</v>
      </c>
      <c r="G30624">
        <v>2</v>
      </c>
      <c r="H30624" t="s">
        <v>38</v>
      </c>
      <c r="I30624">
        <v>1</v>
      </c>
      <c r="J30624">
        <v>41608</v>
      </c>
      <c r="K30624">
        <v>1</v>
      </c>
      <c r="L30624" t="s">
        <v>48</v>
      </c>
      <c r="M30624">
        <v>129</v>
      </c>
      <c r="N30624">
        <v>4</v>
      </c>
      <c r="O30624">
        <v>1</v>
      </c>
      <c r="P30624" t="s">
        <v>49</v>
      </c>
      <c r="Q30624">
        <v>1</v>
      </c>
      <c r="R30624" t="s">
        <v>41</v>
      </c>
      <c r="S30624">
        <v>20905</v>
      </c>
      <c r="T30624">
        <v>209050</v>
      </c>
      <c r="U30624">
        <v>5</v>
      </c>
      <c r="V30624" t="s">
        <v>42</v>
      </c>
      <c r="W30624" t="s">
        <v>43</v>
      </c>
      <c r="X30624">
        <v>26</v>
      </c>
      <c r="Y30624">
        <v>1</v>
      </c>
      <c r="Z30624">
        <v>2</v>
      </c>
      <c r="AA30624">
        <v>80</v>
      </c>
      <c r="AB30624">
        <v>1</v>
      </c>
      <c r="AC30624">
        <v>29</v>
      </c>
      <c r="AD30624">
        <v>2</v>
      </c>
      <c r="AE30624">
        <v>3</v>
      </c>
      <c r="AF30624">
        <v>18</v>
      </c>
      <c r="AG30624">
        <v>5</v>
      </c>
      <c r="AH30624">
        <v>18</v>
      </c>
      <c r="AI30624">
        <v>5</v>
      </c>
    </row>
    <row r="30625" spans="1:35" x14ac:dyDescent="0.3">
      <c r="A30625">
        <v>47</v>
      </c>
      <c r="B30625" t="s">
        <v>43</v>
      </c>
      <c r="C30625" t="s">
        <v>65</v>
      </c>
      <c r="D30625">
        <v>635</v>
      </c>
      <c r="E30625" t="s">
        <v>46</v>
      </c>
      <c r="F30625">
        <v>22</v>
      </c>
      <c r="G30625">
        <v>4</v>
      </c>
      <c r="H30625" t="s">
        <v>55</v>
      </c>
      <c r="I30625">
        <v>1</v>
      </c>
      <c r="J30625">
        <v>11192</v>
      </c>
      <c r="K30625">
        <v>4</v>
      </c>
      <c r="L30625" t="s">
        <v>39</v>
      </c>
      <c r="M30625">
        <v>161</v>
      </c>
      <c r="N30625">
        <v>4</v>
      </c>
      <c r="O30625">
        <v>4</v>
      </c>
      <c r="P30625" t="s">
        <v>58</v>
      </c>
      <c r="Q30625">
        <v>2</v>
      </c>
      <c r="R30625" t="s">
        <v>41</v>
      </c>
      <c r="S30625">
        <v>11806</v>
      </c>
      <c r="T30625">
        <v>188896</v>
      </c>
      <c r="U30625">
        <v>8</v>
      </c>
      <c r="V30625" t="s">
        <v>42</v>
      </c>
      <c r="W30625" t="s">
        <v>43</v>
      </c>
      <c r="X30625">
        <v>27</v>
      </c>
      <c r="Y30625">
        <v>2</v>
      </c>
      <c r="Z30625">
        <v>2</v>
      </c>
      <c r="AA30625">
        <v>80</v>
      </c>
      <c r="AB30625">
        <v>4</v>
      </c>
      <c r="AC30625">
        <v>35</v>
      </c>
      <c r="AD30625">
        <v>5</v>
      </c>
      <c r="AE30625">
        <v>2</v>
      </c>
      <c r="AF30625">
        <v>16</v>
      </c>
      <c r="AG30625">
        <v>5</v>
      </c>
      <c r="AH30625">
        <v>14</v>
      </c>
      <c r="AI30625">
        <v>10</v>
      </c>
    </row>
    <row r="30626" spans="1:35" x14ac:dyDescent="0.3">
      <c r="A30626">
        <v>25</v>
      </c>
      <c r="B30626" t="s">
        <v>43</v>
      </c>
      <c r="C30626" t="s">
        <v>65</v>
      </c>
      <c r="D30626">
        <v>1081</v>
      </c>
      <c r="E30626" t="s">
        <v>44</v>
      </c>
      <c r="F30626">
        <v>27</v>
      </c>
      <c r="G30626">
        <v>5</v>
      </c>
      <c r="H30626" t="s">
        <v>46</v>
      </c>
      <c r="I30626">
        <v>1</v>
      </c>
      <c r="J30626">
        <v>11209</v>
      </c>
      <c r="K30626">
        <v>4</v>
      </c>
      <c r="L30626" t="s">
        <v>48</v>
      </c>
      <c r="M30626">
        <v>119</v>
      </c>
      <c r="N30626">
        <v>4</v>
      </c>
      <c r="O30626">
        <v>2</v>
      </c>
      <c r="P30626" t="s">
        <v>63</v>
      </c>
      <c r="Q30626">
        <v>3</v>
      </c>
      <c r="R30626" t="s">
        <v>41</v>
      </c>
      <c r="S30626">
        <v>36247</v>
      </c>
      <c r="T30626">
        <v>471211</v>
      </c>
      <c r="U30626">
        <v>6</v>
      </c>
      <c r="V30626" t="s">
        <v>42</v>
      </c>
      <c r="W30626" t="s">
        <v>43</v>
      </c>
      <c r="X30626">
        <v>19</v>
      </c>
      <c r="Y30626">
        <v>1</v>
      </c>
      <c r="Z30626">
        <v>2</v>
      </c>
      <c r="AA30626">
        <v>80</v>
      </c>
      <c r="AB30626">
        <v>4</v>
      </c>
      <c r="AC30626">
        <v>19</v>
      </c>
      <c r="AD30626">
        <v>5</v>
      </c>
      <c r="AE30626">
        <v>1</v>
      </c>
      <c r="AF30626">
        <v>14</v>
      </c>
      <c r="AG30626">
        <v>5</v>
      </c>
      <c r="AH30626">
        <v>8</v>
      </c>
      <c r="AI30626">
        <v>3</v>
      </c>
    </row>
    <row r="30627" spans="1:35" x14ac:dyDescent="0.3">
      <c r="A30627">
        <v>58</v>
      </c>
      <c r="B30627" t="s">
        <v>35</v>
      </c>
      <c r="C30627" t="s">
        <v>64</v>
      </c>
      <c r="D30627">
        <v>874</v>
      </c>
      <c r="E30627" t="s">
        <v>59</v>
      </c>
      <c r="F30627">
        <v>10</v>
      </c>
      <c r="G30627">
        <v>3</v>
      </c>
      <c r="H30627" t="s">
        <v>38</v>
      </c>
      <c r="I30627">
        <v>1</v>
      </c>
      <c r="J30627">
        <v>11478</v>
      </c>
      <c r="K30627">
        <v>2</v>
      </c>
      <c r="L30627" t="s">
        <v>39</v>
      </c>
      <c r="M30627">
        <v>140</v>
      </c>
      <c r="N30627">
        <v>1</v>
      </c>
      <c r="O30627">
        <v>4</v>
      </c>
      <c r="P30627" t="s">
        <v>46</v>
      </c>
      <c r="Q30627">
        <v>4</v>
      </c>
      <c r="R30627" t="s">
        <v>41</v>
      </c>
      <c r="S30627">
        <v>13211</v>
      </c>
      <c r="T30627">
        <v>264220</v>
      </c>
      <c r="U30627">
        <v>5</v>
      </c>
      <c r="V30627" t="s">
        <v>42</v>
      </c>
      <c r="W30627" t="s">
        <v>43</v>
      </c>
      <c r="X30627">
        <v>49</v>
      </c>
      <c r="Y30627">
        <v>3</v>
      </c>
      <c r="Z30627">
        <v>4</v>
      </c>
      <c r="AA30627">
        <v>80</v>
      </c>
      <c r="AB30627">
        <v>3</v>
      </c>
      <c r="AC30627">
        <v>22</v>
      </c>
      <c r="AD30627">
        <v>5</v>
      </c>
      <c r="AE30627">
        <v>2</v>
      </c>
      <c r="AF30627">
        <v>20</v>
      </c>
      <c r="AG30627">
        <v>5</v>
      </c>
      <c r="AH30627">
        <v>3</v>
      </c>
      <c r="AI30627">
        <v>14</v>
      </c>
    </row>
    <row r="30628" spans="1:35" x14ac:dyDescent="0.3">
      <c r="A30628">
        <v>60</v>
      </c>
      <c r="B30628" t="s">
        <v>35</v>
      </c>
      <c r="C30628" t="s">
        <v>65</v>
      </c>
      <c r="D30628">
        <v>708</v>
      </c>
      <c r="E30628" t="s">
        <v>44</v>
      </c>
      <c r="F30628">
        <v>25</v>
      </c>
      <c r="G30628">
        <v>3</v>
      </c>
      <c r="H30628" t="s">
        <v>38</v>
      </c>
      <c r="I30628">
        <v>1</v>
      </c>
      <c r="J30628">
        <v>46799</v>
      </c>
      <c r="K30628">
        <v>3</v>
      </c>
      <c r="L30628" t="s">
        <v>39</v>
      </c>
      <c r="M30628">
        <v>144</v>
      </c>
      <c r="N30628">
        <v>2</v>
      </c>
      <c r="O30628">
        <v>2</v>
      </c>
      <c r="P30628" t="s">
        <v>56</v>
      </c>
      <c r="Q30628">
        <v>3</v>
      </c>
      <c r="R30628" t="s">
        <v>41</v>
      </c>
      <c r="S30628">
        <v>30062</v>
      </c>
      <c r="T30628">
        <v>511054</v>
      </c>
      <c r="U30628">
        <v>5</v>
      </c>
      <c r="V30628" t="s">
        <v>42</v>
      </c>
      <c r="W30628" t="s">
        <v>43</v>
      </c>
      <c r="X30628">
        <v>38</v>
      </c>
      <c r="Y30628">
        <v>1</v>
      </c>
      <c r="Z30628">
        <v>1</v>
      </c>
      <c r="AA30628">
        <v>80</v>
      </c>
      <c r="AB30628">
        <v>1</v>
      </c>
      <c r="AC30628">
        <v>29</v>
      </c>
      <c r="AD30628">
        <v>5</v>
      </c>
      <c r="AE30628">
        <v>1</v>
      </c>
      <c r="AF30628">
        <v>15</v>
      </c>
      <c r="AG30628">
        <v>5</v>
      </c>
      <c r="AH30628">
        <v>4</v>
      </c>
      <c r="AI30628">
        <v>15</v>
      </c>
    </row>
    <row r="30629" spans="1:35" x14ac:dyDescent="0.3">
      <c r="A30629">
        <v>42</v>
      </c>
      <c r="B30629" t="s">
        <v>35</v>
      </c>
      <c r="C30629" t="s">
        <v>36</v>
      </c>
      <c r="D30629">
        <v>1023</v>
      </c>
      <c r="E30629" t="s">
        <v>46</v>
      </c>
      <c r="F30629">
        <v>34</v>
      </c>
      <c r="G30629">
        <v>3</v>
      </c>
      <c r="H30629" t="s">
        <v>46</v>
      </c>
      <c r="I30629">
        <v>1</v>
      </c>
      <c r="J30629">
        <v>47153</v>
      </c>
      <c r="K30629">
        <v>4</v>
      </c>
      <c r="L30629" t="s">
        <v>48</v>
      </c>
      <c r="M30629">
        <v>96</v>
      </c>
      <c r="N30629">
        <v>1</v>
      </c>
      <c r="O30629">
        <v>3</v>
      </c>
      <c r="P30629" t="s">
        <v>56</v>
      </c>
      <c r="Q30629">
        <v>4</v>
      </c>
      <c r="R30629" t="s">
        <v>41</v>
      </c>
      <c r="S30629">
        <v>40125</v>
      </c>
      <c r="T30629">
        <v>120375</v>
      </c>
      <c r="U30629">
        <v>4</v>
      </c>
      <c r="V30629" t="s">
        <v>42</v>
      </c>
      <c r="W30629" t="s">
        <v>43</v>
      </c>
      <c r="X30629">
        <v>26</v>
      </c>
      <c r="Y30629">
        <v>4</v>
      </c>
      <c r="Z30629">
        <v>3</v>
      </c>
      <c r="AA30629">
        <v>80</v>
      </c>
      <c r="AB30629">
        <v>1</v>
      </c>
      <c r="AC30629">
        <v>23</v>
      </c>
      <c r="AD30629">
        <v>5</v>
      </c>
      <c r="AE30629">
        <v>2</v>
      </c>
      <c r="AF30629">
        <v>13</v>
      </c>
      <c r="AG30629">
        <v>5</v>
      </c>
      <c r="AH30629">
        <v>6</v>
      </c>
      <c r="AI30629">
        <v>8</v>
      </c>
    </row>
    <row r="30630" spans="1:35" x14ac:dyDescent="0.3">
      <c r="A30630">
        <v>28</v>
      </c>
      <c r="B30630" t="s">
        <v>35</v>
      </c>
      <c r="C30630" t="s">
        <v>65</v>
      </c>
      <c r="D30630">
        <v>1495</v>
      </c>
      <c r="E30630" t="s">
        <v>46</v>
      </c>
      <c r="F30630">
        <v>31</v>
      </c>
      <c r="G30630">
        <v>3</v>
      </c>
      <c r="H30630" t="s">
        <v>55</v>
      </c>
      <c r="I30630">
        <v>1</v>
      </c>
      <c r="J30630">
        <v>11730</v>
      </c>
      <c r="K30630">
        <v>3</v>
      </c>
      <c r="L30630" t="s">
        <v>39</v>
      </c>
      <c r="M30630">
        <v>73</v>
      </c>
      <c r="N30630">
        <v>4</v>
      </c>
      <c r="O30630">
        <v>5</v>
      </c>
      <c r="P30630" t="s">
        <v>63</v>
      </c>
      <c r="Q30630">
        <v>2</v>
      </c>
      <c r="R30630" t="s">
        <v>41</v>
      </c>
      <c r="S30630">
        <v>44840</v>
      </c>
      <c r="T30630">
        <v>627760</v>
      </c>
      <c r="U30630">
        <v>3</v>
      </c>
      <c r="V30630" t="s">
        <v>42</v>
      </c>
      <c r="W30630" t="s">
        <v>43</v>
      </c>
      <c r="X30630">
        <v>17</v>
      </c>
      <c r="Y30630">
        <v>4</v>
      </c>
      <c r="Z30630">
        <v>3</v>
      </c>
      <c r="AA30630">
        <v>80</v>
      </c>
      <c r="AB30630">
        <v>3</v>
      </c>
      <c r="AC30630">
        <v>14</v>
      </c>
      <c r="AD30630">
        <v>6</v>
      </c>
      <c r="AE30630">
        <v>2</v>
      </c>
      <c r="AF30630">
        <v>12</v>
      </c>
      <c r="AG30630">
        <v>5</v>
      </c>
      <c r="AH30630">
        <v>6</v>
      </c>
      <c r="AI30630">
        <v>11</v>
      </c>
    </row>
    <row r="30631" spans="1:35" x14ac:dyDescent="0.3">
      <c r="A30631">
        <v>54</v>
      </c>
      <c r="B30631" t="s">
        <v>35</v>
      </c>
      <c r="C30631" t="s">
        <v>36</v>
      </c>
      <c r="D30631">
        <v>1078</v>
      </c>
      <c r="E30631" t="s">
        <v>46</v>
      </c>
      <c r="F30631">
        <v>29</v>
      </c>
      <c r="G30631">
        <v>3</v>
      </c>
      <c r="H30631" t="s">
        <v>46</v>
      </c>
      <c r="I30631">
        <v>1</v>
      </c>
      <c r="J30631">
        <v>47765</v>
      </c>
      <c r="K30631">
        <v>2</v>
      </c>
      <c r="L30631" t="s">
        <v>39</v>
      </c>
      <c r="M30631">
        <v>96</v>
      </c>
      <c r="N30631">
        <v>2</v>
      </c>
      <c r="O30631">
        <v>2</v>
      </c>
      <c r="P30631" t="s">
        <v>49</v>
      </c>
      <c r="Q30631">
        <v>1</v>
      </c>
      <c r="R30631" t="s">
        <v>41</v>
      </c>
      <c r="S30631">
        <v>2611</v>
      </c>
      <c r="T30631">
        <v>65275</v>
      </c>
      <c r="U30631">
        <v>5</v>
      </c>
      <c r="V30631" t="s">
        <v>42</v>
      </c>
      <c r="W30631" t="s">
        <v>43</v>
      </c>
      <c r="X30631">
        <v>3</v>
      </c>
      <c r="Y30631">
        <v>2</v>
      </c>
      <c r="Z30631">
        <v>2</v>
      </c>
      <c r="AA30631">
        <v>80</v>
      </c>
      <c r="AB30631">
        <v>1</v>
      </c>
      <c r="AC30631">
        <v>27</v>
      </c>
      <c r="AD30631">
        <v>3</v>
      </c>
      <c r="AE30631">
        <v>1</v>
      </c>
      <c r="AF30631">
        <v>16</v>
      </c>
      <c r="AG30631">
        <v>5</v>
      </c>
      <c r="AH30631">
        <v>10</v>
      </c>
      <c r="AI30631">
        <v>6</v>
      </c>
    </row>
    <row r="30632" spans="1:35" x14ac:dyDescent="0.3">
      <c r="A30632">
        <v>25</v>
      </c>
      <c r="B30632" t="s">
        <v>43</v>
      </c>
      <c r="C30632" t="s">
        <v>36</v>
      </c>
      <c r="D30632">
        <v>312</v>
      </c>
      <c r="E30632" t="s">
        <v>37</v>
      </c>
      <c r="F30632">
        <v>25</v>
      </c>
      <c r="G30632">
        <v>3</v>
      </c>
      <c r="H30632" t="s">
        <v>45</v>
      </c>
      <c r="I30632">
        <v>1</v>
      </c>
      <c r="J30632">
        <v>12357</v>
      </c>
      <c r="K30632">
        <v>4</v>
      </c>
      <c r="L30632" t="s">
        <v>48</v>
      </c>
      <c r="M30632">
        <v>165</v>
      </c>
      <c r="N30632">
        <v>3</v>
      </c>
      <c r="O30632">
        <v>3</v>
      </c>
      <c r="P30632" t="s">
        <v>58</v>
      </c>
      <c r="Q30632">
        <v>1</v>
      </c>
      <c r="R30632" t="s">
        <v>41</v>
      </c>
      <c r="S30632">
        <v>46865</v>
      </c>
      <c r="T30632">
        <v>1359085</v>
      </c>
      <c r="U30632">
        <v>8</v>
      </c>
      <c r="V30632" t="s">
        <v>42</v>
      </c>
      <c r="W30632" t="s">
        <v>43</v>
      </c>
      <c r="X30632">
        <v>6</v>
      </c>
      <c r="Y30632">
        <v>4</v>
      </c>
      <c r="Z30632">
        <v>2</v>
      </c>
      <c r="AA30632">
        <v>80</v>
      </c>
      <c r="AB30632">
        <v>2</v>
      </c>
      <c r="AC30632">
        <v>21</v>
      </c>
      <c r="AD30632">
        <v>5</v>
      </c>
      <c r="AE30632">
        <v>2</v>
      </c>
      <c r="AF30632">
        <v>13</v>
      </c>
      <c r="AG30632">
        <v>5</v>
      </c>
      <c r="AH30632">
        <v>1</v>
      </c>
      <c r="AI30632">
        <v>3</v>
      </c>
    </row>
    <row r="30633" spans="1:35" x14ac:dyDescent="0.3">
      <c r="A30633">
        <v>48</v>
      </c>
      <c r="B30633" t="s">
        <v>43</v>
      </c>
      <c r="C30633" t="s">
        <v>36</v>
      </c>
      <c r="D30633">
        <v>192</v>
      </c>
      <c r="E30633" t="s">
        <v>37</v>
      </c>
      <c r="F30633">
        <v>50</v>
      </c>
      <c r="G30633">
        <v>3</v>
      </c>
      <c r="H30633" t="s">
        <v>62</v>
      </c>
      <c r="I30633">
        <v>1</v>
      </c>
      <c r="J30633">
        <v>49879</v>
      </c>
      <c r="K30633">
        <v>4</v>
      </c>
      <c r="L30633" t="s">
        <v>48</v>
      </c>
      <c r="M30633">
        <v>198</v>
      </c>
      <c r="N30633">
        <v>4</v>
      </c>
      <c r="O30633">
        <v>4</v>
      </c>
      <c r="P30633" t="s">
        <v>61</v>
      </c>
      <c r="Q30633">
        <v>2</v>
      </c>
      <c r="R30633" t="s">
        <v>41</v>
      </c>
      <c r="S30633">
        <v>27506</v>
      </c>
      <c r="T30633">
        <v>302566</v>
      </c>
      <c r="U30633">
        <v>7</v>
      </c>
      <c r="V30633" t="s">
        <v>42</v>
      </c>
      <c r="W30633" t="s">
        <v>43</v>
      </c>
      <c r="X30633">
        <v>6</v>
      </c>
      <c r="Y30633">
        <v>3</v>
      </c>
      <c r="Z30633">
        <v>2</v>
      </c>
      <c r="AA30633">
        <v>80</v>
      </c>
      <c r="AB30633">
        <v>1</v>
      </c>
      <c r="AC30633">
        <v>37</v>
      </c>
      <c r="AD30633">
        <v>4</v>
      </c>
      <c r="AE30633">
        <v>3</v>
      </c>
      <c r="AF30633">
        <v>18</v>
      </c>
      <c r="AG30633">
        <v>5</v>
      </c>
      <c r="AH30633">
        <v>8</v>
      </c>
      <c r="AI30633">
        <v>14</v>
      </c>
    </row>
    <row r="30634" spans="1:35" x14ac:dyDescent="0.3">
      <c r="A30634">
        <v>57</v>
      </c>
      <c r="B30634" t="s">
        <v>43</v>
      </c>
      <c r="C30634" t="s">
        <v>65</v>
      </c>
      <c r="D30634">
        <v>845</v>
      </c>
      <c r="E30634" t="s">
        <v>50</v>
      </c>
      <c r="F30634">
        <v>26</v>
      </c>
      <c r="G30634">
        <v>5</v>
      </c>
      <c r="H30634" t="s">
        <v>46</v>
      </c>
      <c r="I30634">
        <v>1</v>
      </c>
      <c r="J30634">
        <v>12647</v>
      </c>
      <c r="K30634">
        <v>3</v>
      </c>
      <c r="L30634" t="s">
        <v>48</v>
      </c>
      <c r="M30634">
        <v>173</v>
      </c>
      <c r="N30634">
        <v>2</v>
      </c>
      <c r="O30634">
        <v>5</v>
      </c>
      <c r="P30634" t="s">
        <v>63</v>
      </c>
      <c r="Q30634">
        <v>3</v>
      </c>
      <c r="R30634" t="s">
        <v>41</v>
      </c>
      <c r="S30634">
        <v>1866</v>
      </c>
      <c r="T30634">
        <v>50382</v>
      </c>
      <c r="U30634">
        <v>2</v>
      </c>
      <c r="V30634" t="s">
        <v>42</v>
      </c>
      <c r="W30634" t="s">
        <v>43</v>
      </c>
      <c r="X30634">
        <v>6</v>
      </c>
      <c r="Y30634">
        <v>1</v>
      </c>
      <c r="Z30634">
        <v>4</v>
      </c>
      <c r="AA30634">
        <v>80</v>
      </c>
      <c r="AB30634">
        <v>4</v>
      </c>
      <c r="AC30634">
        <v>34</v>
      </c>
      <c r="AD30634">
        <v>5</v>
      </c>
      <c r="AE30634">
        <v>4</v>
      </c>
      <c r="AF30634">
        <v>30</v>
      </c>
      <c r="AG30634">
        <v>5</v>
      </c>
      <c r="AH30634">
        <v>20</v>
      </c>
      <c r="AI30634">
        <v>10</v>
      </c>
    </row>
    <row r="30635" spans="1:35" x14ac:dyDescent="0.3">
      <c r="A30635">
        <v>25</v>
      </c>
      <c r="B30635" t="s">
        <v>35</v>
      </c>
      <c r="C30635" t="s">
        <v>65</v>
      </c>
      <c r="D30635">
        <v>1031</v>
      </c>
      <c r="E30635" t="s">
        <v>46</v>
      </c>
      <c r="F30635">
        <v>25</v>
      </c>
      <c r="G30635">
        <v>2</v>
      </c>
      <c r="H30635" t="s">
        <v>60</v>
      </c>
      <c r="I30635">
        <v>1</v>
      </c>
      <c r="J30635">
        <v>12897</v>
      </c>
      <c r="K30635">
        <v>1</v>
      </c>
      <c r="L30635" t="s">
        <v>39</v>
      </c>
      <c r="M30635">
        <v>152</v>
      </c>
      <c r="N30635">
        <v>1</v>
      </c>
      <c r="O30635">
        <v>3</v>
      </c>
      <c r="P30635" t="s">
        <v>51</v>
      </c>
      <c r="Q30635">
        <v>4</v>
      </c>
      <c r="R30635" t="s">
        <v>41</v>
      </c>
      <c r="S30635">
        <v>47452</v>
      </c>
      <c r="T30635">
        <v>427068</v>
      </c>
      <c r="U30635">
        <v>1</v>
      </c>
      <c r="V30635" t="s">
        <v>42</v>
      </c>
      <c r="W30635" t="s">
        <v>43</v>
      </c>
      <c r="X30635">
        <v>39</v>
      </c>
      <c r="Y30635">
        <v>4</v>
      </c>
      <c r="Z30635">
        <v>3</v>
      </c>
      <c r="AA30635">
        <v>80</v>
      </c>
      <c r="AB30635">
        <v>4</v>
      </c>
      <c r="AC30635">
        <v>35</v>
      </c>
      <c r="AD30635">
        <v>5</v>
      </c>
      <c r="AE30635">
        <v>4</v>
      </c>
      <c r="AF30635">
        <v>32</v>
      </c>
      <c r="AG30635">
        <v>5</v>
      </c>
      <c r="AH30635">
        <v>13</v>
      </c>
      <c r="AI30635">
        <v>16</v>
      </c>
    </row>
    <row r="30636" spans="1:35" x14ac:dyDescent="0.3">
      <c r="A30636">
        <v>33</v>
      </c>
      <c r="B30636" t="s">
        <v>43</v>
      </c>
      <c r="C30636" t="s">
        <v>64</v>
      </c>
      <c r="D30636">
        <v>1453</v>
      </c>
      <c r="E30636" t="s">
        <v>44</v>
      </c>
      <c r="F30636">
        <v>21</v>
      </c>
      <c r="G30636">
        <v>5</v>
      </c>
      <c r="H30636" t="s">
        <v>45</v>
      </c>
      <c r="I30636">
        <v>1</v>
      </c>
      <c r="J30636">
        <v>12901</v>
      </c>
      <c r="K30636">
        <v>2</v>
      </c>
      <c r="L30636" t="s">
        <v>48</v>
      </c>
      <c r="M30636">
        <v>99</v>
      </c>
      <c r="N30636">
        <v>3</v>
      </c>
      <c r="O30636">
        <v>5</v>
      </c>
      <c r="P30636" t="s">
        <v>53</v>
      </c>
      <c r="Q30636">
        <v>3</v>
      </c>
      <c r="R30636" t="s">
        <v>41</v>
      </c>
      <c r="S30636">
        <v>41872</v>
      </c>
      <c r="T30636">
        <v>921184</v>
      </c>
      <c r="U30636">
        <v>2</v>
      </c>
      <c r="V30636" t="s">
        <v>42</v>
      </c>
      <c r="W30636" t="s">
        <v>43</v>
      </c>
      <c r="X30636">
        <v>23</v>
      </c>
      <c r="Y30636">
        <v>1</v>
      </c>
      <c r="Z30636">
        <v>2</v>
      </c>
      <c r="AA30636">
        <v>80</v>
      </c>
      <c r="AB30636">
        <v>4</v>
      </c>
      <c r="AC30636">
        <v>37</v>
      </c>
      <c r="AD30636">
        <v>6</v>
      </c>
      <c r="AE30636">
        <v>3</v>
      </c>
      <c r="AF30636">
        <v>34</v>
      </c>
      <c r="AG30636">
        <v>5</v>
      </c>
      <c r="AH30636">
        <v>20</v>
      </c>
      <c r="AI30636">
        <v>31</v>
      </c>
    </row>
    <row r="30637" spans="1:35" x14ac:dyDescent="0.3">
      <c r="A30637">
        <v>52</v>
      </c>
      <c r="B30637" t="s">
        <v>43</v>
      </c>
      <c r="C30637" t="s">
        <v>64</v>
      </c>
      <c r="D30637">
        <v>697</v>
      </c>
      <c r="E30637" t="s">
        <v>59</v>
      </c>
      <c r="F30637">
        <v>5</v>
      </c>
      <c r="G30637">
        <v>4</v>
      </c>
      <c r="H30637" t="s">
        <v>55</v>
      </c>
      <c r="I30637">
        <v>1</v>
      </c>
      <c r="J30637">
        <v>13295</v>
      </c>
      <c r="K30637">
        <v>2</v>
      </c>
      <c r="L30637" t="s">
        <v>48</v>
      </c>
      <c r="M30637">
        <v>44</v>
      </c>
      <c r="N30637">
        <v>3</v>
      </c>
      <c r="O30637">
        <v>1</v>
      </c>
      <c r="P30637" t="s">
        <v>51</v>
      </c>
      <c r="Q30637">
        <v>1</v>
      </c>
      <c r="R30637" t="s">
        <v>41</v>
      </c>
      <c r="S30637">
        <v>12815</v>
      </c>
      <c r="T30637">
        <v>230670</v>
      </c>
      <c r="U30637">
        <v>5</v>
      </c>
      <c r="V30637" t="s">
        <v>42</v>
      </c>
      <c r="W30637" t="s">
        <v>43</v>
      </c>
      <c r="X30637">
        <v>44</v>
      </c>
      <c r="Y30637">
        <v>1</v>
      </c>
      <c r="Z30637">
        <v>4</v>
      </c>
      <c r="AA30637">
        <v>80</v>
      </c>
      <c r="AB30637">
        <v>3</v>
      </c>
      <c r="AC30637">
        <v>15</v>
      </c>
      <c r="AD30637">
        <v>5</v>
      </c>
      <c r="AE30637">
        <v>2</v>
      </c>
      <c r="AF30637">
        <v>13</v>
      </c>
      <c r="AG30637">
        <v>5</v>
      </c>
      <c r="AH30637">
        <v>1</v>
      </c>
      <c r="AI30637">
        <v>13</v>
      </c>
    </row>
    <row r="30638" spans="1:35" x14ac:dyDescent="0.3">
      <c r="A30638">
        <v>49</v>
      </c>
      <c r="B30638" t="s">
        <v>35</v>
      </c>
      <c r="C30638" t="s">
        <v>64</v>
      </c>
      <c r="D30638">
        <v>733</v>
      </c>
      <c r="E30638" t="s">
        <v>37</v>
      </c>
      <c r="F30638">
        <v>23</v>
      </c>
      <c r="G30638">
        <v>4</v>
      </c>
      <c r="H30638" t="s">
        <v>38</v>
      </c>
      <c r="I30638">
        <v>1</v>
      </c>
      <c r="J30638">
        <v>14491</v>
      </c>
      <c r="K30638">
        <v>4</v>
      </c>
      <c r="L30638" t="s">
        <v>48</v>
      </c>
      <c r="M30638">
        <v>190</v>
      </c>
      <c r="N30638">
        <v>1</v>
      </c>
      <c r="O30638">
        <v>2</v>
      </c>
      <c r="P30638" t="s">
        <v>56</v>
      </c>
      <c r="Q30638">
        <v>4</v>
      </c>
      <c r="R30638" t="s">
        <v>41</v>
      </c>
      <c r="S30638">
        <v>33825</v>
      </c>
      <c r="T30638">
        <v>710325</v>
      </c>
      <c r="U30638">
        <v>4</v>
      </c>
      <c r="V30638" t="s">
        <v>42</v>
      </c>
      <c r="W30638" t="s">
        <v>43</v>
      </c>
      <c r="X30638">
        <v>3</v>
      </c>
      <c r="Y30638">
        <v>3</v>
      </c>
      <c r="Z30638">
        <v>2</v>
      </c>
      <c r="AA30638">
        <v>80</v>
      </c>
      <c r="AB30638">
        <v>2</v>
      </c>
      <c r="AC30638">
        <v>27</v>
      </c>
      <c r="AD30638">
        <v>4</v>
      </c>
      <c r="AE30638">
        <v>4</v>
      </c>
      <c r="AF30638">
        <v>23</v>
      </c>
      <c r="AG30638">
        <v>5</v>
      </c>
      <c r="AH30638">
        <v>21</v>
      </c>
      <c r="AI30638">
        <v>18</v>
      </c>
    </row>
    <row r="30639" spans="1:35" x14ac:dyDescent="0.3">
      <c r="A30639">
        <v>51</v>
      </c>
      <c r="B30639" t="s">
        <v>43</v>
      </c>
      <c r="C30639" t="s">
        <v>64</v>
      </c>
      <c r="D30639">
        <v>141</v>
      </c>
      <c r="E30639" t="s">
        <v>54</v>
      </c>
      <c r="F30639">
        <v>9</v>
      </c>
      <c r="G30639">
        <v>2</v>
      </c>
      <c r="H30639" t="s">
        <v>45</v>
      </c>
      <c r="I30639">
        <v>1</v>
      </c>
      <c r="J30639">
        <v>15199</v>
      </c>
      <c r="K30639">
        <v>4</v>
      </c>
      <c r="L30639" t="s">
        <v>39</v>
      </c>
      <c r="M30639">
        <v>132</v>
      </c>
      <c r="N30639">
        <v>3</v>
      </c>
      <c r="O30639">
        <v>1</v>
      </c>
      <c r="P30639" t="s">
        <v>46</v>
      </c>
      <c r="Q30639">
        <v>2</v>
      </c>
      <c r="R30639" t="s">
        <v>41</v>
      </c>
      <c r="S30639">
        <v>44461</v>
      </c>
      <c r="T30639">
        <v>933681</v>
      </c>
      <c r="U30639">
        <v>2</v>
      </c>
      <c r="V30639" t="s">
        <v>42</v>
      </c>
      <c r="W30639" t="s">
        <v>43</v>
      </c>
      <c r="X30639">
        <v>31</v>
      </c>
      <c r="Y30639">
        <v>2</v>
      </c>
      <c r="Z30639">
        <v>1</v>
      </c>
      <c r="AA30639">
        <v>80</v>
      </c>
      <c r="AB30639">
        <v>2</v>
      </c>
      <c r="AC30639">
        <v>22</v>
      </c>
      <c r="AD30639">
        <v>2</v>
      </c>
      <c r="AE30639">
        <v>4</v>
      </c>
      <c r="AF30639">
        <v>20</v>
      </c>
      <c r="AG30639">
        <v>5</v>
      </c>
      <c r="AH30639">
        <v>8</v>
      </c>
      <c r="AI30639">
        <v>13</v>
      </c>
    </row>
    <row r="30640" spans="1:35" x14ac:dyDescent="0.3">
      <c r="A30640">
        <v>27</v>
      </c>
      <c r="B30640" t="s">
        <v>43</v>
      </c>
      <c r="C30640" t="s">
        <v>36</v>
      </c>
      <c r="D30640">
        <v>207</v>
      </c>
      <c r="E30640" t="s">
        <v>54</v>
      </c>
      <c r="F30640">
        <v>33</v>
      </c>
      <c r="G30640">
        <v>1</v>
      </c>
      <c r="H30640" t="s">
        <v>60</v>
      </c>
      <c r="I30640">
        <v>1</v>
      </c>
      <c r="J30640">
        <v>16872</v>
      </c>
      <c r="K30640">
        <v>2</v>
      </c>
      <c r="L30640" t="s">
        <v>48</v>
      </c>
      <c r="M30640">
        <v>43</v>
      </c>
      <c r="N30640">
        <v>2</v>
      </c>
      <c r="O30640">
        <v>4</v>
      </c>
      <c r="P30640" t="s">
        <v>53</v>
      </c>
      <c r="Q30640">
        <v>3</v>
      </c>
      <c r="R30640" t="s">
        <v>41</v>
      </c>
      <c r="S30640">
        <v>27554</v>
      </c>
      <c r="T30640">
        <v>716404</v>
      </c>
      <c r="U30640">
        <v>1</v>
      </c>
      <c r="V30640" t="s">
        <v>42</v>
      </c>
      <c r="W30640" t="s">
        <v>43</v>
      </c>
      <c r="X30640">
        <v>0</v>
      </c>
      <c r="Y30640">
        <v>3</v>
      </c>
      <c r="Z30640">
        <v>1</v>
      </c>
      <c r="AA30640">
        <v>80</v>
      </c>
      <c r="AB30640">
        <v>2</v>
      </c>
      <c r="AC30640">
        <v>32</v>
      </c>
      <c r="AD30640">
        <v>1</v>
      </c>
      <c r="AE30640">
        <v>2</v>
      </c>
      <c r="AF30640">
        <v>22</v>
      </c>
      <c r="AG30640">
        <v>5</v>
      </c>
      <c r="AH30640">
        <v>5</v>
      </c>
      <c r="AI30640">
        <v>22</v>
      </c>
    </row>
    <row r="30641" spans="1:35" x14ac:dyDescent="0.3">
      <c r="A30641">
        <v>35</v>
      </c>
      <c r="B30641" t="s">
        <v>35</v>
      </c>
      <c r="C30641" t="s">
        <v>65</v>
      </c>
      <c r="D30641">
        <v>251</v>
      </c>
      <c r="E30641" t="s">
        <v>37</v>
      </c>
      <c r="F30641">
        <v>27</v>
      </c>
      <c r="G30641">
        <v>5</v>
      </c>
      <c r="H30641" t="s">
        <v>45</v>
      </c>
      <c r="I30641">
        <v>1</v>
      </c>
      <c r="J30641">
        <v>17204</v>
      </c>
      <c r="K30641">
        <v>2</v>
      </c>
      <c r="L30641" t="s">
        <v>39</v>
      </c>
      <c r="M30641">
        <v>82</v>
      </c>
      <c r="N30641">
        <v>1</v>
      </c>
      <c r="O30641">
        <v>2</v>
      </c>
      <c r="P30641" t="s">
        <v>49</v>
      </c>
      <c r="Q30641">
        <v>4</v>
      </c>
      <c r="R30641" t="s">
        <v>41</v>
      </c>
      <c r="S30641">
        <v>12600</v>
      </c>
      <c r="T30641">
        <v>252000</v>
      </c>
      <c r="U30641">
        <v>2</v>
      </c>
      <c r="V30641" t="s">
        <v>42</v>
      </c>
      <c r="W30641" t="s">
        <v>43</v>
      </c>
      <c r="X30641">
        <v>34</v>
      </c>
      <c r="Y30641">
        <v>3</v>
      </c>
      <c r="Z30641">
        <v>3</v>
      </c>
      <c r="AA30641">
        <v>80</v>
      </c>
      <c r="AB30641">
        <v>2</v>
      </c>
      <c r="AC30641">
        <v>31</v>
      </c>
      <c r="AD30641">
        <v>3</v>
      </c>
      <c r="AE30641">
        <v>3</v>
      </c>
      <c r="AF30641">
        <v>22</v>
      </c>
      <c r="AG30641">
        <v>5</v>
      </c>
      <c r="AH30641">
        <v>3</v>
      </c>
      <c r="AI30641">
        <v>15</v>
      </c>
    </row>
    <row r="30642" spans="1:35" x14ac:dyDescent="0.3">
      <c r="A30642">
        <v>52</v>
      </c>
      <c r="B30642" t="s">
        <v>43</v>
      </c>
      <c r="C30642" t="s">
        <v>65</v>
      </c>
      <c r="D30642">
        <v>1364</v>
      </c>
      <c r="E30642" t="s">
        <v>59</v>
      </c>
      <c r="F30642">
        <v>36</v>
      </c>
      <c r="G30642">
        <v>4</v>
      </c>
      <c r="H30642" t="s">
        <v>55</v>
      </c>
      <c r="I30642">
        <v>1</v>
      </c>
      <c r="J30642">
        <v>17637</v>
      </c>
      <c r="K30642">
        <v>4</v>
      </c>
      <c r="L30642" t="s">
        <v>48</v>
      </c>
      <c r="M30642">
        <v>43</v>
      </c>
      <c r="N30642">
        <v>3</v>
      </c>
      <c r="O30642">
        <v>3</v>
      </c>
      <c r="P30642" t="s">
        <v>61</v>
      </c>
      <c r="Q30642">
        <v>2</v>
      </c>
      <c r="R30642" t="s">
        <v>41</v>
      </c>
      <c r="S30642">
        <v>13902</v>
      </c>
      <c r="T30642">
        <v>403158</v>
      </c>
      <c r="U30642">
        <v>8</v>
      </c>
      <c r="V30642" t="s">
        <v>42</v>
      </c>
      <c r="W30642" t="s">
        <v>43</v>
      </c>
      <c r="X30642">
        <v>12</v>
      </c>
      <c r="Y30642">
        <v>3</v>
      </c>
      <c r="Z30642">
        <v>4</v>
      </c>
      <c r="AA30642">
        <v>80</v>
      </c>
      <c r="AB30642">
        <v>4</v>
      </c>
      <c r="AC30642">
        <v>37</v>
      </c>
      <c r="AD30642">
        <v>2</v>
      </c>
      <c r="AE30642">
        <v>3</v>
      </c>
      <c r="AF30642">
        <v>24</v>
      </c>
      <c r="AG30642">
        <v>5</v>
      </c>
      <c r="AH30642">
        <v>17</v>
      </c>
      <c r="AI30642">
        <v>15</v>
      </c>
    </row>
    <row r="30643" spans="1:35" x14ac:dyDescent="0.3">
      <c r="A30643">
        <v>53</v>
      </c>
      <c r="B30643" t="s">
        <v>35</v>
      </c>
      <c r="C30643" t="s">
        <v>36</v>
      </c>
      <c r="D30643">
        <v>1186</v>
      </c>
      <c r="E30643" t="s">
        <v>37</v>
      </c>
      <c r="F30643">
        <v>46</v>
      </c>
      <c r="G30643">
        <v>2</v>
      </c>
      <c r="H30643" t="s">
        <v>45</v>
      </c>
      <c r="I30643">
        <v>1</v>
      </c>
      <c r="J30643">
        <v>18132</v>
      </c>
      <c r="K30643">
        <v>1</v>
      </c>
      <c r="L30643" t="s">
        <v>48</v>
      </c>
      <c r="M30643">
        <v>114</v>
      </c>
      <c r="N30643">
        <v>3</v>
      </c>
      <c r="O30643">
        <v>2</v>
      </c>
      <c r="P30643" t="s">
        <v>40</v>
      </c>
      <c r="Q30643">
        <v>3</v>
      </c>
      <c r="R30643" t="s">
        <v>41</v>
      </c>
      <c r="S30643">
        <v>45565</v>
      </c>
      <c r="T30643">
        <v>1093560</v>
      </c>
      <c r="U30643">
        <v>5</v>
      </c>
      <c r="V30643" t="s">
        <v>42</v>
      </c>
      <c r="W30643" t="s">
        <v>43</v>
      </c>
      <c r="X30643">
        <v>16</v>
      </c>
      <c r="Y30643">
        <v>4</v>
      </c>
      <c r="Z30643">
        <v>4</v>
      </c>
      <c r="AA30643">
        <v>80</v>
      </c>
      <c r="AB30643">
        <v>4</v>
      </c>
      <c r="AC30643">
        <v>29</v>
      </c>
      <c r="AD30643">
        <v>1</v>
      </c>
      <c r="AE30643">
        <v>4</v>
      </c>
      <c r="AF30643">
        <v>25</v>
      </c>
      <c r="AG30643">
        <v>5</v>
      </c>
      <c r="AH30643">
        <v>15</v>
      </c>
      <c r="AI30643">
        <v>17</v>
      </c>
    </row>
    <row r="30644" spans="1:35" x14ac:dyDescent="0.3">
      <c r="A30644">
        <v>43</v>
      </c>
      <c r="B30644" t="s">
        <v>43</v>
      </c>
      <c r="C30644" t="s">
        <v>36</v>
      </c>
      <c r="D30644">
        <v>685</v>
      </c>
      <c r="E30644" t="s">
        <v>46</v>
      </c>
      <c r="F30644">
        <v>7</v>
      </c>
      <c r="G30644">
        <v>2</v>
      </c>
      <c r="H30644" t="s">
        <v>45</v>
      </c>
      <c r="I30644">
        <v>1</v>
      </c>
      <c r="J30644">
        <v>23920</v>
      </c>
      <c r="K30644">
        <v>2</v>
      </c>
      <c r="L30644" t="s">
        <v>39</v>
      </c>
      <c r="M30644">
        <v>122</v>
      </c>
      <c r="N30644">
        <v>2</v>
      </c>
      <c r="O30644">
        <v>2</v>
      </c>
      <c r="P30644" t="s">
        <v>58</v>
      </c>
      <c r="Q30644">
        <v>2</v>
      </c>
      <c r="R30644" t="s">
        <v>41</v>
      </c>
      <c r="S30644">
        <v>34897</v>
      </c>
      <c r="T30644">
        <v>558352</v>
      </c>
      <c r="U30644">
        <v>3</v>
      </c>
      <c r="V30644" t="s">
        <v>42</v>
      </c>
      <c r="W30644" t="s">
        <v>43</v>
      </c>
      <c r="X30644">
        <v>41</v>
      </c>
      <c r="Y30644">
        <v>3</v>
      </c>
      <c r="Z30644">
        <v>4</v>
      </c>
      <c r="AA30644">
        <v>80</v>
      </c>
      <c r="AB30644">
        <v>2</v>
      </c>
      <c r="AC30644">
        <v>25</v>
      </c>
      <c r="AD30644">
        <v>3</v>
      </c>
      <c r="AE30644">
        <v>4</v>
      </c>
      <c r="AF30644">
        <v>12</v>
      </c>
      <c r="AG30644">
        <v>5</v>
      </c>
      <c r="AH30644">
        <v>7</v>
      </c>
      <c r="AI30644">
        <v>9</v>
      </c>
    </row>
    <row r="30645" spans="1:35" x14ac:dyDescent="0.3">
      <c r="A30645">
        <v>44</v>
      </c>
      <c r="B30645" t="s">
        <v>43</v>
      </c>
      <c r="C30645" t="s">
        <v>64</v>
      </c>
      <c r="D30645">
        <v>147</v>
      </c>
      <c r="E30645" t="s">
        <v>54</v>
      </c>
      <c r="F30645">
        <v>33</v>
      </c>
      <c r="G30645">
        <v>2</v>
      </c>
      <c r="H30645" t="s">
        <v>38</v>
      </c>
      <c r="I30645">
        <v>1</v>
      </c>
      <c r="J30645">
        <v>24825</v>
      </c>
      <c r="K30645">
        <v>2</v>
      </c>
      <c r="L30645" t="s">
        <v>48</v>
      </c>
      <c r="M30645">
        <v>61</v>
      </c>
      <c r="N30645">
        <v>1</v>
      </c>
      <c r="O30645">
        <v>3</v>
      </c>
      <c r="P30645" t="s">
        <v>40</v>
      </c>
      <c r="Q30645">
        <v>2</v>
      </c>
      <c r="R30645" t="s">
        <v>41</v>
      </c>
      <c r="S30645">
        <v>37796</v>
      </c>
      <c r="T30645">
        <v>453552</v>
      </c>
      <c r="U30645">
        <v>6</v>
      </c>
      <c r="V30645" t="s">
        <v>42</v>
      </c>
      <c r="W30645" t="s">
        <v>43</v>
      </c>
      <c r="X30645">
        <v>36</v>
      </c>
      <c r="Y30645">
        <v>1</v>
      </c>
      <c r="Z30645">
        <v>1</v>
      </c>
      <c r="AA30645">
        <v>80</v>
      </c>
      <c r="AB30645">
        <v>2</v>
      </c>
      <c r="AC30645">
        <v>20</v>
      </c>
      <c r="AD30645">
        <v>5</v>
      </c>
      <c r="AE30645">
        <v>3</v>
      </c>
      <c r="AF30645">
        <v>12</v>
      </c>
      <c r="AG30645">
        <v>5</v>
      </c>
      <c r="AH30645">
        <v>2</v>
      </c>
      <c r="AI30645">
        <v>5</v>
      </c>
    </row>
    <row r="30646" spans="1:35" x14ac:dyDescent="0.3">
      <c r="A30646">
        <v>41</v>
      </c>
      <c r="B30646" t="s">
        <v>35</v>
      </c>
      <c r="C30646" t="s">
        <v>65</v>
      </c>
      <c r="D30646">
        <v>374</v>
      </c>
      <c r="E30646" t="s">
        <v>37</v>
      </c>
      <c r="F30646">
        <v>4</v>
      </c>
      <c r="G30646">
        <v>1</v>
      </c>
      <c r="H30646" t="s">
        <v>45</v>
      </c>
      <c r="I30646">
        <v>1</v>
      </c>
      <c r="J30646">
        <v>18768</v>
      </c>
      <c r="K30646">
        <v>4</v>
      </c>
      <c r="L30646" t="s">
        <v>39</v>
      </c>
      <c r="M30646">
        <v>75</v>
      </c>
      <c r="N30646">
        <v>1</v>
      </c>
      <c r="O30646">
        <v>1</v>
      </c>
      <c r="P30646" t="s">
        <v>46</v>
      </c>
      <c r="Q30646">
        <v>4</v>
      </c>
      <c r="R30646" t="s">
        <v>41</v>
      </c>
      <c r="S30646">
        <v>50365</v>
      </c>
      <c r="T30646">
        <v>805840</v>
      </c>
      <c r="U30646">
        <v>4</v>
      </c>
      <c r="V30646" t="s">
        <v>42</v>
      </c>
      <c r="W30646" t="s">
        <v>43</v>
      </c>
      <c r="X30646">
        <v>21</v>
      </c>
      <c r="Y30646">
        <v>4</v>
      </c>
      <c r="Z30646">
        <v>3</v>
      </c>
      <c r="AA30646">
        <v>80</v>
      </c>
      <c r="AB30646">
        <v>4</v>
      </c>
      <c r="AC30646">
        <v>26</v>
      </c>
      <c r="AD30646">
        <v>1</v>
      </c>
      <c r="AE30646">
        <v>3</v>
      </c>
      <c r="AF30646">
        <v>26</v>
      </c>
      <c r="AG30646">
        <v>5</v>
      </c>
      <c r="AH30646">
        <v>8</v>
      </c>
      <c r="AI30646">
        <v>8</v>
      </c>
    </row>
    <row r="30647" spans="1:35" x14ac:dyDescent="0.3">
      <c r="A30647">
        <v>30</v>
      </c>
      <c r="B30647" t="s">
        <v>43</v>
      </c>
      <c r="C30647" t="s">
        <v>36</v>
      </c>
      <c r="D30647">
        <v>359</v>
      </c>
      <c r="E30647" t="s">
        <v>54</v>
      </c>
      <c r="F30647">
        <v>18</v>
      </c>
      <c r="G30647">
        <v>5</v>
      </c>
      <c r="H30647" t="s">
        <v>55</v>
      </c>
      <c r="I30647">
        <v>1</v>
      </c>
      <c r="J30647">
        <v>26358</v>
      </c>
      <c r="K30647">
        <v>4</v>
      </c>
      <c r="L30647" t="s">
        <v>39</v>
      </c>
      <c r="M30647">
        <v>91</v>
      </c>
      <c r="N30647">
        <v>4</v>
      </c>
      <c r="O30647">
        <v>3</v>
      </c>
      <c r="P30647" t="s">
        <v>53</v>
      </c>
      <c r="Q30647">
        <v>2</v>
      </c>
      <c r="R30647" t="s">
        <v>41</v>
      </c>
      <c r="S30647">
        <v>14379</v>
      </c>
      <c r="T30647">
        <v>258822</v>
      </c>
      <c r="U30647">
        <v>6</v>
      </c>
      <c r="V30647" t="s">
        <v>42</v>
      </c>
      <c r="W30647" t="s">
        <v>43</v>
      </c>
      <c r="X30647">
        <v>20</v>
      </c>
      <c r="Y30647">
        <v>3</v>
      </c>
      <c r="Z30647">
        <v>4</v>
      </c>
      <c r="AA30647">
        <v>80</v>
      </c>
      <c r="AB30647">
        <v>2</v>
      </c>
      <c r="AC30647">
        <v>24</v>
      </c>
      <c r="AD30647">
        <v>3</v>
      </c>
      <c r="AE30647">
        <v>4</v>
      </c>
      <c r="AF30647">
        <v>13</v>
      </c>
      <c r="AG30647">
        <v>5</v>
      </c>
      <c r="AH30647">
        <v>2</v>
      </c>
      <c r="AI30647">
        <v>4</v>
      </c>
    </row>
    <row r="30648" spans="1:35" x14ac:dyDescent="0.3">
      <c r="A30648">
        <v>52</v>
      </c>
      <c r="B30648" t="s">
        <v>43</v>
      </c>
      <c r="C30648" t="s">
        <v>65</v>
      </c>
      <c r="D30648">
        <v>841</v>
      </c>
      <c r="E30648" t="s">
        <v>50</v>
      </c>
      <c r="F30648">
        <v>48</v>
      </c>
      <c r="G30648">
        <v>1</v>
      </c>
      <c r="H30648" t="s">
        <v>62</v>
      </c>
      <c r="I30648">
        <v>1</v>
      </c>
      <c r="J30648">
        <v>26492</v>
      </c>
      <c r="K30648">
        <v>4</v>
      </c>
      <c r="L30648" t="s">
        <v>48</v>
      </c>
      <c r="M30648">
        <v>150</v>
      </c>
      <c r="N30648">
        <v>1</v>
      </c>
      <c r="O30648">
        <v>1</v>
      </c>
      <c r="P30648" t="s">
        <v>58</v>
      </c>
      <c r="Q30648">
        <v>2</v>
      </c>
      <c r="R30648" t="s">
        <v>41</v>
      </c>
      <c r="S30648">
        <v>26192</v>
      </c>
      <c r="T30648">
        <v>288112</v>
      </c>
      <c r="U30648">
        <v>1</v>
      </c>
      <c r="V30648" t="s">
        <v>42</v>
      </c>
      <c r="W30648" t="s">
        <v>43</v>
      </c>
      <c r="X30648">
        <v>24</v>
      </c>
      <c r="Y30648">
        <v>3</v>
      </c>
      <c r="Z30648">
        <v>4</v>
      </c>
      <c r="AA30648">
        <v>80</v>
      </c>
      <c r="AB30648">
        <v>2</v>
      </c>
      <c r="AC30648">
        <v>33</v>
      </c>
      <c r="AD30648">
        <v>3</v>
      </c>
      <c r="AE30648">
        <v>2</v>
      </c>
      <c r="AF30648">
        <v>16</v>
      </c>
      <c r="AG30648">
        <v>5</v>
      </c>
      <c r="AH30648">
        <v>15</v>
      </c>
      <c r="AI30648">
        <v>3</v>
      </c>
    </row>
    <row r="30649" spans="1:35" x14ac:dyDescent="0.3">
      <c r="A30649">
        <v>57</v>
      </c>
      <c r="B30649" t="s">
        <v>35</v>
      </c>
      <c r="C30649" t="s">
        <v>64</v>
      </c>
      <c r="D30649">
        <v>1418</v>
      </c>
      <c r="E30649" t="s">
        <v>37</v>
      </c>
      <c r="F30649">
        <v>32</v>
      </c>
      <c r="G30649">
        <v>3</v>
      </c>
      <c r="H30649" t="s">
        <v>45</v>
      </c>
      <c r="I30649">
        <v>1</v>
      </c>
      <c r="J30649">
        <v>26522</v>
      </c>
      <c r="K30649">
        <v>4</v>
      </c>
      <c r="L30649" t="s">
        <v>39</v>
      </c>
      <c r="M30649">
        <v>33</v>
      </c>
      <c r="N30649">
        <v>2</v>
      </c>
      <c r="O30649">
        <v>2</v>
      </c>
      <c r="P30649" t="s">
        <v>61</v>
      </c>
      <c r="Q30649">
        <v>4</v>
      </c>
      <c r="R30649" t="s">
        <v>41</v>
      </c>
      <c r="S30649">
        <v>17956</v>
      </c>
      <c r="T30649">
        <v>520724</v>
      </c>
      <c r="U30649">
        <v>5</v>
      </c>
      <c r="V30649" t="s">
        <v>42</v>
      </c>
      <c r="W30649" t="s">
        <v>43</v>
      </c>
      <c r="X30649">
        <v>33</v>
      </c>
      <c r="Y30649">
        <v>1</v>
      </c>
      <c r="Z30649">
        <v>2</v>
      </c>
      <c r="AA30649">
        <v>80</v>
      </c>
      <c r="AB30649">
        <v>2</v>
      </c>
      <c r="AC30649">
        <v>35</v>
      </c>
      <c r="AD30649">
        <v>3</v>
      </c>
      <c r="AE30649">
        <v>2</v>
      </c>
      <c r="AF30649">
        <v>27</v>
      </c>
      <c r="AG30649">
        <v>5</v>
      </c>
      <c r="AH30649">
        <v>1</v>
      </c>
      <c r="AI30649">
        <v>6</v>
      </c>
    </row>
    <row r="30650" spans="1:35" x14ac:dyDescent="0.3">
      <c r="A30650">
        <v>28</v>
      </c>
      <c r="B30650" t="s">
        <v>43</v>
      </c>
      <c r="C30650" t="s">
        <v>65</v>
      </c>
      <c r="D30650">
        <v>294</v>
      </c>
      <c r="E30650" t="s">
        <v>54</v>
      </c>
      <c r="F30650">
        <v>18</v>
      </c>
      <c r="G30650">
        <v>3</v>
      </c>
      <c r="H30650" t="s">
        <v>46</v>
      </c>
      <c r="I30650">
        <v>1</v>
      </c>
      <c r="J30650">
        <v>27679</v>
      </c>
      <c r="K30650">
        <v>1</v>
      </c>
      <c r="L30650" t="s">
        <v>39</v>
      </c>
      <c r="M30650">
        <v>162</v>
      </c>
      <c r="N30650">
        <v>2</v>
      </c>
      <c r="O30650">
        <v>3</v>
      </c>
      <c r="P30650" t="s">
        <v>40</v>
      </c>
      <c r="Q30650">
        <v>4</v>
      </c>
      <c r="R30650" t="s">
        <v>41</v>
      </c>
      <c r="S30650">
        <v>8266</v>
      </c>
      <c r="T30650">
        <v>107458</v>
      </c>
      <c r="U30650">
        <v>4</v>
      </c>
      <c r="V30650" t="s">
        <v>42</v>
      </c>
      <c r="W30650" t="s">
        <v>43</v>
      </c>
      <c r="X30650">
        <v>10</v>
      </c>
      <c r="Y30650">
        <v>4</v>
      </c>
      <c r="Z30650">
        <v>1</v>
      </c>
      <c r="AA30650">
        <v>80</v>
      </c>
      <c r="AB30650">
        <v>2</v>
      </c>
      <c r="AC30650">
        <v>37</v>
      </c>
      <c r="AD30650">
        <v>2</v>
      </c>
      <c r="AE30650">
        <v>1</v>
      </c>
      <c r="AF30650">
        <v>25</v>
      </c>
      <c r="AG30650">
        <v>5</v>
      </c>
      <c r="AH30650">
        <v>13</v>
      </c>
      <c r="AI30650">
        <v>6</v>
      </c>
    </row>
    <row r="30651" spans="1:35" x14ac:dyDescent="0.3">
      <c r="A30651">
        <v>48</v>
      </c>
      <c r="B30651" t="s">
        <v>43</v>
      </c>
      <c r="C30651" t="s">
        <v>65</v>
      </c>
      <c r="D30651">
        <v>831</v>
      </c>
      <c r="E30651" t="s">
        <v>37</v>
      </c>
      <c r="F30651">
        <v>47</v>
      </c>
      <c r="G30651">
        <v>4</v>
      </c>
      <c r="H30651" t="s">
        <v>38</v>
      </c>
      <c r="I30651">
        <v>1</v>
      </c>
      <c r="J30651">
        <v>28052</v>
      </c>
      <c r="K30651">
        <v>2</v>
      </c>
      <c r="L30651" t="s">
        <v>39</v>
      </c>
      <c r="M30651">
        <v>188</v>
      </c>
      <c r="N30651">
        <v>3</v>
      </c>
      <c r="O30651">
        <v>1</v>
      </c>
      <c r="P30651" t="s">
        <v>40</v>
      </c>
      <c r="Q30651">
        <v>3</v>
      </c>
      <c r="R30651" t="s">
        <v>41</v>
      </c>
      <c r="S30651">
        <v>48752</v>
      </c>
      <c r="T30651">
        <v>633776</v>
      </c>
      <c r="U30651">
        <v>1</v>
      </c>
      <c r="V30651" t="s">
        <v>42</v>
      </c>
      <c r="W30651" t="s">
        <v>43</v>
      </c>
      <c r="X30651">
        <v>32</v>
      </c>
      <c r="Y30651">
        <v>2</v>
      </c>
      <c r="Z30651">
        <v>2</v>
      </c>
      <c r="AA30651">
        <v>80</v>
      </c>
      <c r="AB30651">
        <v>2</v>
      </c>
      <c r="AC30651">
        <v>28</v>
      </c>
      <c r="AD30651">
        <v>1</v>
      </c>
      <c r="AE30651">
        <v>1</v>
      </c>
      <c r="AF30651">
        <v>12</v>
      </c>
      <c r="AG30651">
        <v>5</v>
      </c>
      <c r="AH30651">
        <v>8</v>
      </c>
      <c r="AI30651">
        <v>2</v>
      </c>
    </row>
    <row r="30652" spans="1:35" x14ac:dyDescent="0.3">
      <c r="A30652">
        <v>58</v>
      </c>
      <c r="B30652" t="s">
        <v>43</v>
      </c>
      <c r="C30652" t="s">
        <v>36</v>
      </c>
      <c r="D30652">
        <v>562</v>
      </c>
      <c r="E30652" t="s">
        <v>46</v>
      </c>
      <c r="F30652">
        <v>40</v>
      </c>
      <c r="G30652">
        <v>3</v>
      </c>
      <c r="H30652" t="s">
        <v>46</v>
      </c>
      <c r="I30652">
        <v>1</v>
      </c>
      <c r="J30652">
        <v>28538</v>
      </c>
      <c r="K30652">
        <v>1</v>
      </c>
      <c r="L30652" t="s">
        <v>39</v>
      </c>
      <c r="M30652">
        <v>185</v>
      </c>
      <c r="N30652">
        <v>4</v>
      </c>
      <c r="O30652">
        <v>3</v>
      </c>
      <c r="P30652" t="s">
        <v>58</v>
      </c>
      <c r="Q30652">
        <v>1</v>
      </c>
      <c r="R30652" t="s">
        <v>41</v>
      </c>
      <c r="S30652">
        <v>39716</v>
      </c>
      <c r="T30652">
        <v>238296</v>
      </c>
      <c r="U30652">
        <v>2</v>
      </c>
      <c r="V30652" t="s">
        <v>42</v>
      </c>
      <c r="W30652" t="s">
        <v>43</v>
      </c>
      <c r="X30652">
        <v>31</v>
      </c>
      <c r="Y30652">
        <v>3</v>
      </c>
      <c r="Z30652">
        <v>2</v>
      </c>
      <c r="AA30652">
        <v>80</v>
      </c>
      <c r="AB30652">
        <v>2</v>
      </c>
      <c r="AC30652">
        <v>36</v>
      </c>
      <c r="AD30652">
        <v>2</v>
      </c>
      <c r="AE30652">
        <v>3</v>
      </c>
      <c r="AF30652">
        <v>17</v>
      </c>
      <c r="AG30652">
        <v>5</v>
      </c>
      <c r="AH30652">
        <v>17</v>
      </c>
      <c r="AI30652">
        <v>12</v>
      </c>
    </row>
    <row r="30653" spans="1:35" x14ac:dyDescent="0.3">
      <c r="A30653">
        <v>60</v>
      </c>
      <c r="B30653" t="s">
        <v>35</v>
      </c>
      <c r="C30653" t="s">
        <v>36</v>
      </c>
      <c r="D30653">
        <v>849</v>
      </c>
      <c r="E30653" t="s">
        <v>54</v>
      </c>
      <c r="F30653">
        <v>43</v>
      </c>
      <c r="G30653">
        <v>4</v>
      </c>
      <c r="H30653" t="s">
        <v>60</v>
      </c>
      <c r="I30653">
        <v>1</v>
      </c>
      <c r="J30653">
        <v>30766</v>
      </c>
      <c r="K30653">
        <v>2</v>
      </c>
      <c r="L30653" t="s">
        <v>48</v>
      </c>
      <c r="M30653">
        <v>181</v>
      </c>
      <c r="N30653">
        <v>1</v>
      </c>
      <c r="O30653">
        <v>2</v>
      </c>
      <c r="P30653" t="s">
        <v>58</v>
      </c>
      <c r="Q30653">
        <v>3</v>
      </c>
      <c r="R30653" t="s">
        <v>41</v>
      </c>
      <c r="S30653">
        <v>20788</v>
      </c>
      <c r="T30653">
        <v>228668</v>
      </c>
      <c r="U30653">
        <v>3</v>
      </c>
      <c r="V30653" t="s">
        <v>42</v>
      </c>
      <c r="W30653" t="s">
        <v>43</v>
      </c>
      <c r="X30653">
        <v>0</v>
      </c>
      <c r="Y30653">
        <v>1</v>
      </c>
      <c r="Z30653">
        <v>4</v>
      </c>
      <c r="AA30653">
        <v>80</v>
      </c>
      <c r="AB30653">
        <v>2</v>
      </c>
      <c r="AC30653">
        <v>23</v>
      </c>
      <c r="AD30653">
        <v>1</v>
      </c>
      <c r="AE30653">
        <v>2</v>
      </c>
      <c r="AF30653">
        <v>13</v>
      </c>
      <c r="AG30653">
        <v>5</v>
      </c>
      <c r="AH30653">
        <v>12</v>
      </c>
      <c r="AI30653">
        <v>5</v>
      </c>
    </row>
    <row r="30654" spans="1:35" x14ac:dyDescent="0.3">
      <c r="A30654">
        <v>43</v>
      </c>
      <c r="B30654" t="s">
        <v>35</v>
      </c>
      <c r="C30654" t="s">
        <v>64</v>
      </c>
      <c r="D30654">
        <v>614</v>
      </c>
      <c r="E30654" t="s">
        <v>44</v>
      </c>
      <c r="F30654">
        <v>2</v>
      </c>
      <c r="G30654">
        <v>3</v>
      </c>
      <c r="H30654" t="s">
        <v>60</v>
      </c>
      <c r="I30654">
        <v>1</v>
      </c>
      <c r="J30654">
        <v>31438</v>
      </c>
      <c r="K30654">
        <v>2</v>
      </c>
      <c r="L30654" t="s">
        <v>48</v>
      </c>
      <c r="M30654">
        <v>72</v>
      </c>
      <c r="N30654">
        <v>2</v>
      </c>
      <c r="O30654">
        <v>2</v>
      </c>
      <c r="P30654" t="s">
        <v>58</v>
      </c>
      <c r="Q30654">
        <v>3</v>
      </c>
      <c r="R30654" t="s">
        <v>41</v>
      </c>
      <c r="S30654">
        <v>13209</v>
      </c>
      <c r="T30654">
        <v>39627</v>
      </c>
      <c r="U30654">
        <v>4</v>
      </c>
      <c r="V30654" t="s">
        <v>42</v>
      </c>
      <c r="W30654" t="s">
        <v>43</v>
      </c>
      <c r="X30654">
        <v>5</v>
      </c>
      <c r="Y30654">
        <v>3</v>
      </c>
      <c r="Z30654">
        <v>2</v>
      </c>
      <c r="AA30654">
        <v>80</v>
      </c>
      <c r="AB30654">
        <v>2</v>
      </c>
      <c r="AC30654">
        <v>23</v>
      </c>
      <c r="AD30654">
        <v>5</v>
      </c>
      <c r="AE30654">
        <v>1</v>
      </c>
      <c r="AF30654">
        <v>20</v>
      </c>
      <c r="AG30654">
        <v>5</v>
      </c>
      <c r="AH30654">
        <v>4</v>
      </c>
      <c r="AI30654">
        <v>3</v>
      </c>
    </row>
    <row r="30655" spans="1:35" x14ac:dyDescent="0.3">
      <c r="A30655">
        <v>47</v>
      </c>
      <c r="B30655" t="s">
        <v>35</v>
      </c>
      <c r="C30655" t="s">
        <v>64</v>
      </c>
      <c r="D30655">
        <v>440</v>
      </c>
      <c r="E30655" t="s">
        <v>54</v>
      </c>
      <c r="F30655">
        <v>38</v>
      </c>
      <c r="G30655">
        <v>1</v>
      </c>
      <c r="H30655" t="s">
        <v>62</v>
      </c>
      <c r="I30655">
        <v>1</v>
      </c>
      <c r="J30655">
        <v>20401</v>
      </c>
      <c r="K30655">
        <v>1</v>
      </c>
      <c r="L30655" t="s">
        <v>48</v>
      </c>
      <c r="M30655">
        <v>168</v>
      </c>
      <c r="N30655">
        <v>3</v>
      </c>
      <c r="O30655">
        <v>1</v>
      </c>
      <c r="P30655" t="s">
        <v>51</v>
      </c>
      <c r="Q30655">
        <v>2</v>
      </c>
      <c r="R30655" t="s">
        <v>41</v>
      </c>
      <c r="S30655">
        <v>50021</v>
      </c>
      <c r="T30655">
        <v>450189</v>
      </c>
      <c r="U30655">
        <v>5</v>
      </c>
      <c r="V30655" t="s">
        <v>42</v>
      </c>
      <c r="W30655" t="s">
        <v>43</v>
      </c>
      <c r="X30655">
        <v>17</v>
      </c>
      <c r="Y30655">
        <v>2</v>
      </c>
      <c r="Z30655">
        <v>2</v>
      </c>
      <c r="AA30655">
        <v>80</v>
      </c>
      <c r="AB30655">
        <v>4</v>
      </c>
      <c r="AC30655">
        <v>26</v>
      </c>
      <c r="AD30655">
        <v>4</v>
      </c>
      <c r="AE30655">
        <v>4</v>
      </c>
      <c r="AF30655">
        <v>15</v>
      </c>
      <c r="AG30655">
        <v>5</v>
      </c>
      <c r="AH30655">
        <v>5</v>
      </c>
      <c r="AI30655">
        <v>6</v>
      </c>
    </row>
    <row r="30656" spans="1:35" x14ac:dyDescent="0.3">
      <c r="A30656">
        <v>34</v>
      </c>
      <c r="B30656" t="s">
        <v>43</v>
      </c>
      <c r="C30656" t="s">
        <v>64</v>
      </c>
      <c r="D30656">
        <v>401</v>
      </c>
      <c r="E30656" t="s">
        <v>46</v>
      </c>
      <c r="F30656">
        <v>31</v>
      </c>
      <c r="G30656">
        <v>1</v>
      </c>
      <c r="H30656" t="s">
        <v>60</v>
      </c>
      <c r="I30656">
        <v>1</v>
      </c>
      <c r="J30656">
        <v>32132</v>
      </c>
      <c r="K30656">
        <v>1</v>
      </c>
      <c r="L30656" t="s">
        <v>48</v>
      </c>
      <c r="M30656">
        <v>61</v>
      </c>
      <c r="N30656">
        <v>1</v>
      </c>
      <c r="O30656">
        <v>2</v>
      </c>
      <c r="P30656" t="s">
        <v>61</v>
      </c>
      <c r="Q30656">
        <v>4</v>
      </c>
      <c r="R30656" t="s">
        <v>41</v>
      </c>
      <c r="S30656">
        <v>48112</v>
      </c>
      <c r="T30656">
        <v>240560</v>
      </c>
      <c r="U30656">
        <v>7</v>
      </c>
      <c r="V30656" t="s">
        <v>42</v>
      </c>
      <c r="W30656" t="s">
        <v>43</v>
      </c>
      <c r="X30656">
        <v>27</v>
      </c>
      <c r="Y30656">
        <v>3</v>
      </c>
      <c r="Z30656">
        <v>2</v>
      </c>
      <c r="AA30656">
        <v>80</v>
      </c>
      <c r="AB30656">
        <v>2</v>
      </c>
      <c r="AC30656">
        <v>26</v>
      </c>
      <c r="AD30656">
        <v>6</v>
      </c>
      <c r="AE30656">
        <v>4</v>
      </c>
      <c r="AF30656">
        <v>16</v>
      </c>
      <c r="AG30656">
        <v>5</v>
      </c>
      <c r="AH30656">
        <v>7</v>
      </c>
      <c r="AI30656">
        <v>2</v>
      </c>
    </row>
    <row r="30657" spans="1:35" x14ac:dyDescent="0.3">
      <c r="A30657">
        <v>52</v>
      </c>
      <c r="B30657" t="s">
        <v>43</v>
      </c>
      <c r="C30657" t="s">
        <v>65</v>
      </c>
      <c r="D30657">
        <v>777</v>
      </c>
      <c r="E30657" t="s">
        <v>37</v>
      </c>
      <c r="F30657">
        <v>6</v>
      </c>
      <c r="G30657">
        <v>5</v>
      </c>
      <c r="H30657" t="s">
        <v>38</v>
      </c>
      <c r="I30657">
        <v>1</v>
      </c>
      <c r="J30657">
        <v>33005</v>
      </c>
      <c r="K30657">
        <v>4</v>
      </c>
      <c r="L30657" t="s">
        <v>39</v>
      </c>
      <c r="M30657">
        <v>70</v>
      </c>
      <c r="N30657">
        <v>1</v>
      </c>
      <c r="O30657">
        <v>3</v>
      </c>
      <c r="P30657" t="s">
        <v>40</v>
      </c>
      <c r="Q30657">
        <v>2</v>
      </c>
      <c r="R30657" t="s">
        <v>41</v>
      </c>
      <c r="S30657">
        <v>18868</v>
      </c>
      <c r="T30657">
        <v>18868</v>
      </c>
      <c r="U30657">
        <v>0</v>
      </c>
      <c r="V30657" t="s">
        <v>42</v>
      </c>
      <c r="W30657" t="s">
        <v>43</v>
      </c>
      <c r="X30657">
        <v>10</v>
      </c>
      <c r="Y30657">
        <v>3</v>
      </c>
      <c r="Z30657">
        <v>2</v>
      </c>
      <c r="AA30657">
        <v>80</v>
      </c>
      <c r="AB30657">
        <v>2</v>
      </c>
      <c r="AC30657">
        <v>23</v>
      </c>
      <c r="AD30657">
        <v>6</v>
      </c>
      <c r="AE30657">
        <v>2</v>
      </c>
      <c r="AF30657">
        <v>23</v>
      </c>
      <c r="AG30657">
        <v>5</v>
      </c>
      <c r="AH30657">
        <v>20</v>
      </c>
      <c r="AI30657">
        <v>23</v>
      </c>
    </row>
    <row r="30658" spans="1:35" x14ac:dyDescent="0.3">
      <c r="A30658">
        <v>26</v>
      </c>
      <c r="B30658" t="s">
        <v>35</v>
      </c>
      <c r="C30658" t="s">
        <v>36</v>
      </c>
      <c r="D30658">
        <v>784</v>
      </c>
      <c r="E30658" t="s">
        <v>37</v>
      </c>
      <c r="F30658">
        <v>4</v>
      </c>
      <c r="G30658">
        <v>5</v>
      </c>
      <c r="H30658" t="s">
        <v>45</v>
      </c>
      <c r="I30658">
        <v>1</v>
      </c>
      <c r="J30658">
        <v>34812</v>
      </c>
      <c r="K30658">
        <v>4</v>
      </c>
      <c r="L30658" t="s">
        <v>39</v>
      </c>
      <c r="M30658">
        <v>188</v>
      </c>
      <c r="N30658">
        <v>4</v>
      </c>
      <c r="O30658">
        <v>4</v>
      </c>
      <c r="P30658" t="s">
        <v>58</v>
      </c>
      <c r="Q30658">
        <v>2</v>
      </c>
      <c r="R30658" t="s">
        <v>41</v>
      </c>
      <c r="S30658">
        <v>26094</v>
      </c>
      <c r="T30658">
        <v>574068</v>
      </c>
      <c r="U30658">
        <v>8</v>
      </c>
      <c r="V30658" t="s">
        <v>42</v>
      </c>
      <c r="W30658" t="s">
        <v>43</v>
      </c>
      <c r="X30658">
        <v>34</v>
      </c>
      <c r="Y30658">
        <v>4</v>
      </c>
      <c r="Z30658">
        <v>1</v>
      </c>
      <c r="AA30658">
        <v>80</v>
      </c>
      <c r="AB30658">
        <v>2</v>
      </c>
      <c r="AC30658">
        <v>26</v>
      </c>
      <c r="AD30658">
        <v>1</v>
      </c>
      <c r="AE30658">
        <v>1</v>
      </c>
      <c r="AF30658">
        <v>14</v>
      </c>
      <c r="AG30658">
        <v>5</v>
      </c>
      <c r="AH30658">
        <v>7</v>
      </c>
      <c r="AI30658">
        <v>1</v>
      </c>
    </row>
    <row r="30659" spans="1:35" x14ac:dyDescent="0.3">
      <c r="A30659">
        <v>52</v>
      </c>
      <c r="B30659" t="s">
        <v>43</v>
      </c>
      <c r="C30659" t="s">
        <v>65</v>
      </c>
      <c r="D30659">
        <v>1146</v>
      </c>
      <c r="E30659" t="s">
        <v>54</v>
      </c>
      <c r="F30659">
        <v>38</v>
      </c>
      <c r="G30659">
        <v>1</v>
      </c>
      <c r="H30659" t="s">
        <v>46</v>
      </c>
      <c r="I30659">
        <v>1</v>
      </c>
      <c r="J30659">
        <v>36627</v>
      </c>
      <c r="K30659">
        <v>2</v>
      </c>
      <c r="L30659" t="s">
        <v>39</v>
      </c>
      <c r="M30659">
        <v>85</v>
      </c>
      <c r="N30659">
        <v>4</v>
      </c>
      <c r="O30659">
        <v>5</v>
      </c>
      <c r="P30659" t="s">
        <v>49</v>
      </c>
      <c r="Q30659">
        <v>4</v>
      </c>
      <c r="R30659" t="s">
        <v>41</v>
      </c>
      <c r="S30659">
        <v>2116</v>
      </c>
      <c r="T30659">
        <v>59248</v>
      </c>
      <c r="U30659">
        <v>2</v>
      </c>
      <c r="V30659" t="s">
        <v>42</v>
      </c>
      <c r="W30659" t="s">
        <v>43</v>
      </c>
      <c r="X30659">
        <v>44</v>
      </c>
      <c r="Y30659">
        <v>3</v>
      </c>
      <c r="Z30659">
        <v>1</v>
      </c>
      <c r="AA30659">
        <v>80</v>
      </c>
      <c r="AB30659">
        <v>2</v>
      </c>
      <c r="AC30659">
        <v>18</v>
      </c>
      <c r="AD30659">
        <v>2</v>
      </c>
      <c r="AE30659">
        <v>2</v>
      </c>
      <c r="AF30659">
        <v>16</v>
      </c>
      <c r="AG30659">
        <v>5</v>
      </c>
      <c r="AH30659">
        <v>7</v>
      </c>
      <c r="AI30659">
        <v>9</v>
      </c>
    </row>
    <row r="30660" spans="1:35" x14ac:dyDescent="0.3">
      <c r="A30660">
        <v>59</v>
      </c>
      <c r="B30660" t="s">
        <v>43</v>
      </c>
      <c r="C30660" t="s">
        <v>65</v>
      </c>
      <c r="D30660">
        <v>1235</v>
      </c>
      <c r="E30660" t="s">
        <v>54</v>
      </c>
      <c r="F30660">
        <v>49</v>
      </c>
      <c r="G30660">
        <v>1</v>
      </c>
      <c r="H30660" t="s">
        <v>62</v>
      </c>
      <c r="I30660">
        <v>1</v>
      </c>
      <c r="J30660">
        <v>37480</v>
      </c>
      <c r="K30660">
        <v>3</v>
      </c>
      <c r="L30660" t="s">
        <v>48</v>
      </c>
      <c r="M30660">
        <v>172</v>
      </c>
      <c r="N30660">
        <v>4</v>
      </c>
      <c r="O30660">
        <v>3</v>
      </c>
      <c r="P30660" t="s">
        <v>53</v>
      </c>
      <c r="Q30660">
        <v>1</v>
      </c>
      <c r="R30660" t="s">
        <v>41</v>
      </c>
      <c r="S30660">
        <v>19064</v>
      </c>
      <c r="T30660">
        <v>495664</v>
      </c>
      <c r="U30660">
        <v>5</v>
      </c>
      <c r="V30660" t="s">
        <v>42</v>
      </c>
      <c r="W30660" t="s">
        <v>43</v>
      </c>
      <c r="X30660">
        <v>4</v>
      </c>
      <c r="Y30660">
        <v>1</v>
      </c>
      <c r="Z30660">
        <v>4</v>
      </c>
      <c r="AA30660">
        <v>80</v>
      </c>
      <c r="AB30660">
        <v>2</v>
      </c>
      <c r="AC30660">
        <v>15</v>
      </c>
      <c r="AD30660">
        <v>4</v>
      </c>
      <c r="AE30660">
        <v>1</v>
      </c>
      <c r="AF30660">
        <v>13</v>
      </c>
      <c r="AG30660">
        <v>5</v>
      </c>
      <c r="AH30660">
        <v>4</v>
      </c>
      <c r="AI30660">
        <v>8</v>
      </c>
    </row>
    <row r="30661" spans="1:35" x14ac:dyDescent="0.3">
      <c r="A30661">
        <v>58</v>
      </c>
      <c r="B30661" t="s">
        <v>43</v>
      </c>
      <c r="C30661" t="s">
        <v>65</v>
      </c>
      <c r="D30661">
        <v>546</v>
      </c>
      <c r="E30661" t="s">
        <v>50</v>
      </c>
      <c r="F30661">
        <v>10</v>
      </c>
      <c r="G30661">
        <v>4</v>
      </c>
      <c r="H30661" t="s">
        <v>62</v>
      </c>
      <c r="I30661">
        <v>1</v>
      </c>
      <c r="J30661">
        <v>42153</v>
      </c>
      <c r="K30661">
        <v>4</v>
      </c>
      <c r="L30661" t="s">
        <v>39</v>
      </c>
      <c r="M30661">
        <v>186</v>
      </c>
      <c r="N30661">
        <v>4</v>
      </c>
      <c r="O30661">
        <v>1</v>
      </c>
      <c r="P30661" t="s">
        <v>57</v>
      </c>
      <c r="Q30661">
        <v>4</v>
      </c>
      <c r="R30661" t="s">
        <v>41</v>
      </c>
      <c r="S30661">
        <v>45433</v>
      </c>
      <c r="T30661">
        <v>45433</v>
      </c>
      <c r="U30661">
        <v>3</v>
      </c>
      <c r="V30661" t="s">
        <v>42</v>
      </c>
      <c r="W30661" t="s">
        <v>43</v>
      </c>
      <c r="X30661">
        <v>0</v>
      </c>
      <c r="Y30661">
        <v>2</v>
      </c>
      <c r="Z30661">
        <v>4</v>
      </c>
      <c r="AA30661">
        <v>80</v>
      </c>
      <c r="AB30661">
        <v>2</v>
      </c>
      <c r="AC30661">
        <v>23</v>
      </c>
      <c r="AD30661">
        <v>2</v>
      </c>
      <c r="AE30661">
        <v>3</v>
      </c>
      <c r="AF30661">
        <v>19</v>
      </c>
      <c r="AG30661">
        <v>5</v>
      </c>
      <c r="AH30661">
        <v>3</v>
      </c>
      <c r="AI30661">
        <v>14</v>
      </c>
    </row>
    <row r="30662" spans="1:35" x14ac:dyDescent="0.3">
      <c r="A30662">
        <v>30</v>
      </c>
      <c r="B30662" t="s">
        <v>43</v>
      </c>
      <c r="C30662" t="s">
        <v>64</v>
      </c>
      <c r="D30662">
        <v>384</v>
      </c>
      <c r="E30662" t="s">
        <v>50</v>
      </c>
      <c r="F30662">
        <v>40</v>
      </c>
      <c r="G30662">
        <v>4</v>
      </c>
      <c r="H30662" t="s">
        <v>62</v>
      </c>
      <c r="I30662">
        <v>1</v>
      </c>
      <c r="J30662">
        <v>42673</v>
      </c>
      <c r="K30662">
        <v>4</v>
      </c>
      <c r="L30662" t="s">
        <v>39</v>
      </c>
      <c r="M30662">
        <v>74</v>
      </c>
      <c r="N30662">
        <v>4</v>
      </c>
      <c r="O30662">
        <v>4</v>
      </c>
      <c r="P30662" t="s">
        <v>58</v>
      </c>
      <c r="Q30662">
        <v>1</v>
      </c>
      <c r="R30662" t="s">
        <v>41</v>
      </c>
      <c r="S30662">
        <v>4816</v>
      </c>
      <c r="T30662">
        <v>67424</v>
      </c>
      <c r="U30662">
        <v>6</v>
      </c>
      <c r="V30662" t="s">
        <v>42</v>
      </c>
      <c r="W30662" t="s">
        <v>43</v>
      </c>
      <c r="X30662">
        <v>8</v>
      </c>
      <c r="Y30662">
        <v>3</v>
      </c>
      <c r="Z30662">
        <v>3</v>
      </c>
      <c r="AA30662">
        <v>80</v>
      </c>
      <c r="AB30662">
        <v>2</v>
      </c>
      <c r="AC30662">
        <v>39</v>
      </c>
      <c r="AD30662">
        <v>3</v>
      </c>
      <c r="AE30662">
        <v>1</v>
      </c>
      <c r="AF30662">
        <v>34</v>
      </c>
      <c r="AG30662">
        <v>5</v>
      </c>
      <c r="AH30662">
        <v>22</v>
      </c>
      <c r="AI30662">
        <v>2</v>
      </c>
    </row>
    <row r="30663" spans="1:35" x14ac:dyDescent="0.3">
      <c r="A30663">
        <v>48</v>
      </c>
      <c r="B30663" t="s">
        <v>35</v>
      </c>
      <c r="C30663" t="s">
        <v>65</v>
      </c>
      <c r="D30663">
        <v>898</v>
      </c>
      <c r="E30663" t="s">
        <v>50</v>
      </c>
      <c r="F30663">
        <v>14</v>
      </c>
      <c r="G30663">
        <v>3</v>
      </c>
      <c r="H30663" t="s">
        <v>38</v>
      </c>
      <c r="I30663">
        <v>1</v>
      </c>
      <c r="J30663">
        <v>42922</v>
      </c>
      <c r="K30663">
        <v>1</v>
      </c>
      <c r="L30663" t="s">
        <v>48</v>
      </c>
      <c r="M30663">
        <v>197</v>
      </c>
      <c r="N30663">
        <v>1</v>
      </c>
      <c r="O30663">
        <v>2</v>
      </c>
      <c r="P30663" t="s">
        <v>40</v>
      </c>
      <c r="Q30663">
        <v>2</v>
      </c>
      <c r="R30663" t="s">
        <v>41</v>
      </c>
      <c r="S30663">
        <v>48039</v>
      </c>
      <c r="T30663">
        <v>432351</v>
      </c>
      <c r="U30663">
        <v>2</v>
      </c>
      <c r="V30663" t="s">
        <v>42</v>
      </c>
      <c r="W30663" t="s">
        <v>43</v>
      </c>
      <c r="X30663">
        <v>7</v>
      </c>
      <c r="Y30663">
        <v>2</v>
      </c>
      <c r="Z30663">
        <v>3</v>
      </c>
      <c r="AA30663">
        <v>80</v>
      </c>
      <c r="AB30663">
        <v>2</v>
      </c>
      <c r="AC30663">
        <v>27</v>
      </c>
      <c r="AD30663">
        <v>1</v>
      </c>
      <c r="AE30663">
        <v>4</v>
      </c>
      <c r="AF30663">
        <v>24</v>
      </c>
      <c r="AG30663">
        <v>5</v>
      </c>
      <c r="AH30663">
        <v>23</v>
      </c>
      <c r="AI30663">
        <v>13</v>
      </c>
    </row>
    <row r="30664" spans="1:35" x14ac:dyDescent="0.3">
      <c r="A30664">
        <v>23</v>
      </c>
      <c r="B30664" t="s">
        <v>35</v>
      </c>
      <c r="C30664" t="s">
        <v>65</v>
      </c>
      <c r="D30664">
        <v>1256</v>
      </c>
      <c r="E30664" t="s">
        <v>37</v>
      </c>
      <c r="F30664">
        <v>40</v>
      </c>
      <c r="G30664">
        <v>3</v>
      </c>
      <c r="H30664" t="s">
        <v>62</v>
      </c>
      <c r="I30664">
        <v>1</v>
      </c>
      <c r="J30664">
        <v>43139</v>
      </c>
      <c r="K30664">
        <v>2</v>
      </c>
      <c r="L30664" t="s">
        <v>39</v>
      </c>
      <c r="M30664">
        <v>165</v>
      </c>
      <c r="N30664">
        <v>4</v>
      </c>
      <c r="O30664">
        <v>2</v>
      </c>
      <c r="P30664" t="s">
        <v>49</v>
      </c>
      <c r="Q30664">
        <v>2</v>
      </c>
      <c r="R30664" t="s">
        <v>41</v>
      </c>
      <c r="S30664">
        <v>47890</v>
      </c>
      <c r="T30664">
        <v>1101470</v>
      </c>
      <c r="U30664">
        <v>8</v>
      </c>
      <c r="V30664" t="s">
        <v>42</v>
      </c>
      <c r="W30664" t="s">
        <v>43</v>
      </c>
      <c r="X30664">
        <v>3</v>
      </c>
      <c r="Y30664">
        <v>1</v>
      </c>
      <c r="Z30664">
        <v>3</v>
      </c>
      <c r="AA30664">
        <v>80</v>
      </c>
      <c r="AB30664">
        <v>2</v>
      </c>
      <c r="AC30664">
        <v>22</v>
      </c>
      <c r="AD30664">
        <v>6</v>
      </c>
      <c r="AE30664">
        <v>3</v>
      </c>
      <c r="AF30664">
        <v>12</v>
      </c>
      <c r="AG30664">
        <v>5</v>
      </c>
      <c r="AH30664">
        <v>9</v>
      </c>
      <c r="AI30664">
        <v>6</v>
      </c>
    </row>
    <row r="30665" spans="1:35" x14ac:dyDescent="0.3">
      <c r="A30665">
        <v>42</v>
      </c>
      <c r="B30665" t="s">
        <v>35</v>
      </c>
      <c r="C30665" t="s">
        <v>65</v>
      </c>
      <c r="D30665">
        <v>512</v>
      </c>
      <c r="E30665" t="s">
        <v>54</v>
      </c>
      <c r="F30665">
        <v>21</v>
      </c>
      <c r="G30665">
        <v>5</v>
      </c>
      <c r="H30665" t="s">
        <v>38</v>
      </c>
      <c r="I30665">
        <v>1</v>
      </c>
      <c r="J30665">
        <v>23355</v>
      </c>
      <c r="K30665">
        <v>3</v>
      </c>
      <c r="L30665" t="s">
        <v>39</v>
      </c>
      <c r="M30665">
        <v>126</v>
      </c>
      <c r="N30665">
        <v>4</v>
      </c>
      <c r="O30665">
        <v>2</v>
      </c>
      <c r="P30665" t="s">
        <v>61</v>
      </c>
      <c r="Q30665">
        <v>1</v>
      </c>
      <c r="R30665" t="s">
        <v>41</v>
      </c>
      <c r="S30665">
        <v>2838</v>
      </c>
      <c r="T30665">
        <v>22704</v>
      </c>
      <c r="U30665">
        <v>5</v>
      </c>
      <c r="V30665" t="s">
        <v>42</v>
      </c>
      <c r="W30665" t="s">
        <v>43</v>
      </c>
      <c r="X30665">
        <v>22</v>
      </c>
      <c r="Y30665">
        <v>3</v>
      </c>
      <c r="Z30665">
        <v>3</v>
      </c>
      <c r="AA30665">
        <v>80</v>
      </c>
      <c r="AB30665">
        <v>3</v>
      </c>
      <c r="AC30665">
        <v>16</v>
      </c>
      <c r="AD30665">
        <v>2</v>
      </c>
      <c r="AE30665">
        <v>4</v>
      </c>
      <c r="AF30665">
        <v>16</v>
      </c>
      <c r="AG30665">
        <v>5</v>
      </c>
      <c r="AH30665">
        <v>7</v>
      </c>
      <c r="AI30665">
        <v>16</v>
      </c>
    </row>
    <row r="30666" spans="1:35" x14ac:dyDescent="0.3">
      <c r="A30666">
        <v>39</v>
      </c>
      <c r="B30666" t="s">
        <v>35</v>
      </c>
      <c r="C30666" t="s">
        <v>64</v>
      </c>
      <c r="D30666">
        <v>538</v>
      </c>
      <c r="E30666" t="s">
        <v>37</v>
      </c>
      <c r="F30666">
        <v>36</v>
      </c>
      <c r="G30666">
        <v>1</v>
      </c>
      <c r="H30666" t="s">
        <v>62</v>
      </c>
      <c r="I30666">
        <v>1</v>
      </c>
      <c r="J30666">
        <v>23387</v>
      </c>
      <c r="K30666">
        <v>2</v>
      </c>
      <c r="L30666" t="s">
        <v>48</v>
      </c>
      <c r="M30666">
        <v>77</v>
      </c>
      <c r="N30666">
        <v>1</v>
      </c>
      <c r="O30666">
        <v>4</v>
      </c>
      <c r="P30666" t="s">
        <v>57</v>
      </c>
      <c r="Q30666">
        <v>4</v>
      </c>
      <c r="R30666" t="s">
        <v>41</v>
      </c>
      <c r="S30666">
        <v>26544</v>
      </c>
      <c r="T30666">
        <v>265440</v>
      </c>
      <c r="U30666">
        <v>0</v>
      </c>
      <c r="V30666" t="s">
        <v>42</v>
      </c>
      <c r="W30666" t="s">
        <v>43</v>
      </c>
      <c r="X30666">
        <v>30</v>
      </c>
      <c r="Y30666">
        <v>3</v>
      </c>
      <c r="Z30666">
        <v>2</v>
      </c>
      <c r="AA30666">
        <v>80</v>
      </c>
      <c r="AB30666">
        <v>3</v>
      </c>
      <c r="AC30666">
        <v>15</v>
      </c>
      <c r="AD30666">
        <v>2</v>
      </c>
      <c r="AE30666">
        <v>1</v>
      </c>
      <c r="AF30666">
        <v>12</v>
      </c>
      <c r="AG30666">
        <v>5</v>
      </c>
      <c r="AH30666">
        <v>3</v>
      </c>
      <c r="AI30666">
        <v>2</v>
      </c>
    </row>
    <row r="30667" spans="1:35" x14ac:dyDescent="0.3">
      <c r="A30667">
        <v>25</v>
      </c>
      <c r="B30667" t="s">
        <v>35</v>
      </c>
      <c r="C30667" t="s">
        <v>64</v>
      </c>
      <c r="D30667">
        <v>1298</v>
      </c>
      <c r="E30667" t="s">
        <v>54</v>
      </c>
      <c r="F30667">
        <v>20</v>
      </c>
      <c r="G30667">
        <v>5</v>
      </c>
      <c r="H30667" t="s">
        <v>38</v>
      </c>
      <c r="I30667">
        <v>1</v>
      </c>
      <c r="J30667">
        <v>23530</v>
      </c>
      <c r="K30667">
        <v>4</v>
      </c>
      <c r="L30667" t="s">
        <v>39</v>
      </c>
      <c r="M30667">
        <v>165</v>
      </c>
      <c r="N30667">
        <v>2</v>
      </c>
      <c r="O30667">
        <v>3</v>
      </c>
      <c r="P30667" t="s">
        <v>53</v>
      </c>
      <c r="Q30667">
        <v>1</v>
      </c>
      <c r="R30667" t="s">
        <v>41</v>
      </c>
      <c r="S30667">
        <v>22753</v>
      </c>
      <c r="T30667">
        <v>113765</v>
      </c>
      <c r="U30667">
        <v>6</v>
      </c>
      <c r="V30667" t="s">
        <v>42</v>
      </c>
      <c r="W30667" t="s">
        <v>43</v>
      </c>
      <c r="X30667">
        <v>24</v>
      </c>
      <c r="Y30667">
        <v>4</v>
      </c>
      <c r="Z30667">
        <v>3</v>
      </c>
      <c r="AA30667">
        <v>80</v>
      </c>
      <c r="AB30667">
        <v>3</v>
      </c>
      <c r="AC30667">
        <v>32</v>
      </c>
      <c r="AD30667">
        <v>3</v>
      </c>
      <c r="AE30667">
        <v>3</v>
      </c>
      <c r="AF30667">
        <v>31</v>
      </c>
      <c r="AG30667">
        <v>5</v>
      </c>
      <c r="AH30667">
        <v>5</v>
      </c>
      <c r="AI30667">
        <v>17</v>
      </c>
    </row>
    <row r="30668" spans="1:35" x14ac:dyDescent="0.3">
      <c r="A30668">
        <v>50</v>
      </c>
      <c r="B30668" t="s">
        <v>43</v>
      </c>
      <c r="C30668" t="s">
        <v>36</v>
      </c>
      <c r="D30668">
        <v>745</v>
      </c>
      <c r="E30668" t="s">
        <v>37</v>
      </c>
      <c r="F30668">
        <v>47</v>
      </c>
      <c r="G30668">
        <v>1</v>
      </c>
      <c r="H30668" t="s">
        <v>60</v>
      </c>
      <c r="I30668">
        <v>1</v>
      </c>
      <c r="J30668">
        <v>23612</v>
      </c>
      <c r="K30668">
        <v>3</v>
      </c>
      <c r="L30668" t="s">
        <v>39</v>
      </c>
      <c r="M30668">
        <v>35</v>
      </c>
      <c r="N30668">
        <v>2</v>
      </c>
      <c r="O30668">
        <v>3</v>
      </c>
      <c r="P30668" t="s">
        <v>57</v>
      </c>
      <c r="Q30668">
        <v>1</v>
      </c>
      <c r="R30668" t="s">
        <v>41</v>
      </c>
      <c r="S30668">
        <v>33879</v>
      </c>
      <c r="T30668">
        <v>406548</v>
      </c>
      <c r="U30668">
        <v>5</v>
      </c>
      <c r="V30668" t="s">
        <v>42</v>
      </c>
      <c r="W30668" t="s">
        <v>43</v>
      </c>
      <c r="X30668">
        <v>10</v>
      </c>
      <c r="Y30668">
        <v>1</v>
      </c>
      <c r="Z30668">
        <v>4</v>
      </c>
      <c r="AA30668">
        <v>80</v>
      </c>
      <c r="AB30668">
        <v>4</v>
      </c>
      <c r="AC30668">
        <v>21</v>
      </c>
      <c r="AD30668">
        <v>6</v>
      </c>
      <c r="AE30668">
        <v>1</v>
      </c>
      <c r="AF30668">
        <v>14</v>
      </c>
      <c r="AG30668">
        <v>5</v>
      </c>
      <c r="AH30668">
        <v>3</v>
      </c>
      <c r="AI30668">
        <v>7</v>
      </c>
    </row>
    <row r="30669" spans="1:35" x14ac:dyDescent="0.3">
      <c r="A30669">
        <v>38</v>
      </c>
      <c r="B30669" t="s">
        <v>35</v>
      </c>
      <c r="C30669" t="s">
        <v>36</v>
      </c>
      <c r="D30669">
        <v>911</v>
      </c>
      <c r="E30669" t="s">
        <v>37</v>
      </c>
      <c r="F30669">
        <v>31</v>
      </c>
      <c r="G30669">
        <v>3</v>
      </c>
      <c r="H30669" t="s">
        <v>55</v>
      </c>
      <c r="I30669">
        <v>1</v>
      </c>
      <c r="J30669">
        <v>46726</v>
      </c>
      <c r="K30669">
        <v>1</v>
      </c>
      <c r="L30669" t="s">
        <v>39</v>
      </c>
      <c r="M30669">
        <v>57</v>
      </c>
      <c r="N30669">
        <v>1</v>
      </c>
      <c r="O30669">
        <v>1</v>
      </c>
      <c r="P30669" t="s">
        <v>51</v>
      </c>
      <c r="Q30669">
        <v>4</v>
      </c>
      <c r="R30669" t="s">
        <v>41</v>
      </c>
      <c r="S30669">
        <v>7382</v>
      </c>
      <c r="T30669">
        <v>29528</v>
      </c>
      <c r="U30669">
        <v>6</v>
      </c>
      <c r="V30669" t="s">
        <v>42</v>
      </c>
      <c r="W30669" t="s">
        <v>43</v>
      </c>
      <c r="X30669">
        <v>33</v>
      </c>
      <c r="Y30669">
        <v>4</v>
      </c>
      <c r="Z30669">
        <v>1</v>
      </c>
      <c r="AA30669">
        <v>80</v>
      </c>
      <c r="AB30669">
        <v>2</v>
      </c>
      <c r="AC30669">
        <v>22</v>
      </c>
      <c r="AD30669">
        <v>2</v>
      </c>
      <c r="AE30669">
        <v>4</v>
      </c>
      <c r="AF30669">
        <v>14</v>
      </c>
      <c r="AG30669">
        <v>5</v>
      </c>
      <c r="AH30669">
        <v>12</v>
      </c>
      <c r="AI30669">
        <v>8</v>
      </c>
    </row>
    <row r="30670" spans="1:35" x14ac:dyDescent="0.3">
      <c r="A30670">
        <v>26</v>
      </c>
      <c r="B30670" t="s">
        <v>35</v>
      </c>
      <c r="C30670" t="s">
        <v>36</v>
      </c>
      <c r="D30670">
        <v>360</v>
      </c>
      <c r="E30670" t="s">
        <v>59</v>
      </c>
      <c r="F30670">
        <v>20</v>
      </c>
      <c r="G30670">
        <v>4</v>
      </c>
      <c r="H30670" t="s">
        <v>60</v>
      </c>
      <c r="I30670">
        <v>1</v>
      </c>
      <c r="J30670">
        <v>47501</v>
      </c>
      <c r="K30670">
        <v>1</v>
      </c>
      <c r="L30670" t="s">
        <v>39</v>
      </c>
      <c r="M30670">
        <v>194</v>
      </c>
      <c r="N30670">
        <v>3</v>
      </c>
      <c r="O30670">
        <v>5</v>
      </c>
      <c r="P30670" t="s">
        <v>40</v>
      </c>
      <c r="Q30670">
        <v>4</v>
      </c>
      <c r="R30670" t="s">
        <v>41</v>
      </c>
      <c r="S30670">
        <v>27690</v>
      </c>
      <c r="T30670">
        <v>221520</v>
      </c>
      <c r="U30670">
        <v>0</v>
      </c>
      <c r="V30670" t="s">
        <v>42</v>
      </c>
      <c r="W30670" t="s">
        <v>43</v>
      </c>
      <c r="X30670">
        <v>1</v>
      </c>
      <c r="Y30670">
        <v>4</v>
      </c>
      <c r="Z30670">
        <v>2</v>
      </c>
      <c r="AA30670">
        <v>80</v>
      </c>
      <c r="AB30670">
        <v>2</v>
      </c>
      <c r="AC30670">
        <v>39</v>
      </c>
      <c r="AD30670">
        <v>2</v>
      </c>
      <c r="AE30670">
        <v>1</v>
      </c>
      <c r="AF30670">
        <v>14</v>
      </c>
      <c r="AG30670">
        <v>5</v>
      </c>
      <c r="AH30670">
        <v>13</v>
      </c>
      <c r="AI30670">
        <v>7</v>
      </c>
    </row>
    <row r="30671" spans="1:35" x14ac:dyDescent="0.3">
      <c r="A30671">
        <v>39</v>
      </c>
      <c r="B30671" t="s">
        <v>35</v>
      </c>
      <c r="C30671" t="s">
        <v>65</v>
      </c>
      <c r="D30671">
        <v>1109</v>
      </c>
      <c r="E30671" t="s">
        <v>59</v>
      </c>
      <c r="F30671">
        <v>44</v>
      </c>
      <c r="G30671">
        <v>3</v>
      </c>
      <c r="H30671" t="s">
        <v>38</v>
      </c>
      <c r="I30671">
        <v>1</v>
      </c>
      <c r="J30671">
        <v>48175</v>
      </c>
      <c r="K30671">
        <v>2</v>
      </c>
      <c r="L30671" t="s">
        <v>39</v>
      </c>
      <c r="M30671">
        <v>67</v>
      </c>
      <c r="N30671">
        <v>3</v>
      </c>
      <c r="O30671">
        <v>4</v>
      </c>
      <c r="P30671" t="s">
        <v>63</v>
      </c>
      <c r="Q30671">
        <v>4</v>
      </c>
      <c r="R30671" t="s">
        <v>41</v>
      </c>
      <c r="S30671">
        <v>13520</v>
      </c>
      <c r="T30671">
        <v>392080</v>
      </c>
      <c r="U30671">
        <v>3</v>
      </c>
      <c r="V30671" t="s">
        <v>42</v>
      </c>
      <c r="W30671" t="s">
        <v>43</v>
      </c>
      <c r="X30671">
        <v>13</v>
      </c>
      <c r="Y30671">
        <v>2</v>
      </c>
      <c r="Z30671">
        <v>1</v>
      </c>
      <c r="AA30671">
        <v>80</v>
      </c>
      <c r="AB30671">
        <v>2</v>
      </c>
      <c r="AC30671">
        <v>37</v>
      </c>
      <c r="AD30671">
        <v>2</v>
      </c>
      <c r="AE30671">
        <v>3</v>
      </c>
      <c r="AF30671">
        <v>22</v>
      </c>
      <c r="AG30671">
        <v>5</v>
      </c>
      <c r="AH30671">
        <v>6</v>
      </c>
      <c r="AI30671">
        <v>20</v>
      </c>
    </row>
    <row r="30672" spans="1:35" x14ac:dyDescent="0.3">
      <c r="A30672">
        <v>52</v>
      </c>
      <c r="B30672" t="s">
        <v>35</v>
      </c>
      <c r="C30672" t="s">
        <v>64</v>
      </c>
      <c r="D30672">
        <v>475</v>
      </c>
      <c r="E30672" t="s">
        <v>46</v>
      </c>
      <c r="F30672">
        <v>48</v>
      </c>
      <c r="G30672">
        <v>1</v>
      </c>
      <c r="H30672" t="s">
        <v>62</v>
      </c>
      <c r="I30672">
        <v>1</v>
      </c>
      <c r="J30672">
        <v>24562</v>
      </c>
      <c r="K30672">
        <v>2</v>
      </c>
      <c r="L30672" t="s">
        <v>48</v>
      </c>
      <c r="M30672">
        <v>63</v>
      </c>
      <c r="N30672">
        <v>4</v>
      </c>
      <c r="O30672">
        <v>5</v>
      </c>
      <c r="P30672" t="s">
        <v>46</v>
      </c>
      <c r="Q30672">
        <v>4</v>
      </c>
      <c r="R30672" t="s">
        <v>41</v>
      </c>
      <c r="S30672">
        <v>49021</v>
      </c>
      <c r="T30672">
        <v>686294</v>
      </c>
      <c r="U30672">
        <v>6</v>
      </c>
      <c r="V30672" t="s">
        <v>42</v>
      </c>
      <c r="W30672" t="s">
        <v>43</v>
      </c>
      <c r="X30672">
        <v>0</v>
      </c>
      <c r="Y30672">
        <v>3</v>
      </c>
      <c r="Z30672">
        <v>3</v>
      </c>
      <c r="AA30672">
        <v>80</v>
      </c>
      <c r="AB30672">
        <v>4</v>
      </c>
      <c r="AC30672">
        <v>24</v>
      </c>
      <c r="AD30672">
        <v>1</v>
      </c>
      <c r="AE30672">
        <v>1</v>
      </c>
      <c r="AF30672">
        <v>20</v>
      </c>
      <c r="AG30672">
        <v>5</v>
      </c>
      <c r="AH30672">
        <v>10</v>
      </c>
      <c r="AI30672">
        <v>10</v>
      </c>
    </row>
    <row r="30673" spans="1:35" x14ac:dyDescent="0.3">
      <c r="A30673">
        <v>57</v>
      </c>
      <c r="B30673" t="s">
        <v>35</v>
      </c>
      <c r="C30673" t="s">
        <v>36</v>
      </c>
      <c r="D30673">
        <v>1166</v>
      </c>
      <c r="E30673" t="s">
        <v>46</v>
      </c>
      <c r="F30673">
        <v>23</v>
      </c>
      <c r="G30673">
        <v>1</v>
      </c>
      <c r="H30673" t="s">
        <v>38</v>
      </c>
      <c r="I30673">
        <v>1</v>
      </c>
      <c r="J30673">
        <v>49283</v>
      </c>
      <c r="K30673">
        <v>2</v>
      </c>
      <c r="L30673" t="s">
        <v>48</v>
      </c>
      <c r="M30673">
        <v>188</v>
      </c>
      <c r="N30673">
        <v>3</v>
      </c>
      <c r="O30673">
        <v>4</v>
      </c>
      <c r="P30673" t="s">
        <v>51</v>
      </c>
      <c r="Q30673">
        <v>4</v>
      </c>
      <c r="R30673" t="s">
        <v>41</v>
      </c>
      <c r="S30673">
        <v>2046</v>
      </c>
      <c r="T30673">
        <v>40920</v>
      </c>
      <c r="U30673">
        <v>8</v>
      </c>
      <c r="V30673" t="s">
        <v>42</v>
      </c>
      <c r="W30673" t="s">
        <v>43</v>
      </c>
      <c r="X30673">
        <v>15</v>
      </c>
      <c r="Y30673">
        <v>3</v>
      </c>
      <c r="Z30673">
        <v>4</v>
      </c>
      <c r="AA30673">
        <v>80</v>
      </c>
      <c r="AB30673">
        <v>2</v>
      </c>
      <c r="AC30673">
        <v>39</v>
      </c>
      <c r="AD30673">
        <v>6</v>
      </c>
      <c r="AE30673">
        <v>3</v>
      </c>
      <c r="AF30673">
        <v>15</v>
      </c>
      <c r="AG30673">
        <v>5</v>
      </c>
      <c r="AH30673">
        <v>15</v>
      </c>
      <c r="AI30673">
        <v>1</v>
      </c>
    </row>
    <row r="30674" spans="1:35" x14ac:dyDescent="0.3">
      <c r="A30674">
        <v>56</v>
      </c>
      <c r="B30674" t="s">
        <v>43</v>
      </c>
      <c r="C30674" t="s">
        <v>36</v>
      </c>
      <c r="D30674">
        <v>847</v>
      </c>
      <c r="E30674" t="s">
        <v>59</v>
      </c>
      <c r="F30674">
        <v>28</v>
      </c>
      <c r="G30674">
        <v>2</v>
      </c>
      <c r="H30674" t="s">
        <v>38</v>
      </c>
      <c r="I30674">
        <v>1</v>
      </c>
      <c r="J30674">
        <v>49815</v>
      </c>
      <c r="K30674">
        <v>3</v>
      </c>
      <c r="L30674" t="s">
        <v>48</v>
      </c>
      <c r="M30674">
        <v>159</v>
      </c>
      <c r="N30674">
        <v>3</v>
      </c>
      <c r="O30674">
        <v>4</v>
      </c>
      <c r="P30674" t="s">
        <v>40</v>
      </c>
      <c r="Q30674">
        <v>1</v>
      </c>
      <c r="R30674" t="s">
        <v>41</v>
      </c>
      <c r="S30674">
        <v>40118</v>
      </c>
      <c r="T30674">
        <v>1163422</v>
      </c>
      <c r="U30674">
        <v>8</v>
      </c>
      <c r="V30674" t="s">
        <v>42</v>
      </c>
      <c r="W30674" t="s">
        <v>43</v>
      </c>
      <c r="X30674">
        <v>16</v>
      </c>
      <c r="Y30674">
        <v>2</v>
      </c>
      <c r="Z30674">
        <v>3</v>
      </c>
      <c r="AA30674">
        <v>80</v>
      </c>
      <c r="AB30674">
        <v>2</v>
      </c>
      <c r="AC30674">
        <v>38</v>
      </c>
      <c r="AD30674">
        <v>6</v>
      </c>
      <c r="AE30674">
        <v>4</v>
      </c>
      <c r="AF30674">
        <v>35</v>
      </c>
      <c r="AG30674">
        <v>5</v>
      </c>
      <c r="AH30674">
        <v>9</v>
      </c>
      <c r="AI30674">
        <v>35</v>
      </c>
    </row>
    <row r="30675" spans="1:35" x14ac:dyDescent="0.3">
      <c r="A30675">
        <v>18</v>
      </c>
      <c r="B30675" t="s">
        <v>35</v>
      </c>
      <c r="C30675" t="s">
        <v>64</v>
      </c>
      <c r="D30675">
        <v>657</v>
      </c>
      <c r="E30675" t="s">
        <v>59</v>
      </c>
      <c r="F30675">
        <v>14</v>
      </c>
      <c r="G30675">
        <v>1</v>
      </c>
      <c r="H30675" t="s">
        <v>62</v>
      </c>
      <c r="I30675">
        <v>1</v>
      </c>
      <c r="J30675">
        <v>25990</v>
      </c>
      <c r="K30675">
        <v>2</v>
      </c>
      <c r="L30675" t="s">
        <v>48</v>
      </c>
      <c r="M30675">
        <v>173</v>
      </c>
      <c r="N30675">
        <v>3</v>
      </c>
      <c r="O30675">
        <v>1</v>
      </c>
      <c r="P30675" t="s">
        <v>63</v>
      </c>
      <c r="Q30675">
        <v>2</v>
      </c>
      <c r="R30675" t="s">
        <v>41</v>
      </c>
      <c r="S30675">
        <v>16789</v>
      </c>
      <c r="T30675">
        <v>235046</v>
      </c>
      <c r="U30675">
        <v>1</v>
      </c>
      <c r="V30675" t="s">
        <v>42</v>
      </c>
      <c r="W30675" t="s">
        <v>43</v>
      </c>
      <c r="X30675">
        <v>36</v>
      </c>
      <c r="Y30675">
        <v>4</v>
      </c>
      <c r="Z30675">
        <v>3</v>
      </c>
      <c r="AA30675">
        <v>80</v>
      </c>
      <c r="AB30675">
        <v>3</v>
      </c>
      <c r="AC30675">
        <v>19</v>
      </c>
      <c r="AD30675">
        <v>6</v>
      </c>
      <c r="AE30675">
        <v>4</v>
      </c>
      <c r="AF30675">
        <v>16</v>
      </c>
      <c r="AG30675">
        <v>5</v>
      </c>
      <c r="AH30675">
        <v>8</v>
      </c>
      <c r="AI30675">
        <v>8</v>
      </c>
    </row>
    <row r="30676" spans="1:35" x14ac:dyDescent="0.3">
      <c r="A30676">
        <v>30</v>
      </c>
      <c r="B30676" t="s">
        <v>43</v>
      </c>
      <c r="C30676" t="s">
        <v>65</v>
      </c>
      <c r="D30676">
        <v>605</v>
      </c>
      <c r="E30676" t="s">
        <v>59</v>
      </c>
      <c r="F30676">
        <v>10</v>
      </c>
      <c r="G30676">
        <v>1</v>
      </c>
      <c r="H30676" t="s">
        <v>38</v>
      </c>
      <c r="I30676">
        <v>1</v>
      </c>
      <c r="J30676">
        <v>26753</v>
      </c>
      <c r="K30676">
        <v>2</v>
      </c>
      <c r="L30676" t="s">
        <v>39</v>
      </c>
      <c r="M30676">
        <v>142</v>
      </c>
      <c r="N30676">
        <v>1</v>
      </c>
      <c r="O30676">
        <v>5</v>
      </c>
      <c r="P30676" t="s">
        <v>63</v>
      </c>
      <c r="Q30676">
        <v>1</v>
      </c>
      <c r="R30676" t="s">
        <v>41</v>
      </c>
      <c r="S30676">
        <v>14158</v>
      </c>
      <c r="T30676">
        <v>283160</v>
      </c>
      <c r="U30676">
        <v>8</v>
      </c>
      <c r="V30676" t="s">
        <v>42</v>
      </c>
      <c r="W30676" t="s">
        <v>43</v>
      </c>
      <c r="X30676">
        <v>20</v>
      </c>
      <c r="Y30676">
        <v>2</v>
      </c>
      <c r="Z30676">
        <v>3</v>
      </c>
      <c r="AA30676">
        <v>80</v>
      </c>
      <c r="AB30676">
        <v>4</v>
      </c>
      <c r="AC30676">
        <v>38</v>
      </c>
      <c r="AD30676">
        <v>6</v>
      </c>
      <c r="AE30676">
        <v>3</v>
      </c>
      <c r="AF30676">
        <v>23</v>
      </c>
      <c r="AG30676">
        <v>5</v>
      </c>
      <c r="AH30676">
        <v>16</v>
      </c>
      <c r="AI30676">
        <v>7</v>
      </c>
    </row>
    <row r="30677" spans="1:35" x14ac:dyDescent="0.3">
      <c r="A30677">
        <v>45</v>
      </c>
      <c r="B30677" t="s">
        <v>35</v>
      </c>
      <c r="C30677" t="s">
        <v>64</v>
      </c>
      <c r="D30677">
        <v>506</v>
      </c>
      <c r="E30677" t="s">
        <v>54</v>
      </c>
      <c r="F30677">
        <v>24</v>
      </c>
      <c r="G30677">
        <v>1</v>
      </c>
      <c r="H30677" t="s">
        <v>46</v>
      </c>
      <c r="I30677">
        <v>1</v>
      </c>
      <c r="J30677">
        <v>27936</v>
      </c>
      <c r="K30677">
        <v>3</v>
      </c>
      <c r="L30677" t="s">
        <v>48</v>
      </c>
      <c r="M30677">
        <v>113</v>
      </c>
      <c r="N30677">
        <v>2</v>
      </c>
      <c r="O30677">
        <v>2</v>
      </c>
      <c r="P30677" t="s">
        <v>46</v>
      </c>
      <c r="Q30677">
        <v>1</v>
      </c>
      <c r="R30677" t="s">
        <v>41</v>
      </c>
      <c r="S30677">
        <v>10557</v>
      </c>
      <c r="T30677">
        <v>285039</v>
      </c>
      <c r="U30677">
        <v>4</v>
      </c>
      <c r="V30677" t="s">
        <v>42</v>
      </c>
      <c r="W30677" t="s">
        <v>43</v>
      </c>
      <c r="X30677">
        <v>49</v>
      </c>
      <c r="Y30677">
        <v>4</v>
      </c>
      <c r="Z30677">
        <v>2</v>
      </c>
      <c r="AA30677">
        <v>80</v>
      </c>
      <c r="AB30677">
        <v>3</v>
      </c>
      <c r="AC30677">
        <v>23</v>
      </c>
      <c r="AD30677">
        <v>4</v>
      </c>
      <c r="AE30677">
        <v>4</v>
      </c>
      <c r="AF30677">
        <v>15</v>
      </c>
      <c r="AG30677">
        <v>5</v>
      </c>
      <c r="AH30677">
        <v>9</v>
      </c>
      <c r="AI30677">
        <v>11</v>
      </c>
    </row>
    <row r="30678" spans="1:35" x14ac:dyDescent="0.3">
      <c r="A30678">
        <v>41</v>
      </c>
      <c r="B30678" t="s">
        <v>35</v>
      </c>
      <c r="C30678" t="s">
        <v>64</v>
      </c>
      <c r="D30678">
        <v>814</v>
      </c>
      <c r="E30678" t="s">
        <v>37</v>
      </c>
      <c r="F30678">
        <v>32</v>
      </c>
      <c r="G30678">
        <v>3</v>
      </c>
      <c r="H30678" t="s">
        <v>55</v>
      </c>
      <c r="I30678">
        <v>1</v>
      </c>
      <c r="J30678">
        <v>27939</v>
      </c>
      <c r="K30678">
        <v>2</v>
      </c>
      <c r="L30678" t="s">
        <v>39</v>
      </c>
      <c r="M30678">
        <v>46</v>
      </c>
      <c r="N30678">
        <v>3</v>
      </c>
      <c r="O30678">
        <v>1</v>
      </c>
      <c r="P30678" t="s">
        <v>40</v>
      </c>
      <c r="Q30678">
        <v>3</v>
      </c>
      <c r="R30678" t="s">
        <v>41</v>
      </c>
      <c r="S30678">
        <v>47964</v>
      </c>
      <c r="T30678">
        <v>239820</v>
      </c>
      <c r="U30678">
        <v>6</v>
      </c>
      <c r="V30678" t="s">
        <v>42</v>
      </c>
      <c r="W30678" t="s">
        <v>43</v>
      </c>
      <c r="X30678">
        <v>45</v>
      </c>
      <c r="Y30678">
        <v>4</v>
      </c>
      <c r="Z30678">
        <v>4</v>
      </c>
      <c r="AA30678">
        <v>80</v>
      </c>
      <c r="AB30678">
        <v>3</v>
      </c>
      <c r="AC30678">
        <v>21</v>
      </c>
      <c r="AD30678">
        <v>4</v>
      </c>
      <c r="AE30678">
        <v>1</v>
      </c>
      <c r="AF30678">
        <v>13</v>
      </c>
      <c r="AG30678">
        <v>5</v>
      </c>
      <c r="AH30678">
        <v>7</v>
      </c>
      <c r="AI30678">
        <v>4</v>
      </c>
    </row>
    <row r="30679" spans="1:35" x14ac:dyDescent="0.3">
      <c r="A30679">
        <v>54</v>
      </c>
      <c r="B30679" t="s">
        <v>43</v>
      </c>
      <c r="C30679" t="s">
        <v>64</v>
      </c>
      <c r="D30679">
        <v>1042</v>
      </c>
      <c r="E30679" t="s">
        <v>59</v>
      </c>
      <c r="F30679">
        <v>1</v>
      </c>
      <c r="G30679">
        <v>4</v>
      </c>
      <c r="H30679" t="s">
        <v>62</v>
      </c>
      <c r="I30679">
        <v>1</v>
      </c>
      <c r="J30679">
        <v>28190</v>
      </c>
      <c r="K30679">
        <v>3</v>
      </c>
      <c r="L30679" t="s">
        <v>48</v>
      </c>
      <c r="M30679">
        <v>36</v>
      </c>
      <c r="N30679">
        <v>2</v>
      </c>
      <c r="O30679">
        <v>2</v>
      </c>
      <c r="P30679" t="s">
        <v>40</v>
      </c>
      <c r="Q30679">
        <v>2</v>
      </c>
      <c r="R30679" t="s">
        <v>41</v>
      </c>
      <c r="S30679">
        <v>9893</v>
      </c>
      <c r="T30679">
        <v>29679</v>
      </c>
      <c r="U30679">
        <v>0</v>
      </c>
      <c r="V30679" t="s">
        <v>42</v>
      </c>
      <c r="W30679" t="s">
        <v>43</v>
      </c>
      <c r="X30679">
        <v>33</v>
      </c>
      <c r="Y30679">
        <v>4</v>
      </c>
      <c r="Z30679">
        <v>1</v>
      </c>
      <c r="AA30679">
        <v>80</v>
      </c>
      <c r="AB30679">
        <v>3</v>
      </c>
      <c r="AC30679">
        <v>26</v>
      </c>
      <c r="AD30679">
        <v>4</v>
      </c>
      <c r="AE30679">
        <v>3</v>
      </c>
      <c r="AF30679">
        <v>21</v>
      </c>
      <c r="AG30679">
        <v>5</v>
      </c>
      <c r="AH30679">
        <v>8</v>
      </c>
      <c r="AI30679">
        <v>18</v>
      </c>
    </row>
    <row r="30680" spans="1:35" x14ac:dyDescent="0.3">
      <c r="A30680">
        <v>24</v>
      </c>
      <c r="B30680" t="s">
        <v>35</v>
      </c>
      <c r="C30680" t="s">
        <v>64</v>
      </c>
      <c r="D30680">
        <v>1349</v>
      </c>
      <c r="E30680" t="s">
        <v>54</v>
      </c>
      <c r="F30680">
        <v>8</v>
      </c>
      <c r="G30680">
        <v>4</v>
      </c>
      <c r="H30680" t="s">
        <v>60</v>
      </c>
      <c r="I30680">
        <v>1</v>
      </c>
      <c r="J30680">
        <v>28356</v>
      </c>
      <c r="K30680">
        <v>3</v>
      </c>
      <c r="L30680" t="s">
        <v>48</v>
      </c>
      <c r="M30680">
        <v>92</v>
      </c>
      <c r="N30680">
        <v>3</v>
      </c>
      <c r="O30680">
        <v>5</v>
      </c>
      <c r="P30680" t="s">
        <v>63</v>
      </c>
      <c r="Q30680">
        <v>2</v>
      </c>
      <c r="R30680" t="s">
        <v>41</v>
      </c>
      <c r="S30680">
        <v>46066</v>
      </c>
      <c r="T30680">
        <v>1151650</v>
      </c>
      <c r="U30680">
        <v>1</v>
      </c>
      <c r="V30680" t="s">
        <v>42</v>
      </c>
      <c r="W30680" t="s">
        <v>43</v>
      </c>
      <c r="X30680">
        <v>30</v>
      </c>
      <c r="Y30680">
        <v>2</v>
      </c>
      <c r="Z30680">
        <v>4</v>
      </c>
      <c r="AA30680">
        <v>80</v>
      </c>
      <c r="AB30680">
        <v>3</v>
      </c>
      <c r="AC30680">
        <v>18</v>
      </c>
      <c r="AD30680">
        <v>6</v>
      </c>
      <c r="AE30680">
        <v>3</v>
      </c>
      <c r="AF30680">
        <v>13</v>
      </c>
      <c r="AG30680">
        <v>5</v>
      </c>
      <c r="AH30680">
        <v>5</v>
      </c>
      <c r="AI30680">
        <v>12</v>
      </c>
    </row>
    <row r="30681" spans="1:35" x14ac:dyDescent="0.3">
      <c r="A30681">
        <v>58</v>
      </c>
      <c r="B30681" t="s">
        <v>43</v>
      </c>
      <c r="C30681" t="s">
        <v>64</v>
      </c>
      <c r="D30681">
        <v>460</v>
      </c>
      <c r="E30681" t="s">
        <v>37</v>
      </c>
      <c r="F30681">
        <v>10</v>
      </c>
      <c r="G30681">
        <v>3</v>
      </c>
      <c r="H30681" t="s">
        <v>38</v>
      </c>
      <c r="I30681">
        <v>1</v>
      </c>
      <c r="J30681">
        <v>29087</v>
      </c>
      <c r="K30681">
        <v>2</v>
      </c>
      <c r="L30681" t="s">
        <v>48</v>
      </c>
      <c r="M30681">
        <v>178</v>
      </c>
      <c r="N30681">
        <v>3</v>
      </c>
      <c r="O30681">
        <v>1</v>
      </c>
      <c r="P30681" t="s">
        <v>51</v>
      </c>
      <c r="Q30681">
        <v>1</v>
      </c>
      <c r="R30681" t="s">
        <v>41</v>
      </c>
      <c r="S30681">
        <v>33321</v>
      </c>
      <c r="T30681">
        <v>666420</v>
      </c>
      <c r="U30681">
        <v>4</v>
      </c>
      <c r="V30681" t="s">
        <v>42</v>
      </c>
      <c r="W30681" t="s">
        <v>43</v>
      </c>
      <c r="X30681">
        <v>47</v>
      </c>
      <c r="Y30681">
        <v>1</v>
      </c>
      <c r="Z30681">
        <v>3</v>
      </c>
      <c r="AA30681">
        <v>80</v>
      </c>
      <c r="AB30681">
        <v>3</v>
      </c>
      <c r="AC30681">
        <v>40</v>
      </c>
      <c r="AD30681">
        <v>1</v>
      </c>
      <c r="AE30681">
        <v>4</v>
      </c>
      <c r="AF30681">
        <v>15</v>
      </c>
      <c r="AG30681">
        <v>5</v>
      </c>
      <c r="AH30681">
        <v>8</v>
      </c>
      <c r="AI30681">
        <v>1</v>
      </c>
    </row>
    <row r="30682" spans="1:35" x14ac:dyDescent="0.3">
      <c r="A30682">
        <v>30</v>
      </c>
      <c r="B30682" t="s">
        <v>35</v>
      </c>
      <c r="C30682" t="s">
        <v>36</v>
      </c>
      <c r="D30682">
        <v>841</v>
      </c>
      <c r="E30682" t="s">
        <v>59</v>
      </c>
      <c r="F30682">
        <v>44</v>
      </c>
      <c r="G30682">
        <v>4</v>
      </c>
      <c r="H30682" t="s">
        <v>45</v>
      </c>
      <c r="I30682">
        <v>1</v>
      </c>
      <c r="J30682">
        <v>29108</v>
      </c>
      <c r="K30682">
        <v>3</v>
      </c>
      <c r="L30682" t="s">
        <v>39</v>
      </c>
      <c r="M30682">
        <v>98</v>
      </c>
      <c r="N30682">
        <v>4</v>
      </c>
      <c r="O30682">
        <v>1</v>
      </c>
      <c r="P30682" t="s">
        <v>56</v>
      </c>
      <c r="Q30682">
        <v>2</v>
      </c>
      <c r="R30682" t="s">
        <v>41</v>
      </c>
      <c r="S30682">
        <v>38553</v>
      </c>
      <c r="T30682">
        <v>616848</v>
      </c>
      <c r="U30682">
        <v>4</v>
      </c>
      <c r="V30682" t="s">
        <v>42</v>
      </c>
      <c r="W30682" t="s">
        <v>43</v>
      </c>
      <c r="X30682">
        <v>35</v>
      </c>
      <c r="Y30682">
        <v>4</v>
      </c>
      <c r="Z30682">
        <v>4</v>
      </c>
      <c r="AA30682">
        <v>80</v>
      </c>
      <c r="AB30682">
        <v>3</v>
      </c>
      <c r="AC30682">
        <v>12</v>
      </c>
      <c r="AD30682">
        <v>6</v>
      </c>
      <c r="AE30682">
        <v>3</v>
      </c>
      <c r="AF30682">
        <v>12</v>
      </c>
      <c r="AG30682">
        <v>5</v>
      </c>
      <c r="AH30682">
        <v>6</v>
      </c>
      <c r="AI30682">
        <v>9</v>
      </c>
    </row>
    <row r="30683" spans="1:35" x14ac:dyDescent="0.3">
      <c r="A30683">
        <v>21</v>
      </c>
      <c r="B30683" t="s">
        <v>43</v>
      </c>
      <c r="C30683" t="s">
        <v>64</v>
      </c>
      <c r="D30683">
        <v>836</v>
      </c>
      <c r="E30683" t="s">
        <v>46</v>
      </c>
      <c r="F30683">
        <v>36</v>
      </c>
      <c r="G30683">
        <v>2</v>
      </c>
      <c r="H30683" t="s">
        <v>60</v>
      </c>
      <c r="I30683">
        <v>1</v>
      </c>
      <c r="J30683">
        <v>29444</v>
      </c>
      <c r="K30683">
        <v>3</v>
      </c>
      <c r="L30683" t="s">
        <v>39</v>
      </c>
      <c r="M30683">
        <v>98</v>
      </c>
      <c r="N30683">
        <v>1</v>
      </c>
      <c r="O30683">
        <v>3</v>
      </c>
      <c r="P30683" t="s">
        <v>63</v>
      </c>
      <c r="Q30683">
        <v>2</v>
      </c>
      <c r="R30683" t="s">
        <v>41</v>
      </c>
      <c r="S30683">
        <v>42224</v>
      </c>
      <c r="T30683">
        <v>84448</v>
      </c>
      <c r="U30683">
        <v>4</v>
      </c>
      <c r="V30683" t="s">
        <v>42</v>
      </c>
      <c r="W30683" t="s">
        <v>43</v>
      </c>
      <c r="X30683">
        <v>40</v>
      </c>
      <c r="Y30683">
        <v>2</v>
      </c>
      <c r="Z30683">
        <v>3</v>
      </c>
      <c r="AA30683">
        <v>80</v>
      </c>
      <c r="AB30683">
        <v>4</v>
      </c>
      <c r="AC30683">
        <v>24</v>
      </c>
      <c r="AD30683">
        <v>5</v>
      </c>
      <c r="AE30683">
        <v>3</v>
      </c>
      <c r="AF30683">
        <v>17</v>
      </c>
      <c r="AG30683">
        <v>5</v>
      </c>
      <c r="AH30683">
        <v>9</v>
      </c>
      <c r="AI30683">
        <v>9</v>
      </c>
    </row>
    <row r="30684" spans="1:35" x14ac:dyDescent="0.3">
      <c r="A30684">
        <v>53</v>
      </c>
      <c r="B30684" t="s">
        <v>43</v>
      </c>
      <c r="C30684" t="s">
        <v>36</v>
      </c>
      <c r="D30684">
        <v>1292</v>
      </c>
      <c r="E30684" t="s">
        <v>44</v>
      </c>
      <c r="F30684">
        <v>11</v>
      </c>
      <c r="G30684">
        <v>4</v>
      </c>
      <c r="H30684" t="s">
        <v>60</v>
      </c>
      <c r="I30684">
        <v>1</v>
      </c>
      <c r="J30684">
        <v>30327</v>
      </c>
      <c r="K30684">
        <v>4</v>
      </c>
      <c r="L30684" t="s">
        <v>48</v>
      </c>
      <c r="M30684">
        <v>76</v>
      </c>
      <c r="N30684">
        <v>2</v>
      </c>
      <c r="O30684">
        <v>1</v>
      </c>
      <c r="P30684" t="s">
        <v>46</v>
      </c>
      <c r="Q30684">
        <v>1</v>
      </c>
      <c r="R30684" t="s">
        <v>41</v>
      </c>
      <c r="S30684">
        <v>35527</v>
      </c>
      <c r="T30684">
        <v>781594</v>
      </c>
      <c r="U30684">
        <v>1</v>
      </c>
      <c r="V30684" t="s">
        <v>42</v>
      </c>
      <c r="W30684" t="s">
        <v>43</v>
      </c>
      <c r="X30684">
        <v>26</v>
      </c>
      <c r="Y30684">
        <v>4</v>
      </c>
      <c r="Z30684">
        <v>2</v>
      </c>
      <c r="AA30684">
        <v>80</v>
      </c>
      <c r="AB30684">
        <v>4</v>
      </c>
      <c r="AC30684">
        <v>38</v>
      </c>
      <c r="AD30684">
        <v>1</v>
      </c>
      <c r="AE30684">
        <v>3</v>
      </c>
      <c r="AF30684">
        <v>14</v>
      </c>
      <c r="AG30684">
        <v>5</v>
      </c>
      <c r="AH30684">
        <v>14</v>
      </c>
      <c r="AI30684">
        <v>9</v>
      </c>
    </row>
    <row r="30685" spans="1:35" x14ac:dyDescent="0.3">
      <c r="A30685">
        <v>38</v>
      </c>
      <c r="B30685" t="s">
        <v>35</v>
      </c>
      <c r="C30685" t="s">
        <v>64</v>
      </c>
      <c r="D30685">
        <v>108</v>
      </c>
      <c r="E30685" t="s">
        <v>44</v>
      </c>
      <c r="F30685">
        <v>34</v>
      </c>
      <c r="G30685">
        <v>2</v>
      </c>
      <c r="H30685" t="s">
        <v>45</v>
      </c>
      <c r="I30685">
        <v>1</v>
      </c>
      <c r="J30685">
        <v>30672</v>
      </c>
      <c r="K30685">
        <v>2</v>
      </c>
      <c r="L30685" t="s">
        <v>39</v>
      </c>
      <c r="M30685">
        <v>56</v>
      </c>
      <c r="N30685">
        <v>1</v>
      </c>
      <c r="O30685">
        <v>4</v>
      </c>
      <c r="P30685" t="s">
        <v>53</v>
      </c>
      <c r="Q30685">
        <v>2</v>
      </c>
      <c r="R30685" t="s">
        <v>41</v>
      </c>
      <c r="S30685">
        <v>1654</v>
      </c>
      <c r="T30685">
        <v>36388</v>
      </c>
      <c r="U30685">
        <v>1</v>
      </c>
      <c r="V30685" t="s">
        <v>42</v>
      </c>
      <c r="W30685" t="s">
        <v>43</v>
      </c>
      <c r="X30685">
        <v>48</v>
      </c>
      <c r="Y30685">
        <v>2</v>
      </c>
      <c r="Z30685">
        <v>3</v>
      </c>
      <c r="AA30685">
        <v>80</v>
      </c>
      <c r="AB30685">
        <v>4</v>
      </c>
      <c r="AC30685">
        <v>29</v>
      </c>
      <c r="AD30685">
        <v>6</v>
      </c>
      <c r="AE30685">
        <v>1</v>
      </c>
      <c r="AF30685">
        <v>13</v>
      </c>
      <c r="AG30685">
        <v>5</v>
      </c>
      <c r="AH30685">
        <v>11</v>
      </c>
      <c r="AI30685">
        <v>6</v>
      </c>
    </row>
    <row r="30686" spans="1:35" x14ac:dyDescent="0.3">
      <c r="A30686">
        <v>20</v>
      </c>
      <c r="B30686" t="s">
        <v>43</v>
      </c>
      <c r="C30686" t="s">
        <v>64</v>
      </c>
      <c r="D30686">
        <v>1249</v>
      </c>
      <c r="E30686" t="s">
        <v>46</v>
      </c>
      <c r="F30686">
        <v>4</v>
      </c>
      <c r="G30686">
        <v>3</v>
      </c>
      <c r="H30686" t="s">
        <v>60</v>
      </c>
      <c r="I30686">
        <v>1</v>
      </c>
      <c r="J30686">
        <v>32715</v>
      </c>
      <c r="K30686">
        <v>1</v>
      </c>
      <c r="L30686" t="s">
        <v>48</v>
      </c>
      <c r="M30686">
        <v>146</v>
      </c>
      <c r="N30686">
        <v>4</v>
      </c>
      <c r="O30686">
        <v>2</v>
      </c>
      <c r="P30686" t="s">
        <v>49</v>
      </c>
      <c r="Q30686">
        <v>3</v>
      </c>
      <c r="R30686" t="s">
        <v>41</v>
      </c>
      <c r="S30686">
        <v>17446</v>
      </c>
      <c r="T30686">
        <v>226798</v>
      </c>
      <c r="U30686">
        <v>0</v>
      </c>
      <c r="V30686" t="s">
        <v>42</v>
      </c>
      <c r="W30686" t="s">
        <v>43</v>
      </c>
      <c r="X30686">
        <v>29</v>
      </c>
      <c r="Y30686">
        <v>3</v>
      </c>
      <c r="Z30686">
        <v>2</v>
      </c>
      <c r="AA30686">
        <v>80</v>
      </c>
      <c r="AB30686">
        <v>4</v>
      </c>
      <c r="AC30686">
        <v>25</v>
      </c>
      <c r="AD30686">
        <v>1</v>
      </c>
      <c r="AE30686">
        <v>4</v>
      </c>
      <c r="AF30686">
        <v>13</v>
      </c>
      <c r="AG30686">
        <v>5</v>
      </c>
      <c r="AH30686">
        <v>11</v>
      </c>
      <c r="AI30686">
        <v>13</v>
      </c>
    </row>
    <row r="30687" spans="1:35" x14ac:dyDescent="0.3">
      <c r="A30687">
        <v>18</v>
      </c>
      <c r="B30687" t="s">
        <v>35</v>
      </c>
      <c r="C30687" t="s">
        <v>65</v>
      </c>
      <c r="D30687">
        <v>1488</v>
      </c>
      <c r="E30687" t="s">
        <v>59</v>
      </c>
      <c r="F30687">
        <v>41</v>
      </c>
      <c r="G30687">
        <v>4</v>
      </c>
      <c r="H30687" t="s">
        <v>46</v>
      </c>
      <c r="I30687">
        <v>1</v>
      </c>
      <c r="J30687">
        <v>33254</v>
      </c>
      <c r="K30687">
        <v>3</v>
      </c>
      <c r="L30687" t="s">
        <v>48</v>
      </c>
      <c r="M30687">
        <v>193</v>
      </c>
      <c r="N30687">
        <v>2</v>
      </c>
      <c r="O30687">
        <v>2</v>
      </c>
      <c r="P30687" t="s">
        <v>56</v>
      </c>
      <c r="Q30687">
        <v>4</v>
      </c>
      <c r="R30687" t="s">
        <v>41</v>
      </c>
      <c r="S30687">
        <v>26709</v>
      </c>
      <c r="T30687">
        <v>667725</v>
      </c>
      <c r="U30687">
        <v>1</v>
      </c>
      <c r="V30687" t="s">
        <v>42</v>
      </c>
      <c r="W30687" t="s">
        <v>43</v>
      </c>
      <c r="X30687">
        <v>24</v>
      </c>
      <c r="Y30687">
        <v>1</v>
      </c>
      <c r="Z30687">
        <v>2</v>
      </c>
      <c r="AA30687">
        <v>80</v>
      </c>
      <c r="AB30687">
        <v>3</v>
      </c>
      <c r="AC30687">
        <v>33</v>
      </c>
      <c r="AD30687">
        <v>5</v>
      </c>
      <c r="AE30687">
        <v>1</v>
      </c>
      <c r="AF30687">
        <v>20</v>
      </c>
      <c r="AG30687">
        <v>5</v>
      </c>
      <c r="AH30687">
        <v>15</v>
      </c>
      <c r="AI30687">
        <v>20</v>
      </c>
    </row>
    <row r="30688" spans="1:35" x14ac:dyDescent="0.3">
      <c r="A30688">
        <v>49</v>
      </c>
      <c r="B30688" t="s">
        <v>35</v>
      </c>
      <c r="C30688" t="s">
        <v>64</v>
      </c>
      <c r="D30688">
        <v>1482</v>
      </c>
      <c r="E30688" t="s">
        <v>37</v>
      </c>
      <c r="F30688">
        <v>17</v>
      </c>
      <c r="G30688">
        <v>2</v>
      </c>
      <c r="H30688" t="s">
        <v>60</v>
      </c>
      <c r="I30688">
        <v>1</v>
      </c>
      <c r="J30688">
        <v>33318</v>
      </c>
      <c r="K30688">
        <v>1</v>
      </c>
      <c r="L30688" t="s">
        <v>48</v>
      </c>
      <c r="M30688">
        <v>118</v>
      </c>
      <c r="N30688">
        <v>4</v>
      </c>
      <c r="O30688">
        <v>2</v>
      </c>
      <c r="P30688" t="s">
        <v>49</v>
      </c>
      <c r="Q30688">
        <v>1</v>
      </c>
      <c r="R30688" t="s">
        <v>41</v>
      </c>
      <c r="S30688">
        <v>49934</v>
      </c>
      <c r="T30688">
        <v>399472</v>
      </c>
      <c r="U30688">
        <v>3</v>
      </c>
      <c r="V30688" t="s">
        <v>42</v>
      </c>
      <c r="W30688" t="s">
        <v>43</v>
      </c>
      <c r="X30688">
        <v>20</v>
      </c>
      <c r="Y30688">
        <v>2</v>
      </c>
      <c r="Z30688">
        <v>2</v>
      </c>
      <c r="AA30688">
        <v>80</v>
      </c>
      <c r="AB30688">
        <v>3</v>
      </c>
      <c r="AC30688">
        <v>22</v>
      </c>
      <c r="AD30688">
        <v>6</v>
      </c>
      <c r="AE30688">
        <v>1</v>
      </c>
      <c r="AF30688">
        <v>19</v>
      </c>
      <c r="AG30688">
        <v>5</v>
      </c>
      <c r="AH30688">
        <v>6</v>
      </c>
      <c r="AI30688">
        <v>10</v>
      </c>
    </row>
    <row r="30689" spans="1:35" x14ac:dyDescent="0.3">
      <c r="A30689">
        <v>36</v>
      </c>
      <c r="B30689" t="s">
        <v>35</v>
      </c>
      <c r="C30689" t="s">
        <v>36</v>
      </c>
      <c r="D30689">
        <v>1290</v>
      </c>
      <c r="E30689" t="s">
        <v>37</v>
      </c>
      <c r="F30689">
        <v>34</v>
      </c>
      <c r="G30689">
        <v>5</v>
      </c>
      <c r="H30689" t="s">
        <v>38</v>
      </c>
      <c r="I30689">
        <v>1</v>
      </c>
      <c r="J30689">
        <v>33780</v>
      </c>
      <c r="K30689">
        <v>1</v>
      </c>
      <c r="L30689" t="s">
        <v>48</v>
      </c>
      <c r="M30689">
        <v>44</v>
      </c>
      <c r="N30689">
        <v>3</v>
      </c>
      <c r="O30689">
        <v>1</v>
      </c>
      <c r="P30689" t="s">
        <v>56</v>
      </c>
      <c r="Q30689">
        <v>4</v>
      </c>
      <c r="R30689" t="s">
        <v>41</v>
      </c>
      <c r="S30689">
        <v>16133</v>
      </c>
      <c r="T30689">
        <v>435591</v>
      </c>
      <c r="U30689">
        <v>3</v>
      </c>
      <c r="V30689" t="s">
        <v>42</v>
      </c>
      <c r="W30689" t="s">
        <v>43</v>
      </c>
      <c r="X30689">
        <v>21</v>
      </c>
      <c r="Y30689">
        <v>4</v>
      </c>
      <c r="Z30689">
        <v>1</v>
      </c>
      <c r="AA30689">
        <v>80</v>
      </c>
      <c r="AB30689">
        <v>3</v>
      </c>
      <c r="AC30689">
        <v>38</v>
      </c>
      <c r="AD30689">
        <v>3</v>
      </c>
      <c r="AE30689">
        <v>4</v>
      </c>
      <c r="AF30689">
        <v>25</v>
      </c>
      <c r="AG30689">
        <v>5</v>
      </c>
      <c r="AH30689">
        <v>15</v>
      </c>
      <c r="AI30689">
        <v>2</v>
      </c>
    </row>
    <row r="30690" spans="1:35" x14ac:dyDescent="0.3">
      <c r="A30690">
        <v>41</v>
      </c>
      <c r="B30690" t="s">
        <v>43</v>
      </c>
      <c r="C30690" t="s">
        <v>65</v>
      </c>
      <c r="D30690">
        <v>988</v>
      </c>
      <c r="E30690" t="s">
        <v>50</v>
      </c>
      <c r="F30690">
        <v>32</v>
      </c>
      <c r="G30690">
        <v>5</v>
      </c>
      <c r="H30690" t="s">
        <v>46</v>
      </c>
      <c r="I30690">
        <v>1</v>
      </c>
      <c r="J30690">
        <v>34287</v>
      </c>
      <c r="K30690">
        <v>3</v>
      </c>
      <c r="L30690" t="s">
        <v>39</v>
      </c>
      <c r="M30690">
        <v>39</v>
      </c>
      <c r="N30690">
        <v>1</v>
      </c>
      <c r="O30690">
        <v>2</v>
      </c>
      <c r="P30690" t="s">
        <v>57</v>
      </c>
      <c r="Q30690">
        <v>3</v>
      </c>
      <c r="R30690" t="s">
        <v>41</v>
      </c>
      <c r="S30690">
        <v>42715</v>
      </c>
      <c r="T30690">
        <v>854300</v>
      </c>
      <c r="U30690">
        <v>8</v>
      </c>
      <c r="V30690" t="s">
        <v>42</v>
      </c>
      <c r="W30690" t="s">
        <v>43</v>
      </c>
      <c r="X30690">
        <v>10</v>
      </c>
      <c r="Y30690">
        <v>3</v>
      </c>
      <c r="Z30690">
        <v>3</v>
      </c>
      <c r="AA30690">
        <v>80</v>
      </c>
      <c r="AB30690">
        <v>3</v>
      </c>
      <c r="AC30690">
        <v>22</v>
      </c>
      <c r="AD30690">
        <v>1</v>
      </c>
      <c r="AE30690">
        <v>4</v>
      </c>
      <c r="AF30690">
        <v>18</v>
      </c>
      <c r="AG30690">
        <v>5</v>
      </c>
      <c r="AH30690">
        <v>16</v>
      </c>
      <c r="AI30690">
        <v>9</v>
      </c>
    </row>
    <row r="30691" spans="1:35" x14ac:dyDescent="0.3">
      <c r="A30691">
        <v>24</v>
      </c>
      <c r="B30691" t="s">
        <v>35</v>
      </c>
      <c r="C30691" t="s">
        <v>64</v>
      </c>
      <c r="D30691">
        <v>243</v>
      </c>
      <c r="E30691" t="s">
        <v>50</v>
      </c>
      <c r="F30691">
        <v>20</v>
      </c>
      <c r="G30691">
        <v>2</v>
      </c>
      <c r="H30691" t="s">
        <v>60</v>
      </c>
      <c r="I30691">
        <v>1</v>
      </c>
      <c r="J30691">
        <v>34523</v>
      </c>
      <c r="K30691">
        <v>3</v>
      </c>
      <c r="L30691" t="s">
        <v>48</v>
      </c>
      <c r="M30691">
        <v>32</v>
      </c>
      <c r="N30691">
        <v>3</v>
      </c>
      <c r="O30691">
        <v>5</v>
      </c>
      <c r="P30691" t="s">
        <v>58</v>
      </c>
      <c r="Q30691">
        <v>2</v>
      </c>
      <c r="R30691" t="s">
        <v>41</v>
      </c>
      <c r="S30691">
        <v>48690</v>
      </c>
      <c r="T30691">
        <v>973800</v>
      </c>
      <c r="U30691">
        <v>0</v>
      </c>
      <c r="V30691" t="s">
        <v>42</v>
      </c>
      <c r="W30691" t="s">
        <v>43</v>
      </c>
      <c r="X30691">
        <v>37</v>
      </c>
      <c r="Y30691">
        <v>4</v>
      </c>
      <c r="Z30691">
        <v>4</v>
      </c>
      <c r="AA30691">
        <v>80</v>
      </c>
      <c r="AB30691">
        <v>3</v>
      </c>
      <c r="AC30691">
        <v>35</v>
      </c>
      <c r="AD30691">
        <v>5</v>
      </c>
      <c r="AE30691">
        <v>1</v>
      </c>
      <c r="AF30691">
        <v>12</v>
      </c>
      <c r="AG30691">
        <v>5</v>
      </c>
      <c r="AH30691">
        <v>2</v>
      </c>
      <c r="AI30691">
        <v>8</v>
      </c>
    </row>
    <row r="30692" spans="1:35" x14ac:dyDescent="0.3">
      <c r="A30692">
        <v>43</v>
      </c>
      <c r="B30692" t="s">
        <v>43</v>
      </c>
      <c r="C30692" t="s">
        <v>36</v>
      </c>
      <c r="D30692">
        <v>512</v>
      </c>
      <c r="E30692" t="s">
        <v>59</v>
      </c>
      <c r="F30692">
        <v>41</v>
      </c>
      <c r="G30692">
        <v>4</v>
      </c>
      <c r="H30692" t="s">
        <v>55</v>
      </c>
      <c r="I30692">
        <v>1</v>
      </c>
      <c r="J30692">
        <v>35081</v>
      </c>
      <c r="K30692">
        <v>3</v>
      </c>
      <c r="L30692" t="s">
        <v>48</v>
      </c>
      <c r="M30692">
        <v>41</v>
      </c>
      <c r="N30692">
        <v>1</v>
      </c>
      <c r="O30692">
        <v>5</v>
      </c>
      <c r="P30692" t="s">
        <v>58</v>
      </c>
      <c r="Q30692">
        <v>2</v>
      </c>
      <c r="R30692" t="s">
        <v>41</v>
      </c>
      <c r="S30692">
        <v>31259</v>
      </c>
      <c r="T30692">
        <v>718957</v>
      </c>
      <c r="U30692">
        <v>5</v>
      </c>
      <c r="V30692" t="s">
        <v>42</v>
      </c>
      <c r="W30692" t="s">
        <v>43</v>
      </c>
      <c r="X30692">
        <v>17</v>
      </c>
      <c r="Y30692">
        <v>3</v>
      </c>
      <c r="Z30692">
        <v>3</v>
      </c>
      <c r="AA30692">
        <v>80</v>
      </c>
      <c r="AB30692">
        <v>3</v>
      </c>
      <c r="AC30692">
        <v>20</v>
      </c>
      <c r="AD30692">
        <v>1</v>
      </c>
      <c r="AE30692">
        <v>1</v>
      </c>
      <c r="AF30692">
        <v>14</v>
      </c>
      <c r="AG30692">
        <v>5</v>
      </c>
      <c r="AH30692">
        <v>1</v>
      </c>
      <c r="AI30692">
        <v>9</v>
      </c>
    </row>
    <row r="30693" spans="1:35" x14ac:dyDescent="0.3">
      <c r="A30693">
        <v>54</v>
      </c>
      <c r="B30693" t="s">
        <v>35</v>
      </c>
      <c r="C30693" t="s">
        <v>64</v>
      </c>
      <c r="D30693">
        <v>237</v>
      </c>
      <c r="E30693" t="s">
        <v>37</v>
      </c>
      <c r="F30693">
        <v>10</v>
      </c>
      <c r="G30693">
        <v>1</v>
      </c>
      <c r="H30693" t="s">
        <v>62</v>
      </c>
      <c r="I30693">
        <v>1</v>
      </c>
      <c r="J30693">
        <v>33870</v>
      </c>
      <c r="K30693">
        <v>3</v>
      </c>
      <c r="L30693" t="s">
        <v>39</v>
      </c>
      <c r="M30693">
        <v>30</v>
      </c>
      <c r="N30693">
        <v>4</v>
      </c>
      <c r="O30693">
        <v>4</v>
      </c>
      <c r="P30693" t="s">
        <v>53</v>
      </c>
      <c r="Q30693">
        <v>1</v>
      </c>
      <c r="R30693" t="s">
        <v>41</v>
      </c>
      <c r="S30693">
        <v>5716</v>
      </c>
      <c r="T30693">
        <v>34296</v>
      </c>
      <c r="U30693">
        <v>1</v>
      </c>
      <c r="V30693" t="s">
        <v>42</v>
      </c>
      <c r="W30693" t="s">
        <v>43</v>
      </c>
      <c r="X30693">
        <v>12</v>
      </c>
      <c r="Y30693">
        <v>4</v>
      </c>
      <c r="Z30693">
        <v>4</v>
      </c>
      <c r="AA30693">
        <v>80</v>
      </c>
      <c r="AB30693">
        <v>4</v>
      </c>
      <c r="AC30693">
        <v>35</v>
      </c>
      <c r="AD30693">
        <v>5</v>
      </c>
      <c r="AE30693">
        <v>2</v>
      </c>
      <c r="AF30693">
        <v>13</v>
      </c>
      <c r="AG30693">
        <v>5</v>
      </c>
      <c r="AH30693">
        <v>10</v>
      </c>
      <c r="AI30693">
        <v>8</v>
      </c>
    </row>
    <row r="30694" spans="1:35" x14ac:dyDescent="0.3">
      <c r="A30694">
        <v>29</v>
      </c>
      <c r="B30694" t="s">
        <v>35</v>
      </c>
      <c r="C30694" t="s">
        <v>36</v>
      </c>
      <c r="D30694">
        <v>927</v>
      </c>
      <c r="E30694" t="s">
        <v>50</v>
      </c>
      <c r="F30694">
        <v>32</v>
      </c>
      <c r="G30694">
        <v>1</v>
      </c>
      <c r="H30694" t="s">
        <v>55</v>
      </c>
      <c r="I30694">
        <v>1</v>
      </c>
      <c r="J30694">
        <v>36761</v>
      </c>
      <c r="K30694">
        <v>4</v>
      </c>
      <c r="L30694" t="s">
        <v>39</v>
      </c>
      <c r="M30694">
        <v>52</v>
      </c>
      <c r="N30694">
        <v>1</v>
      </c>
      <c r="O30694">
        <v>5</v>
      </c>
      <c r="P30694" t="s">
        <v>61</v>
      </c>
      <c r="Q30694">
        <v>1</v>
      </c>
      <c r="R30694" t="s">
        <v>41</v>
      </c>
      <c r="S30694">
        <v>19225</v>
      </c>
      <c r="T30694">
        <v>153800</v>
      </c>
      <c r="U30694">
        <v>6</v>
      </c>
      <c r="V30694" t="s">
        <v>42</v>
      </c>
      <c r="W30694" t="s">
        <v>43</v>
      </c>
      <c r="X30694">
        <v>8</v>
      </c>
      <c r="Y30694">
        <v>3</v>
      </c>
      <c r="Z30694">
        <v>4</v>
      </c>
      <c r="AA30694">
        <v>80</v>
      </c>
      <c r="AB30694">
        <v>3</v>
      </c>
      <c r="AC30694">
        <v>18</v>
      </c>
      <c r="AD30694">
        <v>2</v>
      </c>
      <c r="AE30694">
        <v>2</v>
      </c>
      <c r="AF30694">
        <v>13</v>
      </c>
      <c r="AG30694">
        <v>5</v>
      </c>
      <c r="AH30694">
        <v>11</v>
      </c>
      <c r="AI30694">
        <v>12</v>
      </c>
    </row>
    <row r="30695" spans="1:35" x14ac:dyDescent="0.3">
      <c r="A30695">
        <v>22</v>
      </c>
      <c r="B30695" t="s">
        <v>35</v>
      </c>
      <c r="C30695" t="s">
        <v>65</v>
      </c>
      <c r="D30695">
        <v>663</v>
      </c>
      <c r="E30695" t="s">
        <v>59</v>
      </c>
      <c r="F30695">
        <v>39</v>
      </c>
      <c r="G30695">
        <v>4</v>
      </c>
      <c r="H30695" t="s">
        <v>38</v>
      </c>
      <c r="I30695">
        <v>1</v>
      </c>
      <c r="J30695">
        <v>39840</v>
      </c>
      <c r="K30695">
        <v>2</v>
      </c>
      <c r="L30695" t="s">
        <v>39</v>
      </c>
      <c r="M30695">
        <v>30</v>
      </c>
      <c r="N30695">
        <v>4</v>
      </c>
      <c r="O30695">
        <v>4</v>
      </c>
      <c r="P30695" t="s">
        <v>56</v>
      </c>
      <c r="Q30695">
        <v>1</v>
      </c>
      <c r="R30695" t="s">
        <v>41</v>
      </c>
      <c r="S30695">
        <v>39702</v>
      </c>
      <c r="T30695">
        <v>1111656</v>
      </c>
      <c r="U30695">
        <v>1</v>
      </c>
      <c r="V30695" t="s">
        <v>42</v>
      </c>
      <c r="W30695" t="s">
        <v>43</v>
      </c>
      <c r="X30695">
        <v>33</v>
      </c>
      <c r="Y30695">
        <v>3</v>
      </c>
      <c r="Z30695">
        <v>3</v>
      </c>
      <c r="AA30695">
        <v>80</v>
      </c>
      <c r="AB30695">
        <v>3</v>
      </c>
      <c r="AC30695">
        <v>39</v>
      </c>
      <c r="AD30695">
        <v>6</v>
      </c>
      <c r="AE30695">
        <v>1</v>
      </c>
      <c r="AF30695">
        <v>14</v>
      </c>
      <c r="AG30695">
        <v>5</v>
      </c>
      <c r="AH30695">
        <v>1</v>
      </c>
      <c r="AI30695">
        <v>8</v>
      </c>
    </row>
    <row r="30696" spans="1:35" x14ac:dyDescent="0.3">
      <c r="A30696">
        <v>26</v>
      </c>
      <c r="B30696" t="s">
        <v>35</v>
      </c>
      <c r="C30696" t="s">
        <v>36</v>
      </c>
      <c r="D30696">
        <v>1427</v>
      </c>
      <c r="E30696" t="s">
        <v>50</v>
      </c>
      <c r="F30696">
        <v>38</v>
      </c>
      <c r="G30696">
        <v>3</v>
      </c>
      <c r="H30696" t="s">
        <v>60</v>
      </c>
      <c r="I30696">
        <v>1</v>
      </c>
      <c r="J30696">
        <v>43726</v>
      </c>
      <c r="K30696">
        <v>3</v>
      </c>
      <c r="L30696" t="s">
        <v>39</v>
      </c>
      <c r="M30696">
        <v>172</v>
      </c>
      <c r="N30696">
        <v>4</v>
      </c>
      <c r="O30696">
        <v>1</v>
      </c>
      <c r="P30696" t="s">
        <v>56</v>
      </c>
      <c r="Q30696">
        <v>1</v>
      </c>
      <c r="R30696" t="s">
        <v>41</v>
      </c>
      <c r="S30696">
        <v>18934</v>
      </c>
      <c r="T30696">
        <v>568020</v>
      </c>
      <c r="U30696">
        <v>0</v>
      </c>
      <c r="V30696" t="s">
        <v>42</v>
      </c>
      <c r="W30696" t="s">
        <v>43</v>
      </c>
      <c r="X30696">
        <v>19</v>
      </c>
      <c r="Y30696">
        <v>4</v>
      </c>
      <c r="Z30696">
        <v>2</v>
      </c>
      <c r="AA30696">
        <v>80</v>
      </c>
      <c r="AB30696">
        <v>3</v>
      </c>
      <c r="AC30696">
        <v>33</v>
      </c>
      <c r="AD30696">
        <v>2</v>
      </c>
      <c r="AE30696">
        <v>4</v>
      </c>
      <c r="AF30696">
        <v>26</v>
      </c>
      <c r="AG30696">
        <v>5</v>
      </c>
      <c r="AH30696">
        <v>1</v>
      </c>
      <c r="AI30696">
        <v>9</v>
      </c>
    </row>
    <row r="30697" spans="1:35" x14ac:dyDescent="0.3">
      <c r="A30697">
        <v>31</v>
      </c>
      <c r="B30697" t="s">
        <v>43</v>
      </c>
      <c r="C30697" t="s">
        <v>64</v>
      </c>
      <c r="D30697">
        <v>166</v>
      </c>
      <c r="E30697" t="s">
        <v>46</v>
      </c>
      <c r="F30697">
        <v>26</v>
      </c>
      <c r="G30697">
        <v>5</v>
      </c>
      <c r="H30697" t="s">
        <v>60</v>
      </c>
      <c r="I30697">
        <v>1</v>
      </c>
      <c r="J30697">
        <v>44696</v>
      </c>
      <c r="K30697">
        <v>1</v>
      </c>
      <c r="L30697" t="s">
        <v>48</v>
      </c>
      <c r="M30697">
        <v>118</v>
      </c>
      <c r="N30697">
        <v>4</v>
      </c>
      <c r="O30697">
        <v>5</v>
      </c>
      <c r="P30697" t="s">
        <v>53</v>
      </c>
      <c r="Q30697">
        <v>3</v>
      </c>
      <c r="R30697" t="s">
        <v>41</v>
      </c>
      <c r="S30697">
        <v>17000</v>
      </c>
      <c r="T30697">
        <v>510000</v>
      </c>
      <c r="U30697">
        <v>2</v>
      </c>
      <c r="V30697" t="s">
        <v>42</v>
      </c>
      <c r="W30697" t="s">
        <v>43</v>
      </c>
      <c r="X30697">
        <v>3</v>
      </c>
      <c r="Y30697">
        <v>4</v>
      </c>
      <c r="Z30697">
        <v>4</v>
      </c>
      <c r="AA30697">
        <v>80</v>
      </c>
      <c r="AB30697">
        <v>3</v>
      </c>
      <c r="AC30697">
        <v>33</v>
      </c>
      <c r="AD30697">
        <v>1</v>
      </c>
      <c r="AE30697">
        <v>2</v>
      </c>
      <c r="AF30697">
        <v>18</v>
      </c>
      <c r="AG30697">
        <v>5</v>
      </c>
      <c r="AH30697">
        <v>8</v>
      </c>
      <c r="AI30697">
        <v>6</v>
      </c>
    </row>
    <row r="30698" spans="1:35" x14ac:dyDescent="0.3">
      <c r="A30698">
        <v>52</v>
      </c>
      <c r="B30698" t="s">
        <v>43</v>
      </c>
      <c r="C30698" t="s">
        <v>65</v>
      </c>
      <c r="D30698">
        <v>199</v>
      </c>
      <c r="E30698" t="s">
        <v>50</v>
      </c>
      <c r="F30698">
        <v>34</v>
      </c>
      <c r="G30698">
        <v>5</v>
      </c>
      <c r="H30698" t="s">
        <v>46</v>
      </c>
      <c r="I30698">
        <v>1</v>
      </c>
      <c r="J30698">
        <v>45494</v>
      </c>
      <c r="K30698">
        <v>2</v>
      </c>
      <c r="L30698" t="s">
        <v>39</v>
      </c>
      <c r="M30698">
        <v>109</v>
      </c>
      <c r="N30698">
        <v>1</v>
      </c>
      <c r="O30698">
        <v>3</v>
      </c>
      <c r="P30698" t="s">
        <v>56</v>
      </c>
      <c r="Q30698">
        <v>1</v>
      </c>
      <c r="R30698" t="s">
        <v>41</v>
      </c>
      <c r="S30698">
        <v>18520</v>
      </c>
      <c r="T30698">
        <v>129640</v>
      </c>
      <c r="U30698">
        <v>2</v>
      </c>
      <c r="V30698" t="s">
        <v>42</v>
      </c>
      <c r="W30698" t="s">
        <v>43</v>
      </c>
      <c r="X30698">
        <v>44</v>
      </c>
      <c r="Y30698">
        <v>1</v>
      </c>
      <c r="Z30698">
        <v>3</v>
      </c>
      <c r="AA30698">
        <v>80</v>
      </c>
      <c r="AB30698">
        <v>3</v>
      </c>
      <c r="AC30698">
        <v>39</v>
      </c>
      <c r="AD30698">
        <v>2</v>
      </c>
      <c r="AE30698">
        <v>1</v>
      </c>
      <c r="AF30698">
        <v>31</v>
      </c>
      <c r="AG30698">
        <v>5</v>
      </c>
      <c r="AH30698">
        <v>16</v>
      </c>
      <c r="AI30698">
        <v>4</v>
      </c>
    </row>
    <row r="30699" spans="1:35" x14ac:dyDescent="0.3">
      <c r="A30699">
        <v>29</v>
      </c>
      <c r="B30699" t="s">
        <v>35</v>
      </c>
      <c r="C30699" t="s">
        <v>64</v>
      </c>
      <c r="D30699">
        <v>931</v>
      </c>
      <c r="E30699" t="s">
        <v>37</v>
      </c>
      <c r="F30699">
        <v>9</v>
      </c>
      <c r="G30699">
        <v>2</v>
      </c>
      <c r="H30699" t="s">
        <v>62</v>
      </c>
      <c r="I30699">
        <v>1</v>
      </c>
      <c r="J30699">
        <v>45692</v>
      </c>
      <c r="K30699">
        <v>4</v>
      </c>
      <c r="L30699" t="s">
        <v>48</v>
      </c>
      <c r="M30699">
        <v>93</v>
      </c>
      <c r="N30699">
        <v>2</v>
      </c>
      <c r="O30699">
        <v>5</v>
      </c>
      <c r="P30699" t="s">
        <v>51</v>
      </c>
      <c r="Q30699">
        <v>3</v>
      </c>
      <c r="R30699" t="s">
        <v>41</v>
      </c>
      <c r="S30699">
        <v>14172</v>
      </c>
      <c r="T30699">
        <v>70860</v>
      </c>
      <c r="U30699">
        <v>4</v>
      </c>
      <c r="V30699" t="s">
        <v>42</v>
      </c>
      <c r="W30699" t="s">
        <v>43</v>
      </c>
      <c r="X30699">
        <v>29</v>
      </c>
      <c r="Y30699">
        <v>3</v>
      </c>
      <c r="Z30699">
        <v>3</v>
      </c>
      <c r="AA30699">
        <v>80</v>
      </c>
      <c r="AB30699">
        <v>3</v>
      </c>
      <c r="AC30699">
        <v>27</v>
      </c>
      <c r="AD30699">
        <v>3</v>
      </c>
      <c r="AE30699">
        <v>3</v>
      </c>
      <c r="AF30699">
        <v>19</v>
      </c>
      <c r="AG30699">
        <v>5</v>
      </c>
      <c r="AH30699">
        <v>7</v>
      </c>
      <c r="AI30699">
        <v>7</v>
      </c>
    </row>
    <row r="30700" spans="1:35" x14ac:dyDescent="0.3">
      <c r="A30700">
        <v>43</v>
      </c>
      <c r="B30700" t="s">
        <v>35</v>
      </c>
      <c r="C30700" t="s">
        <v>64</v>
      </c>
      <c r="D30700">
        <v>1055</v>
      </c>
      <c r="E30700" t="s">
        <v>37</v>
      </c>
      <c r="F30700">
        <v>21</v>
      </c>
      <c r="G30700">
        <v>2</v>
      </c>
      <c r="H30700" t="s">
        <v>46</v>
      </c>
      <c r="I30700">
        <v>1</v>
      </c>
      <c r="J30700">
        <v>36771</v>
      </c>
      <c r="K30700">
        <v>2</v>
      </c>
      <c r="L30700" t="s">
        <v>39</v>
      </c>
      <c r="M30700">
        <v>73</v>
      </c>
      <c r="N30700">
        <v>1</v>
      </c>
      <c r="O30700">
        <v>5</v>
      </c>
      <c r="P30700" t="s">
        <v>61</v>
      </c>
      <c r="Q30700">
        <v>4</v>
      </c>
      <c r="R30700" t="s">
        <v>41</v>
      </c>
      <c r="S30700">
        <v>24398</v>
      </c>
      <c r="T30700">
        <v>219582</v>
      </c>
      <c r="U30700">
        <v>0</v>
      </c>
      <c r="V30700" t="s">
        <v>42</v>
      </c>
      <c r="W30700" t="s">
        <v>43</v>
      </c>
      <c r="X30700">
        <v>28</v>
      </c>
      <c r="Y30700">
        <v>1</v>
      </c>
      <c r="Z30700">
        <v>1</v>
      </c>
      <c r="AA30700">
        <v>80</v>
      </c>
      <c r="AB30700">
        <v>4</v>
      </c>
      <c r="AC30700">
        <v>35</v>
      </c>
      <c r="AD30700">
        <v>1</v>
      </c>
      <c r="AE30700">
        <v>2</v>
      </c>
      <c r="AF30700">
        <v>27</v>
      </c>
      <c r="AG30700">
        <v>5</v>
      </c>
      <c r="AH30700">
        <v>4</v>
      </c>
      <c r="AI30700">
        <v>26</v>
      </c>
    </row>
    <row r="30701" spans="1:35" x14ac:dyDescent="0.3">
      <c r="A30701">
        <v>40</v>
      </c>
      <c r="B30701" t="s">
        <v>43</v>
      </c>
      <c r="C30701" t="s">
        <v>36</v>
      </c>
      <c r="D30701">
        <v>528</v>
      </c>
      <c r="E30701" t="s">
        <v>59</v>
      </c>
      <c r="F30701">
        <v>2</v>
      </c>
      <c r="G30701">
        <v>2</v>
      </c>
      <c r="H30701" t="s">
        <v>62</v>
      </c>
      <c r="I30701">
        <v>1</v>
      </c>
      <c r="J30701">
        <v>47570</v>
      </c>
      <c r="K30701">
        <v>4</v>
      </c>
      <c r="L30701" t="s">
        <v>39</v>
      </c>
      <c r="M30701">
        <v>109</v>
      </c>
      <c r="N30701">
        <v>4</v>
      </c>
      <c r="O30701">
        <v>5</v>
      </c>
      <c r="P30701" t="s">
        <v>51</v>
      </c>
      <c r="Q30701">
        <v>2</v>
      </c>
      <c r="R30701" t="s">
        <v>41</v>
      </c>
      <c r="S30701">
        <v>17609</v>
      </c>
      <c r="T30701">
        <v>211308</v>
      </c>
      <c r="U30701">
        <v>5</v>
      </c>
      <c r="V30701" t="s">
        <v>42</v>
      </c>
      <c r="W30701" t="s">
        <v>43</v>
      </c>
      <c r="X30701">
        <v>24</v>
      </c>
      <c r="Y30701">
        <v>4</v>
      </c>
      <c r="Z30701">
        <v>4</v>
      </c>
      <c r="AA30701">
        <v>80</v>
      </c>
      <c r="AB30701">
        <v>3</v>
      </c>
      <c r="AC30701">
        <v>24</v>
      </c>
      <c r="AD30701">
        <v>3</v>
      </c>
      <c r="AE30701">
        <v>4</v>
      </c>
      <c r="AF30701">
        <v>17</v>
      </c>
      <c r="AG30701">
        <v>5</v>
      </c>
      <c r="AH30701">
        <v>9</v>
      </c>
      <c r="AI30701">
        <v>13</v>
      </c>
    </row>
    <row r="30702" spans="1:35" x14ac:dyDescent="0.3">
      <c r="A30702">
        <v>18</v>
      </c>
      <c r="B30702" t="s">
        <v>35</v>
      </c>
      <c r="C30702" t="s">
        <v>65</v>
      </c>
      <c r="D30702">
        <v>1383</v>
      </c>
      <c r="E30702" t="s">
        <v>54</v>
      </c>
      <c r="F30702">
        <v>32</v>
      </c>
      <c r="G30702">
        <v>4</v>
      </c>
      <c r="H30702" t="s">
        <v>38</v>
      </c>
      <c r="I30702">
        <v>1</v>
      </c>
      <c r="J30702">
        <v>48348</v>
      </c>
      <c r="K30702">
        <v>3</v>
      </c>
      <c r="L30702" t="s">
        <v>39</v>
      </c>
      <c r="M30702">
        <v>35</v>
      </c>
      <c r="N30702">
        <v>3</v>
      </c>
      <c r="O30702">
        <v>2</v>
      </c>
      <c r="P30702" t="s">
        <v>40</v>
      </c>
      <c r="Q30702">
        <v>4</v>
      </c>
      <c r="R30702" t="s">
        <v>41</v>
      </c>
      <c r="S30702">
        <v>21391</v>
      </c>
      <c r="T30702">
        <v>64173</v>
      </c>
      <c r="U30702">
        <v>5</v>
      </c>
      <c r="V30702" t="s">
        <v>42</v>
      </c>
      <c r="W30702" t="s">
        <v>43</v>
      </c>
      <c r="X30702">
        <v>20</v>
      </c>
      <c r="Y30702">
        <v>1</v>
      </c>
      <c r="Z30702">
        <v>3</v>
      </c>
      <c r="AA30702">
        <v>80</v>
      </c>
      <c r="AB30702">
        <v>3</v>
      </c>
      <c r="AC30702">
        <v>17</v>
      </c>
      <c r="AD30702">
        <v>1</v>
      </c>
      <c r="AE30702">
        <v>3</v>
      </c>
      <c r="AF30702">
        <v>12</v>
      </c>
      <c r="AG30702">
        <v>5</v>
      </c>
      <c r="AH30702">
        <v>6</v>
      </c>
      <c r="AI30702">
        <v>6</v>
      </c>
    </row>
    <row r="30703" spans="1:35" x14ac:dyDescent="0.3">
      <c r="A30703">
        <v>47</v>
      </c>
      <c r="B30703" t="s">
        <v>35</v>
      </c>
      <c r="C30703" t="s">
        <v>64</v>
      </c>
      <c r="D30703">
        <v>785</v>
      </c>
      <c r="E30703" t="s">
        <v>59</v>
      </c>
      <c r="F30703">
        <v>26</v>
      </c>
      <c r="G30703">
        <v>5</v>
      </c>
      <c r="H30703" t="s">
        <v>45</v>
      </c>
      <c r="I30703">
        <v>1</v>
      </c>
      <c r="J30703">
        <v>48904</v>
      </c>
      <c r="K30703">
        <v>2</v>
      </c>
      <c r="L30703" t="s">
        <v>39</v>
      </c>
      <c r="M30703">
        <v>141</v>
      </c>
      <c r="N30703">
        <v>4</v>
      </c>
      <c r="O30703">
        <v>4</v>
      </c>
      <c r="P30703" t="s">
        <v>49</v>
      </c>
      <c r="Q30703">
        <v>2</v>
      </c>
      <c r="R30703" t="s">
        <v>41</v>
      </c>
      <c r="S30703">
        <v>47318</v>
      </c>
      <c r="T30703">
        <v>47318</v>
      </c>
      <c r="U30703">
        <v>4</v>
      </c>
      <c r="V30703" t="s">
        <v>42</v>
      </c>
      <c r="W30703" t="s">
        <v>43</v>
      </c>
      <c r="X30703">
        <v>20</v>
      </c>
      <c r="Y30703">
        <v>1</v>
      </c>
      <c r="Z30703">
        <v>1</v>
      </c>
      <c r="AA30703">
        <v>80</v>
      </c>
      <c r="AB30703">
        <v>3</v>
      </c>
      <c r="AC30703">
        <v>30</v>
      </c>
      <c r="AD30703">
        <v>2</v>
      </c>
      <c r="AE30703">
        <v>3</v>
      </c>
      <c r="AF30703">
        <v>12</v>
      </c>
      <c r="AG30703">
        <v>5</v>
      </c>
      <c r="AH30703">
        <v>2</v>
      </c>
      <c r="AI30703">
        <v>1</v>
      </c>
    </row>
    <row r="30704" spans="1:35" x14ac:dyDescent="0.3">
      <c r="A30704">
        <v>44</v>
      </c>
      <c r="B30704" t="s">
        <v>35</v>
      </c>
      <c r="C30704" t="s">
        <v>65</v>
      </c>
      <c r="D30704">
        <v>1485</v>
      </c>
      <c r="E30704" t="s">
        <v>50</v>
      </c>
      <c r="F30704">
        <v>44</v>
      </c>
      <c r="G30704">
        <v>2</v>
      </c>
      <c r="H30704" t="s">
        <v>55</v>
      </c>
      <c r="I30704">
        <v>1</v>
      </c>
      <c r="J30704">
        <v>37833</v>
      </c>
      <c r="K30704">
        <v>3</v>
      </c>
      <c r="L30704" t="s">
        <v>39</v>
      </c>
      <c r="M30704">
        <v>82</v>
      </c>
      <c r="N30704">
        <v>2</v>
      </c>
      <c r="O30704">
        <v>1</v>
      </c>
      <c r="P30704" t="s">
        <v>40</v>
      </c>
      <c r="Q30704">
        <v>1</v>
      </c>
      <c r="R30704" t="s">
        <v>41</v>
      </c>
      <c r="S30704">
        <v>35264</v>
      </c>
      <c r="T30704">
        <v>387904</v>
      </c>
      <c r="U30704">
        <v>2</v>
      </c>
      <c r="V30704" t="s">
        <v>42</v>
      </c>
      <c r="W30704" t="s">
        <v>43</v>
      </c>
      <c r="X30704">
        <v>14</v>
      </c>
      <c r="Y30704">
        <v>2</v>
      </c>
      <c r="Z30704">
        <v>1</v>
      </c>
      <c r="AA30704">
        <v>80</v>
      </c>
      <c r="AB30704">
        <v>4</v>
      </c>
      <c r="AC30704">
        <v>21</v>
      </c>
      <c r="AD30704">
        <v>4</v>
      </c>
      <c r="AE30704">
        <v>2</v>
      </c>
      <c r="AF30704">
        <v>12</v>
      </c>
      <c r="AG30704">
        <v>5</v>
      </c>
      <c r="AH30704">
        <v>6</v>
      </c>
      <c r="AI30704">
        <v>2</v>
      </c>
    </row>
    <row r="30705" spans="1:35" x14ac:dyDescent="0.3">
      <c r="A30705">
        <v>58</v>
      </c>
      <c r="B30705" t="s">
        <v>35</v>
      </c>
      <c r="C30705" t="s">
        <v>64</v>
      </c>
      <c r="D30705">
        <v>1003</v>
      </c>
      <c r="E30705" t="s">
        <v>54</v>
      </c>
      <c r="F30705">
        <v>28</v>
      </c>
      <c r="G30705">
        <v>2</v>
      </c>
      <c r="H30705" t="s">
        <v>38</v>
      </c>
      <c r="I30705">
        <v>1</v>
      </c>
      <c r="J30705">
        <v>41338</v>
      </c>
      <c r="K30705">
        <v>1</v>
      </c>
      <c r="L30705" t="s">
        <v>39</v>
      </c>
      <c r="M30705">
        <v>148</v>
      </c>
      <c r="N30705">
        <v>3</v>
      </c>
      <c r="O30705">
        <v>2</v>
      </c>
      <c r="P30705" t="s">
        <v>49</v>
      </c>
      <c r="Q30705">
        <v>4</v>
      </c>
      <c r="R30705" t="s">
        <v>41</v>
      </c>
      <c r="S30705">
        <v>9393</v>
      </c>
      <c r="T30705">
        <v>140895</v>
      </c>
      <c r="U30705">
        <v>0</v>
      </c>
      <c r="V30705" t="s">
        <v>42</v>
      </c>
      <c r="W30705" t="s">
        <v>43</v>
      </c>
      <c r="X30705">
        <v>44</v>
      </c>
      <c r="Y30705">
        <v>4</v>
      </c>
      <c r="Z30705">
        <v>4</v>
      </c>
      <c r="AA30705">
        <v>80</v>
      </c>
      <c r="AB30705">
        <v>4</v>
      </c>
      <c r="AC30705">
        <v>23</v>
      </c>
      <c r="AD30705">
        <v>5</v>
      </c>
      <c r="AE30705">
        <v>4</v>
      </c>
      <c r="AF30705">
        <v>16</v>
      </c>
      <c r="AG30705">
        <v>5</v>
      </c>
      <c r="AH30705">
        <v>16</v>
      </c>
      <c r="AI30705">
        <v>8</v>
      </c>
    </row>
    <row r="30706" spans="1:35" x14ac:dyDescent="0.3">
      <c r="A30706">
        <v>54</v>
      </c>
      <c r="B30706" t="s">
        <v>35</v>
      </c>
      <c r="C30706" t="s">
        <v>64</v>
      </c>
      <c r="D30706">
        <v>281</v>
      </c>
      <c r="E30706" t="s">
        <v>37</v>
      </c>
      <c r="F30706">
        <v>13</v>
      </c>
      <c r="G30706">
        <v>3</v>
      </c>
      <c r="H30706" t="s">
        <v>38</v>
      </c>
      <c r="I30706">
        <v>1</v>
      </c>
      <c r="J30706">
        <v>44045</v>
      </c>
      <c r="K30706">
        <v>3</v>
      </c>
      <c r="L30706" t="s">
        <v>48</v>
      </c>
      <c r="M30706">
        <v>87</v>
      </c>
      <c r="N30706">
        <v>2</v>
      </c>
      <c r="O30706">
        <v>2</v>
      </c>
      <c r="P30706" t="s">
        <v>57</v>
      </c>
      <c r="Q30706">
        <v>4</v>
      </c>
      <c r="R30706" t="s">
        <v>41</v>
      </c>
      <c r="S30706">
        <v>16749</v>
      </c>
      <c r="T30706">
        <v>117243</v>
      </c>
      <c r="U30706">
        <v>2</v>
      </c>
      <c r="V30706" t="s">
        <v>42</v>
      </c>
      <c r="W30706" t="s">
        <v>43</v>
      </c>
      <c r="X30706">
        <v>20</v>
      </c>
      <c r="Y30706">
        <v>3</v>
      </c>
      <c r="Z30706">
        <v>3</v>
      </c>
      <c r="AA30706">
        <v>80</v>
      </c>
      <c r="AB30706">
        <v>4</v>
      </c>
      <c r="AC30706">
        <v>19</v>
      </c>
      <c r="AD30706">
        <v>5</v>
      </c>
      <c r="AE30706">
        <v>2</v>
      </c>
      <c r="AF30706">
        <v>17</v>
      </c>
      <c r="AG30706">
        <v>5</v>
      </c>
      <c r="AH30706">
        <v>12</v>
      </c>
      <c r="AI30706">
        <v>8</v>
      </c>
    </row>
    <row r="30707" spans="1:35" x14ac:dyDescent="0.3">
      <c r="A30707">
        <v>21</v>
      </c>
      <c r="B30707" t="s">
        <v>43</v>
      </c>
      <c r="C30707" t="s">
        <v>64</v>
      </c>
      <c r="D30707">
        <v>820</v>
      </c>
      <c r="E30707" t="s">
        <v>50</v>
      </c>
      <c r="F30707">
        <v>29</v>
      </c>
      <c r="G30707">
        <v>1</v>
      </c>
      <c r="H30707" t="s">
        <v>38</v>
      </c>
      <c r="I30707">
        <v>1</v>
      </c>
      <c r="J30707">
        <v>46687</v>
      </c>
      <c r="K30707">
        <v>1</v>
      </c>
      <c r="L30707" t="s">
        <v>48</v>
      </c>
      <c r="M30707">
        <v>119</v>
      </c>
      <c r="N30707">
        <v>2</v>
      </c>
      <c r="O30707">
        <v>1</v>
      </c>
      <c r="P30707" t="s">
        <v>40</v>
      </c>
      <c r="Q30707">
        <v>2</v>
      </c>
      <c r="R30707" t="s">
        <v>41</v>
      </c>
      <c r="S30707">
        <v>3227</v>
      </c>
      <c r="T30707">
        <v>93583</v>
      </c>
      <c r="U30707">
        <v>2</v>
      </c>
      <c r="V30707" t="s">
        <v>42</v>
      </c>
      <c r="W30707" t="s">
        <v>43</v>
      </c>
      <c r="X30707">
        <v>7</v>
      </c>
      <c r="Y30707">
        <v>4</v>
      </c>
      <c r="Z30707">
        <v>3</v>
      </c>
      <c r="AA30707">
        <v>80</v>
      </c>
      <c r="AB30707">
        <v>4</v>
      </c>
      <c r="AC30707">
        <v>15</v>
      </c>
      <c r="AD30707">
        <v>6</v>
      </c>
      <c r="AE30707">
        <v>3</v>
      </c>
      <c r="AF30707">
        <v>14</v>
      </c>
      <c r="AG30707">
        <v>5</v>
      </c>
      <c r="AH30707">
        <v>9</v>
      </c>
      <c r="AI30707">
        <v>7</v>
      </c>
    </row>
    <row r="30708" spans="1:35" x14ac:dyDescent="0.3">
      <c r="A30708">
        <v>54</v>
      </c>
      <c r="B30708" t="s">
        <v>35</v>
      </c>
      <c r="C30708" t="s">
        <v>64</v>
      </c>
      <c r="D30708">
        <v>1298</v>
      </c>
      <c r="E30708" t="s">
        <v>50</v>
      </c>
      <c r="F30708">
        <v>18</v>
      </c>
      <c r="G30708">
        <v>5</v>
      </c>
      <c r="H30708" t="s">
        <v>62</v>
      </c>
      <c r="I30708">
        <v>1</v>
      </c>
      <c r="J30708">
        <v>47192</v>
      </c>
      <c r="K30708">
        <v>3</v>
      </c>
      <c r="L30708" t="s">
        <v>48</v>
      </c>
      <c r="M30708">
        <v>75</v>
      </c>
      <c r="N30708">
        <v>4</v>
      </c>
      <c r="O30708">
        <v>2</v>
      </c>
      <c r="P30708" t="s">
        <v>57</v>
      </c>
      <c r="Q30708">
        <v>2</v>
      </c>
      <c r="R30708" t="s">
        <v>41</v>
      </c>
      <c r="S30708">
        <v>27811</v>
      </c>
      <c r="T30708">
        <v>472787</v>
      </c>
      <c r="U30708">
        <v>8</v>
      </c>
      <c r="V30708" t="s">
        <v>42</v>
      </c>
      <c r="W30708" t="s">
        <v>43</v>
      </c>
      <c r="X30708">
        <v>26</v>
      </c>
      <c r="Y30708">
        <v>3</v>
      </c>
      <c r="Z30708">
        <v>4</v>
      </c>
      <c r="AA30708">
        <v>80</v>
      </c>
      <c r="AB30708">
        <v>4</v>
      </c>
      <c r="AC30708">
        <v>34</v>
      </c>
      <c r="AD30708">
        <v>5</v>
      </c>
      <c r="AE30708">
        <v>2</v>
      </c>
      <c r="AF30708">
        <v>17</v>
      </c>
      <c r="AG30708">
        <v>5</v>
      </c>
      <c r="AH30708">
        <v>13</v>
      </c>
      <c r="AI30708">
        <v>7</v>
      </c>
    </row>
    <row r="30709" spans="1:35" x14ac:dyDescent="0.3">
      <c r="A30709">
        <v>21</v>
      </c>
      <c r="B30709" t="s">
        <v>35</v>
      </c>
      <c r="C30709" t="s">
        <v>65</v>
      </c>
      <c r="D30709">
        <v>1136</v>
      </c>
      <c r="E30709" t="s">
        <v>50</v>
      </c>
      <c r="F30709">
        <v>3</v>
      </c>
      <c r="G30709">
        <v>2</v>
      </c>
      <c r="H30709" t="s">
        <v>62</v>
      </c>
      <c r="I30709">
        <v>1</v>
      </c>
      <c r="J30709">
        <v>47245</v>
      </c>
      <c r="K30709">
        <v>4</v>
      </c>
      <c r="L30709" t="s">
        <v>48</v>
      </c>
      <c r="M30709">
        <v>39</v>
      </c>
      <c r="N30709">
        <v>4</v>
      </c>
      <c r="O30709">
        <v>3</v>
      </c>
      <c r="P30709" t="s">
        <v>46</v>
      </c>
      <c r="Q30709">
        <v>2</v>
      </c>
      <c r="R30709" t="s">
        <v>41</v>
      </c>
      <c r="S30709">
        <v>17598</v>
      </c>
      <c r="T30709">
        <v>246372</v>
      </c>
      <c r="U30709">
        <v>7</v>
      </c>
      <c r="V30709" t="s">
        <v>42</v>
      </c>
      <c r="W30709" t="s">
        <v>43</v>
      </c>
      <c r="X30709">
        <v>12</v>
      </c>
      <c r="Y30709">
        <v>1</v>
      </c>
      <c r="Z30709">
        <v>2</v>
      </c>
      <c r="AA30709">
        <v>80</v>
      </c>
      <c r="AB30709">
        <v>4</v>
      </c>
      <c r="AC30709">
        <v>36</v>
      </c>
      <c r="AD30709">
        <v>3</v>
      </c>
      <c r="AE30709">
        <v>1</v>
      </c>
      <c r="AF30709">
        <v>14</v>
      </c>
      <c r="AG30709">
        <v>5</v>
      </c>
      <c r="AH30709">
        <v>9</v>
      </c>
      <c r="AI30709">
        <v>5</v>
      </c>
    </row>
    <row r="30710" spans="1:35" x14ac:dyDescent="0.3">
      <c r="A30710">
        <v>47</v>
      </c>
      <c r="B30710" t="s">
        <v>35</v>
      </c>
      <c r="C30710" t="s">
        <v>36</v>
      </c>
      <c r="D30710">
        <v>1206</v>
      </c>
      <c r="E30710" t="s">
        <v>46</v>
      </c>
      <c r="F30710">
        <v>28</v>
      </c>
      <c r="G30710">
        <v>3</v>
      </c>
      <c r="H30710" t="s">
        <v>46</v>
      </c>
      <c r="I30710">
        <v>1</v>
      </c>
      <c r="J30710">
        <v>1716</v>
      </c>
      <c r="K30710">
        <v>3</v>
      </c>
      <c r="L30710" t="s">
        <v>48</v>
      </c>
      <c r="M30710">
        <v>143</v>
      </c>
      <c r="N30710">
        <v>4</v>
      </c>
      <c r="O30710">
        <v>4</v>
      </c>
      <c r="P30710" t="s">
        <v>46</v>
      </c>
      <c r="Q30710">
        <v>3</v>
      </c>
      <c r="R30710" t="s">
        <v>41</v>
      </c>
      <c r="S30710">
        <v>30066</v>
      </c>
      <c r="T30710">
        <v>871914</v>
      </c>
      <c r="U30710">
        <v>4</v>
      </c>
      <c r="V30710" t="s">
        <v>42</v>
      </c>
      <c r="W30710" t="s">
        <v>35</v>
      </c>
      <c r="X30710">
        <v>19</v>
      </c>
      <c r="Y30710">
        <v>2</v>
      </c>
      <c r="Z30710">
        <v>1</v>
      </c>
      <c r="AA30710">
        <v>80</v>
      </c>
      <c r="AB30710">
        <v>1</v>
      </c>
      <c r="AC30710">
        <v>17</v>
      </c>
      <c r="AD30710">
        <v>1</v>
      </c>
      <c r="AE30710">
        <v>1</v>
      </c>
      <c r="AF30710">
        <v>13</v>
      </c>
      <c r="AG30710">
        <v>5</v>
      </c>
      <c r="AH30710">
        <v>6</v>
      </c>
      <c r="AI30710">
        <v>3</v>
      </c>
    </row>
    <row r="30711" spans="1:35" x14ac:dyDescent="0.3">
      <c r="A30711">
        <v>39</v>
      </c>
      <c r="B30711" t="s">
        <v>35</v>
      </c>
      <c r="C30711" t="s">
        <v>36</v>
      </c>
      <c r="D30711">
        <v>915</v>
      </c>
      <c r="E30711" t="s">
        <v>59</v>
      </c>
      <c r="F30711">
        <v>44</v>
      </c>
      <c r="G30711">
        <v>3</v>
      </c>
      <c r="H30711" t="s">
        <v>38</v>
      </c>
      <c r="I30711">
        <v>1</v>
      </c>
      <c r="J30711">
        <v>2078</v>
      </c>
      <c r="K30711">
        <v>3</v>
      </c>
      <c r="L30711" t="s">
        <v>48</v>
      </c>
      <c r="M30711">
        <v>196</v>
      </c>
      <c r="N30711">
        <v>3</v>
      </c>
      <c r="O30711">
        <v>1</v>
      </c>
      <c r="P30711" t="s">
        <v>56</v>
      </c>
      <c r="Q30711">
        <v>1</v>
      </c>
      <c r="R30711" t="s">
        <v>41</v>
      </c>
      <c r="S30711">
        <v>18528</v>
      </c>
      <c r="T30711">
        <v>518784</v>
      </c>
      <c r="U30711">
        <v>4</v>
      </c>
      <c r="V30711" t="s">
        <v>42</v>
      </c>
      <c r="W30711" t="s">
        <v>35</v>
      </c>
      <c r="X30711">
        <v>26</v>
      </c>
      <c r="Y30711">
        <v>1</v>
      </c>
      <c r="Z30711">
        <v>4</v>
      </c>
      <c r="AA30711">
        <v>80</v>
      </c>
      <c r="AB30711">
        <v>1</v>
      </c>
      <c r="AC30711">
        <v>19</v>
      </c>
      <c r="AD30711">
        <v>3</v>
      </c>
      <c r="AE30711">
        <v>4</v>
      </c>
      <c r="AF30711">
        <v>17</v>
      </c>
      <c r="AG30711">
        <v>5</v>
      </c>
      <c r="AH30711">
        <v>6</v>
      </c>
      <c r="AI30711">
        <v>8</v>
      </c>
    </row>
    <row r="30712" spans="1:35" x14ac:dyDescent="0.3">
      <c r="A30712">
        <v>51</v>
      </c>
      <c r="B30712" t="s">
        <v>35</v>
      </c>
      <c r="C30712" t="s">
        <v>64</v>
      </c>
      <c r="D30712">
        <v>284</v>
      </c>
      <c r="E30712" t="s">
        <v>59</v>
      </c>
      <c r="F30712">
        <v>45</v>
      </c>
      <c r="G30712">
        <v>1</v>
      </c>
      <c r="H30712" t="s">
        <v>62</v>
      </c>
      <c r="I30712">
        <v>1</v>
      </c>
      <c r="J30712">
        <v>2607</v>
      </c>
      <c r="K30712">
        <v>3</v>
      </c>
      <c r="L30712" t="s">
        <v>48</v>
      </c>
      <c r="M30712">
        <v>159</v>
      </c>
      <c r="N30712">
        <v>4</v>
      </c>
      <c r="O30712">
        <v>1</v>
      </c>
      <c r="P30712" t="s">
        <v>63</v>
      </c>
      <c r="Q30712">
        <v>3</v>
      </c>
      <c r="R30712" t="s">
        <v>41</v>
      </c>
      <c r="S30712">
        <v>25589</v>
      </c>
      <c r="T30712">
        <v>690903</v>
      </c>
      <c r="U30712">
        <v>5</v>
      </c>
      <c r="V30712" t="s">
        <v>42</v>
      </c>
      <c r="W30712" t="s">
        <v>35</v>
      </c>
      <c r="X30712">
        <v>47</v>
      </c>
      <c r="Y30712">
        <v>2</v>
      </c>
      <c r="Z30712">
        <v>2</v>
      </c>
      <c r="AA30712">
        <v>80</v>
      </c>
      <c r="AB30712">
        <v>1</v>
      </c>
      <c r="AC30712">
        <v>30</v>
      </c>
      <c r="AD30712">
        <v>3</v>
      </c>
      <c r="AE30712">
        <v>2</v>
      </c>
      <c r="AF30712">
        <v>14</v>
      </c>
      <c r="AG30712">
        <v>5</v>
      </c>
      <c r="AH30712">
        <v>9</v>
      </c>
      <c r="AI30712">
        <v>3</v>
      </c>
    </row>
    <row r="30713" spans="1:35" x14ac:dyDescent="0.3">
      <c r="A30713">
        <v>39</v>
      </c>
      <c r="B30713" t="s">
        <v>43</v>
      </c>
      <c r="C30713" t="s">
        <v>65</v>
      </c>
      <c r="D30713">
        <v>841</v>
      </c>
      <c r="E30713" t="s">
        <v>37</v>
      </c>
      <c r="F30713">
        <v>40</v>
      </c>
      <c r="G30713">
        <v>2</v>
      </c>
      <c r="H30713" t="s">
        <v>55</v>
      </c>
      <c r="I30713">
        <v>1</v>
      </c>
      <c r="J30713">
        <v>4661</v>
      </c>
      <c r="K30713">
        <v>2</v>
      </c>
      <c r="L30713" t="s">
        <v>48</v>
      </c>
      <c r="M30713">
        <v>173</v>
      </c>
      <c r="N30713">
        <v>2</v>
      </c>
      <c r="O30713">
        <v>3</v>
      </c>
      <c r="P30713" t="s">
        <v>49</v>
      </c>
      <c r="Q30713">
        <v>4</v>
      </c>
      <c r="R30713" t="s">
        <v>41</v>
      </c>
      <c r="S30713">
        <v>20119</v>
      </c>
      <c r="T30713">
        <v>422499</v>
      </c>
      <c r="U30713">
        <v>3</v>
      </c>
      <c r="V30713" t="s">
        <v>42</v>
      </c>
      <c r="W30713" t="s">
        <v>35</v>
      </c>
      <c r="X30713">
        <v>38</v>
      </c>
      <c r="Y30713">
        <v>2</v>
      </c>
      <c r="Z30713">
        <v>1</v>
      </c>
      <c r="AA30713">
        <v>80</v>
      </c>
      <c r="AB30713">
        <v>1</v>
      </c>
      <c r="AC30713">
        <v>19</v>
      </c>
      <c r="AD30713">
        <v>1</v>
      </c>
      <c r="AE30713">
        <v>4</v>
      </c>
      <c r="AF30713">
        <v>14</v>
      </c>
      <c r="AG30713">
        <v>5</v>
      </c>
      <c r="AH30713">
        <v>14</v>
      </c>
      <c r="AI30713">
        <v>8</v>
      </c>
    </row>
    <row r="30714" spans="1:35" x14ac:dyDescent="0.3">
      <c r="A30714">
        <v>58</v>
      </c>
      <c r="B30714" t="s">
        <v>43</v>
      </c>
      <c r="C30714" t="s">
        <v>65</v>
      </c>
      <c r="D30714">
        <v>1175</v>
      </c>
      <c r="E30714" t="s">
        <v>54</v>
      </c>
      <c r="F30714">
        <v>47</v>
      </c>
      <c r="G30714">
        <v>3</v>
      </c>
      <c r="H30714" t="s">
        <v>46</v>
      </c>
      <c r="I30714">
        <v>1</v>
      </c>
      <c r="J30714">
        <v>2290</v>
      </c>
      <c r="K30714">
        <v>2</v>
      </c>
      <c r="L30714" t="s">
        <v>48</v>
      </c>
      <c r="M30714">
        <v>165</v>
      </c>
      <c r="N30714">
        <v>4</v>
      </c>
      <c r="O30714">
        <v>2</v>
      </c>
      <c r="P30714" t="s">
        <v>46</v>
      </c>
      <c r="Q30714">
        <v>2</v>
      </c>
      <c r="R30714" t="s">
        <v>41</v>
      </c>
      <c r="S30714">
        <v>3452</v>
      </c>
      <c r="T30714">
        <v>69040</v>
      </c>
      <c r="U30714">
        <v>5</v>
      </c>
      <c r="V30714" t="s">
        <v>42</v>
      </c>
      <c r="W30714" t="s">
        <v>35</v>
      </c>
      <c r="X30714">
        <v>44</v>
      </c>
      <c r="Y30714">
        <v>2</v>
      </c>
      <c r="Z30714">
        <v>1</v>
      </c>
      <c r="AA30714">
        <v>80</v>
      </c>
      <c r="AB30714">
        <v>4</v>
      </c>
      <c r="AC30714">
        <v>13</v>
      </c>
      <c r="AD30714">
        <v>5</v>
      </c>
      <c r="AE30714">
        <v>3</v>
      </c>
      <c r="AF30714">
        <v>13</v>
      </c>
      <c r="AG30714">
        <v>5</v>
      </c>
      <c r="AH30714">
        <v>5</v>
      </c>
      <c r="AI30714">
        <v>1</v>
      </c>
    </row>
    <row r="30715" spans="1:35" x14ac:dyDescent="0.3">
      <c r="A30715">
        <v>29</v>
      </c>
      <c r="B30715" t="s">
        <v>43</v>
      </c>
      <c r="C30715" t="s">
        <v>64</v>
      </c>
      <c r="D30715">
        <v>603</v>
      </c>
      <c r="E30715" t="s">
        <v>59</v>
      </c>
      <c r="F30715">
        <v>9</v>
      </c>
      <c r="G30715">
        <v>3</v>
      </c>
      <c r="H30715" t="s">
        <v>46</v>
      </c>
      <c r="I30715">
        <v>1</v>
      </c>
      <c r="J30715">
        <v>2503</v>
      </c>
      <c r="K30715">
        <v>3</v>
      </c>
      <c r="L30715" t="s">
        <v>48</v>
      </c>
      <c r="M30715">
        <v>139</v>
      </c>
      <c r="N30715">
        <v>1</v>
      </c>
      <c r="O30715">
        <v>2</v>
      </c>
      <c r="P30715" t="s">
        <v>61</v>
      </c>
      <c r="Q30715">
        <v>3</v>
      </c>
      <c r="R30715" t="s">
        <v>41</v>
      </c>
      <c r="S30715">
        <v>46393</v>
      </c>
      <c r="T30715">
        <v>788681</v>
      </c>
      <c r="U30715">
        <v>2</v>
      </c>
      <c r="V30715" t="s">
        <v>42</v>
      </c>
      <c r="W30715" t="s">
        <v>35</v>
      </c>
      <c r="X30715">
        <v>30</v>
      </c>
      <c r="Y30715">
        <v>2</v>
      </c>
      <c r="Z30715">
        <v>3</v>
      </c>
      <c r="AA30715">
        <v>80</v>
      </c>
      <c r="AB30715">
        <v>3</v>
      </c>
      <c r="AC30715">
        <v>28</v>
      </c>
      <c r="AD30715">
        <v>6</v>
      </c>
      <c r="AE30715">
        <v>4</v>
      </c>
      <c r="AF30715">
        <v>18</v>
      </c>
      <c r="AG30715">
        <v>5</v>
      </c>
      <c r="AH30715">
        <v>7</v>
      </c>
      <c r="AI30715">
        <v>7</v>
      </c>
    </row>
    <row r="30716" spans="1:35" x14ac:dyDescent="0.3">
      <c r="A30716">
        <v>33</v>
      </c>
      <c r="B30716" t="s">
        <v>35</v>
      </c>
      <c r="C30716" t="s">
        <v>65</v>
      </c>
      <c r="D30716">
        <v>976</v>
      </c>
      <c r="E30716" t="s">
        <v>44</v>
      </c>
      <c r="F30716">
        <v>42</v>
      </c>
      <c r="G30716">
        <v>2</v>
      </c>
      <c r="H30716" t="s">
        <v>38</v>
      </c>
      <c r="I30716">
        <v>1</v>
      </c>
      <c r="J30716">
        <v>11272</v>
      </c>
      <c r="K30716">
        <v>2</v>
      </c>
      <c r="L30716" t="s">
        <v>48</v>
      </c>
      <c r="M30716">
        <v>197</v>
      </c>
      <c r="N30716">
        <v>2</v>
      </c>
      <c r="O30716">
        <v>3</v>
      </c>
      <c r="P30716" t="s">
        <v>58</v>
      </c>
      <c r="Q30716">
        <v>2</v>
      </c>
      <c r="R30716" t="s">
        <v>41</v>
      </c>
      <c r="S30716">
        <v>10601</v>
      </c>
      <c r="T30716">
        <v>10601</v>
      </c>
      <c r="U30716">
        <v>1</v>
      </c>
      <c r="V30716" t="s">
        <v>42</v>
      </c>
      <c r="W30716" t="s">
        <v>35</v>
      </c>
      <c r="X30716">
        <v>43</v>
      </c>
      <c r="Y30716">
        <v>2</v>
      </c>
      <c r="Z30716">
        <v>1</v>
      </c>
      <c r="AA30716">
        <v>80</v>
      </c>
      <c r="AB30716">
        <v>1</v>
      </c>
      <c r="AC30716">
        <v>28</v>
      </c>
      <c r="AD30716">
        <v>5</v>
      </c>
      <c r="AE30716">
        <v>2</v>
      </c>
      <c r="AF30716">
        <v>22</v>
      </c>
      <c r="AG30716">
        <v>5</v>
      </c>
      <c r="AH30716">
        <v>13</v>
      </c>
      <c r="AI30716">
        <v>21</v>
      </c>
    </row>
    <row r="30717" spans="1:35" x14ac:dyDescent="0.3">
      <c r="A30717">
        <v>41</v>
      </c>
      <c r="B30717" t="s">
        <v>35</v>
      </c>
      <c r="C30717" t="s">
        <v>65</v>
      </c>
      <c r="D30717">
        <v>350</v>
      </c>
      <c r="E30717" t="s">
        <v>44</v>
      </c>
      <c r="F30717">
        <v>28</v>
      </c>
      <c r="G30717">
        <v>4</v>
      </c>
      <c r="H30717" t="s">
        <v>60</v>
      </c>
      <c r="I30717">
        <v>1</v>
      </c>
      <c r="J30717">
        <v>13648</v>
      </c>
      <c r="K30717">
        <v>4</v>
      </c>
      <c r="L30717" t="s">
        <v>48</v>
      </c>
      <c r="M30717">
        <v>191</v>
      </c>
      <c r="N30717">
        <v>4</v>
      </c>
      <c r="O30717">
        <v>2</v>
      </c>
      <c r="P30717" t="s">
        <v>49</v>
      </c>
      <c r="Q30717">
        <v>1</v>
      </c>
      <c r="R30717" t="s">
        <v>41</v>
      </c>
      <c r="S30717">
        <v>37050</v>
      </c>
      <c r="T30717">
        <v>741000</v>
      </c>
      <c r="U30717">
        <v>2</v>
      </c>
      <c r="V30717" t="s">
        <v>42</v>
      </c>
      <c r="W30717" t="s">
        <v>35</v>
      </c>
      <c r="X30717">
        <v>5</v>
      </c>
      <c r="Y30717">
        <v>1</v>
      </c>
      <c r="Z30717">
        <v>4</v>
      </c>
      <c r="AA30717">
        <v>80</v>
      </c>
      <c r="AB30717">
        <v>1</v>
      </c>
      <c r="AC30717">
        <v>40</v>
      </c>
      <c r="AD30717">
        <v>3</v>
      </c>
      <c r="AE30717">
        <v>3</v>
      </c>
      <c r="AF30717">
        <v>17</v>
      </c>
      <c r="AG30717">
        <v>5</v>
      </c>
      <c r="AH30717">
        <v>13</v>
      </c>
      <c r="AI30717">
        <v>14</v>
      </c>
    </row>
    <row r="30718" spans="1:35" x14ac:dyDescent="0.3">
      <c r="A30718">
        <v>34</v>
      </c>
      <c r="B30718" t="s">
        <v>35</v>
      </c>
      <c r="C30718" t="s">
        <v>65</v>
      </c>
      <c r="D30718">
        <v>679</v>
      </c>
      <c r="E30718" t="s">
        <v>59</v>
      </c>
      <c r="F30718">
        <v>25</v>
      </c>
      <c r="G30718">
        <v>2</v>
      </c>
      <c r="H30718" t="s">
        <v>55</v>
      </c>
      <c r="I30718">
        <v>1</v>
      </c>
      <c r="J30718">
        <v>4717</v>
      </c>
      <c r="K30718">
        <v>2</v>
      </c>
      <c r="L30718" t="s">
        <v>48</v>
      </c>
      <c r="M30718">
        <v>54</v>
      </c>
      <c r="N30718">
        <v>3</v>
      </c>
      <c r="O30718">
        <v>3</v>
      </c>
      <c r="P30718" t="s">
        <v>40</v>
      </c>
      <c r="Q30718">
        <v>1</v>
      </c>
      <c r="R30718" t="s">
        <v>41</v>
      </c>
      <c r="S30718">
        <v>20126</v>
      </c>
      <c r="T30718">
        <v>201260</v>
      </c>
      <c r="U30718">
        <v>8</v>
      </c>
      <c r="V30718" t="s">
        <v>42</v>
      </c>
      <c r="W30718" t="s">
        <v>35</v>
      </c>
      <c r="X30718">
        <v>45</v>
      </c>
      <c r="Y30718">
        <v>2</v>
      </c>
      <c r="Z30718">
        <v>2</v>
      </c>
      <c r="AA30718">
        <v>80</v>
      </c>
      <c r="AB30718">
        <v>3</v>
      </c>
      <c r="AC30718">
        <v>37</v>
      </c>
      <c r="AD30718">
        <v>3</v>
      </c>
      <c r="AE30718">
        <v>3</v>
      </c>
      <c r="AF30718">
        <v>13</v>
      </c>
      <c r="AG30718">
        <v>5</v>
      </c>
      <c r="AH30718">
        <v>4</v>
      </c>
      <c r="AI30718">
        <v>7</v>
      </c>
    </row>
    <row r="30719" spans="1:35" x14ac:dyDescent="0.3">
      <c r="A30719">
        <v>57</v>
      </c>
      <c r="B30719" t="s">
        <v>35</v>
      </c>
      <c r="C30719" t="s">
        <v>36</v>
      </c>
      <c r="D30719">
        <v>161</v>
      </c>
      <c r="E30719" t="s">
        <v>46</v>
      </c>
      <c r="F30719">
        <v>30</v>
      </c>
      <c r="G30719">
        <v>4</v>
      </c>
      <c r="H30719" t="s">
        <v>38</v>
      </c>
      <c r="I30719">
        <v>1</v>
      </c>
      <c r="J30719">
        <v>5328</v>
      </c>
      <c r="K30719">
        <v>1</v>
      </c>
      <c r="L30719" t="s">
        <v>48</v>
      </c>
      <c r="M30719">
        <v>197</v>
      </c>
      <c r="N30719">
        <v>1</v>
      </c>
      <c r="O30719">
        <v>4</v>
      </c>
      <c r="P30719" t="s">
        <v>51</v>
      </c>
      <c r="Q30719">
        <v>3</v>
      </c>
      <c r="R30719" t="s">
        <v>41</v>
      </c>
      <c r="S30719">
        <v>42464</v>
      </c>
      <c r="T30719">
        <v>1061600</v>
      </c>
      <c r="U30719">
        <v>1</v>
      </c>
      <c r="V30719" t="s">
        <v>42</v>
      </c>
      <c r="W30719" t="s">
        <v>35</v>
      </c>
      <c r="X30719">
        <v>1</v>
      </c>
      <c r="Y30719">
        <v>3</v>
      </c>
      <c r="Z30719">
        <v>2</v>
      </c>
      <c r="AA30719">
        <v>80</v>
      </c>
      <c r="AB30719">
        <v>3</v>
      </c>
      <c r="AC30719">
        <v>30</v>
      </c>
      <c r="AD30719">
        <v>6</v>
      </c>
      <c r="AE30719">
        <v>1</v>
      </c>
      <c r="AF30719">
        <v>18</v>
      </c>
      <c r="AG30719">
        <v>5</v>
      </c>
      <c r="AH30719">
        <v>9</v>
      </c>
      <c r="AI30719">
        <v>16</v>
      </c>
    </row>
    <row r="30720" spans="1:35" x14ac:dyDescent="0.3">
      <c r="A30720">
        <v>42</v>
      </c>
      <c r="B30720" t="s">
        <v>43</v>
      </c>
      <c r="C30720" t="s">
        <v>36</v>
      </c>
      <c r="D30720">
        <v>774</v>
      </c>
      <c r="E30720" t="s">
        <v>54</v>
      </c>
      <c r="F30720">
        <v>9</v>
      </c>
      <c r="G30720">
        <v>4</v>
      </c>
      <c r="H30720" t="s">
        <v>55</v>
      </c>
      <c r="I30720">
        <v>1</v>
      </c>
      <c r="J30720">
        <v>5418</v>
      </c>
      <c r="K30720">
        <v>1</v>
      </c>
      <c r="L30720" t="s">
        <v>48</v>
      </c>
      <c r="M30720">
        <v>162</v>
      </c>
      <c r="N30720">
        <v>4</v>
      </c>
      <c r="O30720">
        <v>5</v>
      </c>
      <c r="P30720" t="s">
        <v>63</v>
      </c>
      <c r="Q30720">
        <v>3</v>
      </c>
      <c r="R30720" t="s">
        <v>41</v>
      </c>
      <c r="S30720">
        <v>20529</v>
      </c>
      <c r="T30720">
        <v>410580</v>
      </c>
      <c r="U30720">
        <v>8</v>
      </c>
      <c r="V30720" t="s">
        <v>42</v>
      </c>
      <c r="W30720" t="s">
        <v>35</v>
      </c>
      <c r="X30720">
        <v>6</v>
      </c>
      <c r="Y30720">
        <v>1</v>
      </c>
      <c r="Z30720">
        <v>1</v>
      </c>
      <c r="AA30720">
        <v>80</v>
      </c>
      <c r="AB30720">
        <v>2</v>
      </c>
      <c r="AC30720">
        <v>36</v>
      </c>
      <c r="AD30720">
        <v>2</v>
      </c>
      <c r="AE30720">
        <v>1</v>
      </c>
      <c r="AF30720">
        <v>36</v>
      </c>
      <c r="AG30720">
        <v>5</v>
      </c>
      <c r="AH30720">
        <v>1</v>
      </c>
      <c r="AI30720">
        <v>22</v>
      </c>
    </row>
    <row r="30721" spans="1:35" x14ac:dyDescent="0.3">
      <c r="A30721">
        <v>38</v>
      </c>
      <c r="B30721" t="s">
        <v>35</v>
      </c>
      <c r="C30721" t="s">
        <v>64</v>
      </c>
      <c r="D30721">
        <v>1451</v>
      </c>
      <c r="E30721" t="s">
        <v>44</v>
      </c>
      <c r="F30721">
        <v>32</v>
      </c>
      <c r="G30721">
        <v>2</v>
      </c>
      <c r="H30721" t="s">
        <v>62</v>
      </c>
      <c r="I30721">
        <v>1</v>
      </c>
      <c r="J30721">
        <v>22332</v>
      </c>
      <c r="K30721">
        <v>1</v>
      </c>
      <c r="L30721" t="s">
        <v>48</v>
      </c>
      <c r="M30721">
        <v>172</v>
      </c>
      <c r="N30721">
        <v>2</v>
      </c>
      <c r="O30721">
        <v>5</v>
      </c>
      <c r="P30721" t="s">
        <v>58</v>
      </c>
      <c r="Q30721">
        <v>4</v>
      </c>
      <c r="R30721" t="s">
        <v>41</v>
      </c>
      <c r="S30721">
        <v>11178</v>
      </c>
      <c r="T30721">
        <v>33534</v>
      </c>
      <c r="U30721">
        <v>4</v>
      </c>
      <c r="V30721" t="s">
        <v>42</v>
      </c>
      <c r="W30721" t="s">
        <v>35</v>
      </c>
      <c r="X30721">
        <v>0</v>
      </c>
      <c r="Y30721">
        <v>1</v>
      </c>
      <c r="Z30721">
        <v>3</v>
      </c>
      <c r="AA30721">
        <v>80</v>
      </c>
      <c r="AB30721">
        <v>1</v>
      </c>
      <c r="AC30721">
        <v>31</v>
      </c>
      <c r="AD30721">
        <v>6</v>
      </c>
      <c r="AE30721">
        <v>2</v>
      </c>
      <c r="AF30721">
        <v>14</v>
      </c>
      <c r="AG30721">
        <v>5</v>
      </c>
      <c r="AH30721">
        <v>4</v>
      </c>
      <c r="AI30721">
        <v>8</v>
      </c>
    </row>
    <row r="30722" spans="1:35" x14ac:dyDescent="0.3">
      <c r="A30722">
        <v>21</v>
      </c>
      <c r="B30722" t="s">
        <v>43</v>
      </c>
      <c r="C30722" t="s">
        <v>36</v>
      </c>
      <c r="D30722">
        <v>876</v>
      </c>
      <c r="E30722" t="s">
        <v>46</v>
      </c>
      <c r="F30722">
        <v>8</v>
      </c>
      <c r="G30722">
        <v>1</v>
      </c>
      <c r="H30722" t="s">
        <v>46</v>
      </c>
      <c r="I30722">
        <v>1</v>
      </c>
      <c r="J30722">
        <v>24436</v>
      </c>
      <c r="K30722">
        <v>2</v>
      </c>
      <c r="L30722" t="s">
        <v>48</v>
      </c>
      <c r="M30722">
        <v>165</v>
      </c>
      <c r="N30722">
        <v>3</v>
      </c>
      <c r="O30722">
        <v>5</v>
      </c>
      <c r="P30722" t="s">
        <v>40</v>
      </c>
      <c r="Q30722">
        <v>2</v>
      </c>
      <c r="R30722" t="s">
        <v>41</v>
      </c>
      <c r="S30722">
        <v>36608</v>
      </c>
      <c r="T30722">
        <v>658944</v>
      </c>
      <c r="U30722">
        <v>3</v>
      </c>
      <c r="V30722" t="s">
        <v>42</v>
      </c>
      <c r="W30722" t="s">
        <v>35</v>
      </c>
      <c r="X30722">
        <v>25</v>
      </c>
      <c r="Y30722">
        <v>2</v>
      </c>
      <c r="Z30722">
        <v>2</v>
      </c>
      <c r="AA30722">
        <v>80</v>
      </c>
      <c r="AB30722">
        <v>1</v>
      </c>
      <c r="AC30722">
        <v>18</v>
      </c>
      <c r="AD30722">
        <v>1</v>
      </c>
      <c r="AE30722">
        <v>1</v>
      </c>
      <c r="AF30722">
        <v>13</v>
      </c>
      <c r="AG30722">
        <v>5</v>
      </c>
      <c r="AH30722">
        <v>3</v>
      </c>
      <c r="AI30722">
        <v>8</v>
      </c>
    </row>
    <row r="30723" spans="1:35" x14ac:dyDescent="0.3">
      <c r="A30723">
        <v>56</v>
      </c>
      <c r="B30723" t="s">
        <v>35</v>
      </c>
      <c r="C30723" t="s">
        <v>36</v>
      </c>
      <c r="D30723">
        <v>328</v>
      </c>
      <c r="E30723" t="s">
        <v>46</v>
      </c>
      <c r="F30723">
        <v>12</v>
      </c>
      <c r="G30723">
        <v>2</v>
      </c>
      <c r="H30723" t="s">
        <v>38</v>
      </c>
      <c r="I30723">
        <v>1</v>
      </c>
      <c r="J30723">
        <v>6325</v>
      </c>
      <c r="K30723">
        <v>2</v>
      </c>
      <c r="L30723" t="s">
        <v>48</v>
      </c>
      <c r="M30723">
        <v>31</v>
      </c>
      <c r="N30723">
        <v>1</v>
      </c>
      <c r="O30723">
        <v>1</v>
      </c>
      <c r="P30723" t="s">
        <v>63</v>
      </c>
      <c r="Q30723">
        <v>1</v>
      </c>
      <c r="R30723" t="s">
        <v>41</v>
      </c>
      <c r="S30723">
        <v>36409</v>
      </c>
      <c r="T30723">
        <v>764589</v>
      </c>
      <c r="U30723">
        <v>3</v>
      </c>
      <c r="V30723" t="s">
        <v>42</v>
      </c>
      <c r="W30723" t="s">
        <v>35</v>
      </c>
      <c r="X30723">
        <v>0</v>
      </c>
      <c r="Y30723">
        <v>1</v>
      </c>
      <c r="Z30723">
        <v>1</v>
      </c>
      <c r="AA30723">
        <v>80</v>
      </c>
      <c r="AB30723">
        <v>3</v>
      </c>
      <c r="AC30723">
        <v>29</v>
      </c>
      <c r="AD30723">
        <v>1</v>
      </c>
      <c r="AE30723">
        <v>3</v>
      </c>
      <c r="AF30723">
        <v>12</v>
      </c>
      <c r="AG30723">
        <v>5</v>
      </c>
      <c r="AH30723">
        <v>9</v>
      </c>
      <c r="AI30723">
        <v>8</v>
      </c>
    </row>
    <row r="30724" spans="1:35" x14ac:dyDescent="0.3">
      <c r="A30724">
        <v>42</v>
      </c>
      <c r="B30724" t="s">
        <v>35</v>
      </c>
      <c r="C30724" t="s">
        <v>64</v>
      </c>
      <c r="D30724">
        <v>175</v>
      </c>
      <c r="E30724" t="s">
        <v>44</v>
      </c>
      <c r="F30724">
        <v>29</v>
      </c>
      <c r="G30724">
        <v>2</v>
      </c>
      <c r="H30724" t="s">
        <v>62</v>
      </c>
      <c r="I30724">
        <v>1</v>
      </c>
      <c r="J30724">
        <v>27212</v>
      </c>
      <c r="K30724">
        <v>1</v>
      </c>
      <c r="L30724" t="s">
        <v>48</v>
      </c>
      <c r="M30724">
        <v>171</v>
      </c>
      <c r="N30724">
        <v>3</v>
      </c>
      <c r="O30724">
        <v>3</v>
      </c>
      <c r="P30724" t="s">
        <v>40</v>
      </c>
      <c r="Q30724">
        <v>2</v>
      </c>
      <c r="R30724" t="s">
        <v>41</v>
      </c>
      <c r="S30724">
        <v>29142</v>
      </c>
      <c r="T30724">
        <v>757692</v>
      </c>
      <c r="U30724">
        <v>6</v>
      </c>
      <c r="V30724" t="s">
        <v>42</v>
      </c>
      <c r="W30724" t="s">
        <v>35</v>
      </c>
      <c r="X30724">
        <v>4</v>
      </c>
      <c r="Y30724">
        <v>2</v>
      </c>
      <c r="Z30724">
        <v>3</v>
      </c>
      <c r="AA30724">
        <v>80</v>
      </c>
      <c r="AB30724">
        <v>1</v>
      </c>
      <c r="AC30724">
        <v>39</v>
      </c>
      <c r="AD30724">
        <v>6</v>
      </c>
      <c r="AE30724">
        <v>3</v>
      </c>
      <c r="AF30724">
        <v>29</v>
      </c>
      <c r="AG30724">
        <v>5</v>
      </c>
      <c r="AH30724">
        <v>7</v>
      </c>
      <c r="AI30724">
        <v>17</v>
      </c>
    </row>
    <row r="30725" spans="1:35" x14ac:dyDescent="0.3">
      <c r="A30725">
        <v>26</v>
      </c>
      <c r="B30725" t="s">
        <v>35</v>
      </c>
      <c r="C30725" t="s">
        <v>64</v>
      </c>
      <c r="D30725">
        <v>1300</v>
      </c>
      <c r="E30725" t="s">
        <v>59</v>
      </c>
      <c r="F30725">
        <v>31</v>
      </c>
      <c r="G30725">
        <v>1</v>
      </c>
      <c r="H30725" t="s">
        <v>38</v>
      </c>
      <c r="I30725">
        <v>1</v>
      </c>
      <c r="J30725">
        <v>29186</v>
      </c>
      <c r="K30725">
        <v>4</v>
      </c>
      <c r="L30725" t="s">
        <v>48</v>
      </c>
      <c r="M30725">
        <v>112</v>
      </c>
      <c r="N30725">
        <v>4</v>
      </c>
      <c r="O30725">
        <v>5</v>
      </c>
      <c r="P30725" t="s">
        <v>57</v>
      </c>
      <c r="Q30725">
        <v>4</v>
      </c>
      <c r="R30725" t="s">
        <v>41</v>
      </c>
      <c r="S30725">
        <v>12780</v>
      </c>
      <c r="T30725">
        <v>166140</v>
      </c>
      <c r="U30725">
        <v>2</v>
      </c>
      <c r="V30725" t="s">
        <v>42</v>
      </c>
      <c r="W30725" t="s">
        <v>35</v>
      </c>
      <c r="X30725">
        <v>40</v>
      </c>
      <c r="Y30725">
        <v>3</v>
      </c>
      <c r="Z30725">
        <v>3</v>
      </c>
      <c r="AA30725">
        <v>80</v>
      </c>
      <c r="AB30725">
        <v>1</v>
      </c>
      <c r="AC30725">
        <v>35</v>
      </c>
      <c r="AD30725">
        <v>6</v>
      </c>
      <c r="AE30725">
        <v>3</v>
      </c>
      <c r="AF30725">
        <v>16</v>
      </c>
      <c r="AG30725">
        <v>5</v>
      </c>
      <c r="AH30725">
        <v>9</v>
      </c>
      <c r="AI30725">
        <v>5</v>
      </c>
    </row>
    <row r="30726" spans="1:35" x14ac:dyDescent="0.3">
      <c r="A30726">
        <v>33</v>
      </c>
      <c r="B30726" t="s">
        <v>35</v>
      </c>
      <c r="C30726" t="s">
        <v>65</v>
      </c>
      <c r="D30726">
        <v>1371</v>
      </c>
      <c r="E30726" t="s">
        <v>50</v>
      </c>
      <c r="F30726">
        <v>36</v>
      </c>
      <c r="G30726">
        <v>1</v>
      </c>
      <c r="H30726" t="s">
        <v>62</v>
      </c>
      <c r="I30726">
        <v>1</v>
      </c>
      <c r="J30726">
        <v>33371</v>
      </c>
      <c r="K30726">
        <v>3</v>
      </c>
      <c r="L30726" t="s">
        <v>48</v>
      </c>
      <c r="M30726">
        <v>70</v>
      </c>
      <c r="N30726">
        <v>2</v>
      </c>
      <c r="O30726">
        <v>1</v>
      </c>
      <c r="P30726" t="s">
        <v>58</v>
      </c>
      <c r="Q30726">
        <v>3</v>
      </c>
      <c r="R30726" t="s">
        <v>41</v>
      </c>
      <c r="S30726">
        <v>7639</v>
      </c>
      <c r="T30726">
        <v>122224</v>
      </c>
      <c r="U30726">
        <v>1</v>
      </c>
      <c r="V30726" t="s">
        <v>42</v>
      </c>
      <c r="W30726" t="s">
        <v>35</v>
      </c>
      <c r="X30726">
        <v>26</v>
      </c>
      <c r="Y30726">
        <v>1</v>
      </c>
      <c r="Z30726">
        <v>3</v>
      </c>
      <c r="AA30726">
        <v>80</v>
      </c>
      <c r="AB30726">
        <v>1</v>
      </c>
      <c r="AC30726">
        <v>32</v>
      </c>
      <c r="AD30726">
        <v>4</v>
      </c>
      <c r="AE30726">
        <v>3</v>
      </c>
      <c r="AF30726">
        <v>23</v>
      </c>
      <c r="AG30726">
        <v>5</v>
      </c>
      <c r="AH30726">
        <v>21</v>
      </c>
      <c r="AI30726">
        <v>17</v>
      </c>
    </row>
    <row r="30727" spans="1:35" x14ac:dyDescent="0.3">
      <c r="A30727">
        <v>19</v>
      </c>
      <c r="B30727" t="s">
        <v>43</v>
      </c>
      <c r="C30727" t="s">
        <v>36</v>
      </c>
      <c r="D30727">
        <v>115</v>
      </c>
      <c r="E30727" t="s">
        <v>50</v>
      </c>
      <c r="F30727">
        <v>21</v>
      </c>
      <c r="G30727">
        <v>1</v>
      </c>
      <c r="H30727" t="s">
        <v>45</v>
      </c>
      <c r="I30727">
        <v>1</v>
      </c>
      <c r="J30727">
        <v>8921</v>
      </c>
      <c r="K30727">
        <v>3</v>
      </c>
      <c r="L30727" t="s">
        <v>48</v>
      </c>
      <c r="M30727">
        <v>89</v>
      </c>
      <c r="N30727">
        <v>1</v>
      </c>
      <c r="O30727">
        <v>5</v>
      </c>
      <c r="P30727" t="s">
        <v>57</v>
      </c>
      <c r="Q30727">
        <v>1</v>
      </c>
      <c r="R30727" t="s">
        <v>41</v>
      </c>
      <c r="S30727">
        <v>10967</v>
      </c>
      <c r="T30727">
        <v>109670</v>
      </c>
      <c r="U30727">
        <v>8</v>
      </c>
      <c r="V30727" t="s">
        <v>42</v>
      </c>
      <c r="W30727" t="s">
        <v>35</v>
      </c>
      <c r="X30727">
        <v>22</v>
      </c>
      <c r="Y30727">
        <v>4</v>
      </c>
      <c r="Z30727">
        <v>1</v>
      </c>
      <c r="AA30727">
        <v>80</v>
      </c>
      <c r="AB30727">
        <v>2</v>
      </c>
      <c r="AC30727">
        <v>25</v>
      </c>
      <c r="AD30727">
        <v>4</v>
      </c>
      <c r="AE30727">
        <v>3</v>
      </c>
      <c r="AF30727">
        <v>20</v>
      </c>
      <c r="AG30727">
        <v>5</v>
      </c>
      <c r="AH30727">
        <v>10</v>
      </c>
      <c r="AI30727">
        <v>17</v>
      </c>
    </row>
    <row r="30728" spans="1:35" x14ac:dyDescent="0.3">
      <c r="A30728">
        <v>47</v>
      </c>
      <c r="B30728" t="s">
        <v>43</v>
      </c>
      <c r="C30728" t="s">
        <v>36</v>
      </c>
      <c r="D30728">
        <v>1404</v>
      </c>
      <c r="E30728" t="s">
        <v>37</v>
      </c>
      <c r="F30728">
        <v>25</v>
      </c>
      <c r="G30728">
        <v>5</v>
      </c>
      <c r="H30728" t="s">
        <v>38</v>
      </c>
      <c r="I30728">
        <v>1</v>
      </c>
      <c r="J30728">
        <v>8935</v>
      </c>
      <c r="K30728">
        <v>3</v>
      </c>
      <c r="L30728" t="s">
        <v>48</v>
      </c>
      <c r="M30728">
        <v>139</v>
      </c>
      <c r="N30728">
        <v>4</v>
      </c>
      <c r="O30728">
        <v>5</v>
      </c>
      <c r="P30728" t="s">
        <v>46</v>
      </c>
      <c r="Q30728">
        <v>2</v>
      </c>
      <c r="R30728" t="s">
        <v>41</v>
      </c>
      <c r="S30728">
        <v>34871</v>
      </c>
      <c r="T30728">
        <v>523065</v>
      </c>
      <c r="U30728">
        <v>7</v>
      </c>
      <c r="V30728" t="s">
        <v>42</v>
      </c>
      <c r="W30728" t="s">
        <v>35</v>
      </c>
      <c r="X30728">
        <v>0</v>
      </c>
      <c r="Y30728">
        <v>4</v>
      </c>
      <c r="Z30728">
        <v>2</v>
      </c>
      <c r="AA30728">
        <v>80</v>
      </c>
      <c r="AB30728">
        <v>2</v>
      </c>
      <c r="AC30728">
        <v>23</v>
      </c>
      <c r="AD30728">
        <v>3</v>
      </c>
      <c r="AE30728">
        <v>4</v>
      </c>
      <c r="AF30728">
        <v>21</v>
      </c>
      <c r="AG30728">
        <v>5</v>
      </c>
      <c r="AH30728">
        <v>1</v>
      </c>
      <c r="AI30728">
        <v>12</v>
      </c>
    </row>
    <row r="30729" spans="1:35" x14ac:dyDescent="0.3">
      <c r="A30729">
        <v>54</v>
      </c>
      <c r="B30729" t="s">
        <v>43</v>
      </c>
      <c r="C30729" t="s">
        <v>65</v>
      </c>
      <c r="D30729">
        <v>151</v>
      </c>
      <c r="E30729" t="s">
        <v>50</v>
      </c>
      <c r="F30729">
        <v>14</v>
      </c>
      <c r="G30729">
        <v>3</v>
      </c>
      <c r="H30729" t="s">
        <v>46</v>
      </c>
      <c r="I30729">
        <v>1</v>
      </c>
      <c r="J30729">
        <v>36684</v>
      </c>
      <c r="K30729">
        <v>4</v>
      </c>
      <c r="L30729" t="s">
        <v>48</v>
      </c>
      <c r="M30729">
        <v>177</v>
      </c>
      <c r="N30729">
        <v>3</v>
      </c>
      <c r="O30729">
        <v>3</v>
      </c>
      <c r="P30729" t="s">
        <v>63</v>
      </c>
      <c r="Q30729">
        <v>1</v>
      </c>
      <c r="R30729" t="s">
        <v>41</v>
      </c>
      <c r="S30729">
        <v>47181</v>
      </c>
      <c r="T30729">
        <v>1321068</v>
      </c>
      <c r="U30729">
        <v>8</v>
      </c>
      <c r="V30729" t="s">
        <v>42</v>
      </c>
      <c r="W30729" t="s">
        <v>35</v>
      </c>
      <c r="X30729">
        <v>37</v>
      </c>
      <c r="Y30729">
        <v>1</v>
      </c>
      <c r="Z30729">
        <v>1</v>
      </c>
      <c r="AA30729">
        <v>80</v>
      </c>
      <c r="AB30729">
        <v>1</v>
      </c>
      <c r="AC30729">
        <v>33</v>
      </c>
      <c r="AD30729">
        <v>6</v>
      </c>
      <c r="AE30729">
        <v>1</v>
      </c>
      <c r="AF30729">
        <v>14</v>
      </c>
      <c r="AG30729">
        <v>5</v>
      </c>
      <c r="AH30729">
        <v>6</v>
      </c>
      <c r="AI30729">
        <v>6</v>
      </c>
    </row>
    <row r="30730" spans="1:35" x14ac:dyDescent="0.3">
      <c r="A30730">
        <v>36</v>
      </c>
      <c r="B30730" t="s">
        <v>43</v>
      </c>
      <c r="C30730" t="s">
        <v>36</v>
      </c>
      <c r="D30730">
        <v>221</v>
      </c>
      <c r="E30730" t="s">
        <v>37</v>
      </c>
      <c r="F30730">
        <v>14</v>
      </c>
      <c r="G30730">
        <v>1</v>
      </c>
      <c r="H30730" t="s">
        <v>62</v>
      </c>
      <c r="I30730">
        <v>1</v>
      </c>
      <c r="J30730">
        <v>37984</v>
      </c>
      <c r="K30730">
        <v>4</v>
      </c>
      <c r="L30730" t="s">
        <v>48</v>
      </c>
      <c r="M30730">
        <v>42</v>
      </c>
      <c r="N30730">
        <v>2</v>
      </c>
      <c r="O30730">
        <v>3</v>
      </c>
      <c r="P30730" t="s">
        <v>51</v>
      </c>
      <c r="Q30730">
        <v>4</v>
      </c>
      <c r="R30730" t="s">
        <v>41</v>
      </c>
      <c r="S30730">
        <v>41206</v>
      </c>
      <c r="T30730">
        <v>865326</v>
      </c>
      <c r="U30730">
        <v>2</v>
      </c>
      <c r="V30730" t="s">
        <v>42</v>
      </c>
      <c r="W30730" t="s">
        <v>35</v>
      </c>
      <c r="X30730">
        <v>43</v>
      </c>
      <c r="Y30730">
        <v>4</v>
      </c>
      <c r="Z30730">
        <v>4</v>
      </c>
      <c r="AA30730">
        <v>80</v>
      </c>
      <c r="AB30730">
        <v>1</v>
      </c>
      <c r="AC30730">
        <v>14</v>
      </c>
      <c r="AD30730">
        <v>5</v>
      </c>
      <c r="AE30730">
        <v>3</v>
      </c>
      <c r="AF30730">
        <v>13</v>
      </c>
      <c r="AG30730">
        <v>5</v>
      </c>
      <c r="AH30730">
        <v>11</v>
      </c>
      <c r="AI30730">
        <v>4</v>
      </c>
    </row>
    <row r="30731" spans="1:35" x14ac:dyDescent="0.3">
      <c r="A30731">
        <v>18</v>
      </c>
      <c r="B30731" t="s">
        <v>35</v>
      </c>
      <c r="C30731" t="s">
        <v>64</v>
      </c>
      <c r="D30731">
        <v>134</v>
      </c>
      <c r="E30731" t="s">
        <v>37</v>
      </c>
      <c r="F30731">
        <v>35</v>
      </c>
      <c r="G30731">
        <v>4</v>
      </c>
      <c r="H30731" t="s">
        <v>62</v>
      </c>
      <c r="I30731">
        <v>1</v>
      </c>
      <c r="J30731">
        <v>42823</v>
      </c>
      <c r="K30731">
        <v>3</v>
      </c>
      <c r="L30731" t="s">
        <v>48</v>
      </c>
      <c r="M30731">
        <v>122</v>
      </c>
      <c r="N30731">
        <v>4</v>
      </c>
      <c r="O30731">
        <v>4</v>
      </c>
      <c r="P30731" t="s">
        <v>53</v>
      </c>
      <c r="Q30731">
        <v>3</v>
      </c>
      <c r="R30731" t="s">
        <v>41</v>
      </c>
      <c r="S30731">
        <v>2741</v>
      </c>
      <c r="T30731">
        <v>65784</v>
      </c>
      <c r="U30731">
        <v>5</v>
      </c>
      <c r="V30731" t="s">
        <v>42</v>
      </c>
      <c r="W30731" t="s">
        <v>35</v>
      </c>
      <c r="X30731">
        <v>27</v>
      </c>
      <c r="Y30731">
        <v>4</v>
      </c>
      <c r="Z30731">
        <v>3</v>
      </c>
      <c r="AA30731">
        <v>80</v>
      </c>
      <c r="AB30731">
        <v>1</v>
      </c>
      <c r="AC30731">
        <v>40</v>
      </c>
      <c r="AD30731">
        <v>6</v>
      </c>
      <c r="AE30731">
        <v>1</v>
      </c>
      <c r="AF30731">
        <v>38</v>
      </c>
      <c r="AG30731">
        <v>5</v>
      </c>
      <c r="AH30731">
        <v>8</v>
      </c>
      <c r="AI30731">
        <v>14</v>
      </c>
    </row>
    <row r="30732" spans="1:35" x14ac:dyDescent="0.3">
      <c r="A30732">
        <v>41</v>
      </c>
      <c r="B30732" t="s">
        <v>35</v>
      </c>
      <c r="C30732" t="s">
        <v>65</v>
      </c>
      <c r="D30732">
        <v>175</v>
      </c>
      <c r="E30732" t="s">
        <v>46</v>
      </c>
      <c r="F30732">
        <v>15</v>
      </c>
      <c r="G30732">
        <v>4</v>
      </c>
      <c r="H30732" t="s">
        <v>38</v>
      </c>
      <c r="I30732">
        <v>1</v>
      </c>
      <c r="J30732">
        <v>11182</v>
      </c>
      <c r="K30732">
        <v>4</v>
      </c>
      <c r="L30732" t="s">
        <v>48</v>
      </c>
      <c r="M30732">
        <v>62</v>
      </c>
      <c r="N30732">
        <v>4</v>
      </c>
      <c r="O30732">
        <v>4</v>
      </c>
      <c r="P30732" t="s">
        <v>63</v>
      </c>
      <c r="Q30732">
        <v>3</v>
      </c>
      <c r="R30732" t="s">
        <v>41</v>
      </c>
      <c r="S30732">
        <v>48920</v>
      </c>
      <c r="T30732">
        <v>684880</v>
      </c>
      <c r="U30732">
        <v>8</v>
      </c>
      <c r="V30732" t="s">
        <v>42</v>
      </c>
      <c r="W30732" t="s">
        <v>35</v>
      </c>
      <c r="X30732">
        <v>37</v>
      </c>
      <c r="Y30732">
        <v>1</v>
      </c>
      <c r="Z30732">
        <v>2</v>
      </c>
      <c r="AA30732">
        <v>80</v>
      </c>
      <c r="AB30732">
        <v>4</v>
      </c>
      <c r="AC30732">
        <v>12</v>
      </c>
      <c r="AD30732">
        <v>6</v>
      </c>
      <c r="AE30732">
        <v>4</v>
      </c>
      <c r="AF30732">
        <v>12</v>
      </c>
      <c r="AG30732">
        <v>5</v>
      </c>
      <c r="AH30732">
        <v>2</v>
      </c>
      <c r="AI30732">
        <v>7</v>
      </c>
    </row>
    <row r="30733" spans="1:35" x14ac:dyDescent="0.3">
      <c r="A30733">
        <v>30</v>
      </c>
      <c r="B30733" t="s">
        <v>43</v>
      </c>
      <c r="C30733" t="s">
        <v>36</v>
      </c>
      <c r="D30733">
        <v>1251</v>
      </c>
      <c r="E30733" t="s">
        <v>54</v>
      </c>
      <c r="F30733">
        <v>8</v>
      </c>
      <c r="G30733">
        <v>3</v>
      </c>
      <c r="H30733" t="s">
        <v>62</v>
      </c>
      <c r="I30733">
        <v>1</v>
      </c>
      <c r="J30733">
        <v>46251</v>
      </c>
      <c r="K30733">
        <v>3</v>
      </c>
      <c r="L30733" t="s">
        <v>48</v>
      </c>
      <c r="M30733">
        <v>36</v>
      </c>
      <c r="N30733">
        <v>1</v>
      </c>
      <c r="O30733">
        <v>1</v>
      </c>
      <c r="P30733" t="s">
        <v>56</v>
      </c>
      <c r="Q30733">
        <v>2</v>
      </c>
      <c r="R30733" t="s">
        <v>41</v>
      </c>
      <c r="S30733">
        <v>20137</v>
      </c>
      <c r="T30733">
        <v>100685</v>
      </c>
      <c r="U30733">
        <v>1</v>
      </c>
      <c r="V30733" t="s">
        <v>42</v>
      </c>
      <c r="W30733" t="s">
        <v>35</v>
      </c>
      <c r="X30733">
        <v>19</v>
      </c>
      <c r="Y30733">
        <v>4</v>
      </c>
      <c r="Z30733">
        <v>3</v>
      </c>
      <c r="AA30733">
        <v>80</v>
      </c>
      <c r="AB30733">
        <v>1</v>
      </c>
      <c r="AC30733">
        <v>33</v>
      </c>
      <c r="AD30733">
        <v>3</v>
      </c>
      <c r="AE30733">
        <v>1</v>
      </c>
      <c r="AF30733">
        <v>13</v>
      </c>
      <c r="AG30733">
        <v>5</v>
      </c>
      <c r="AH30733">
        <v>1</v>
      </c>
      <c r="AI30733">
        <v>5</v>
      </c>
    </row>
    <row r="30734" spans="1:35" x14ac:dyDescent="0.3">
      <c r="A30734">
        <v>59</v>
      </c>
      <c r="B30734" t="s">
        <v>43</v>
      </c>
      <c r="C30734" t="s">
        <v>64</v>
      </c>
      <c r="D30734">
        <v>834</v>
      </c>
      <c r="E30734" t="s">
        <v>37</v>
      </c>
      <c r="F30734">
        <v>31</v>
      </c>
      <c r="G30734">
        <v>3</v>
      </c>
      <c r="H30734" t="s">
        <v>60</v>
      </c>
      <c r="I30734">
        <v>1</v>
      </c>
      <c r="J30734">
        <v>46320</v>
      </c>
      <c r="K30734">
        <v>1</v>
      </c>
      <c r="L30734" t="s">
        <v>48</v>
      </c>
      <c r="M30734">
        <v>44</v>
      </c>
      <c r="N30734">
        <v>1</v>
      </c>
      <c r="O30734">
        <v>3</v>
      </c>
      <c r="P30734" t="s">
        <v>53</v>
      </c>
      <c r="Q30734">
        <v>3</v>
      </c>
      <c r="R30734" t="s">
        <v>41</v>
      </c>
      <c r="S30734">
        <v>34409</v>
      </c>
      <c r="T30734">
        <v>206454</v>
      </c>
      <c r="U30734">
        <v>4</v>
      </c>
      <c r="V30734" t="s">
        <v>42</v>
      </c>
      <c r="W30734" t="s">
        <v>35</v>
      </c>
      <c r="X30734">
        <v>34</v>
      </c>
      <c r="Y30734">
        <v>2</v>
      </c>
      <c r="Z30734">
        <v>1</v>
      </c>
      <c r="AA30734">
        <v>80</v>
      </c>
      <c r="AB30734">
        <v>1</v>
      </c>
      <c r="AC30734">
        <v>37</v>
      </c>
      <c r="AD30734">
        <v>3</v>
      </c>
      <c r="AE30734">
        <v>1</v>
      </c>
      <c r="AF30734">
        <v>18</v>
      </c>
      <c r="AG30734">
        <v>5</v>
      </c>
      <c r="AH30734">
        <v>11</v>
      </c>
      <c r="AI30734">
        <v>5</v>
      </c>
    </row>
    <row r="30735" spans="1:35" x14ac:dyDescent="0.3">
      <c r="A30735">
        <v>23</v>
      </c>
      <c r="B30735" t="s">
        <v>35</v>
      </c>
      <c r="C30735" t="s">
        <v>64</v>
      </c>
      <c r="D30735">
        <v>304</v>
      </c>
      <c r="E30735" t="s">
        <v>50</v>
      </c>
      <c r="F30735">
        <v>25</v>
      </c>
      <c r="G30735">
        <v>3</v>
      </c>
      <c r="H30735" t="s">
        <v>55</v>
      </c>
      <c r="I30735">
        <v>1</v>
      </c>
      <c r="J30735">
        <v>46735</v>
      </c>
      <c r="K30735">
        <v>1</v>
      </c>
      <c r="L30735" t="s">
        <v>48</v>
      </c>
      <c r="M30735">
        <v>145</v>
      </c>
      <c r="N30735">
        <v>3</v>
      </c>
      <c r="O30735">
        <v>4</v>
      </c>
      <c r="P30735" t="s">
        <v>58</v>
      </c>
      <c r="Q30735">
        <v>2</v>
      </c>
      <c r="R30735" t="s">
        <v>41</v>
      </c>
      <c r="S30735">
        <v>41167</v>
      </c>
      <c r="T30735">
        <v>494004</v>
      </c>
      <c r="U30735">
        <v>6</v>
      </c>
      <c r="V30735" t="s">
        <v>42</v>
      </c>
      <c r="W30735" t="s">
        <v>35</v>
      </c>
      <c r="X30735">
        <v>1</v>
      </c>
      <c r="Y30735">
        <v>1</v>
      </c>
      <c r="Z30735">
        <v>1</v>
      </c>
      <c r="AA30735">
        <v>80</v>
      </c>
      <c r="AB30735">
        <v>1</v>
      </c>
      <c r="AC30735">
        <v>37</v>
      </c>
      <c r="AD30735">
        <v>5</v>
      </c>
      <c r="AE30735">
        <v>2</v>
      </c>
      <c r="AF30735">
        <v>13</v>
      </c>
      <c r="AG30735">
        <v>5</v>
      </c>
      <c r="AH30735">
        <v>5</v>
      </c>
      <c r="AI30735">
        <v>7</v>
      </c>
    </row>
    <row r="30736" spans="1:35" x14ac:dyDescent="0.3">
      <c r="A30736">
        <v>23</v>
      </c>
      <c r="B30736" t="s">
        <v>43</v>
      </c>
      <c r="C30736" t="s">
        <v>36</v>
      </c>
      <c r="D30736">
        <v>1013</v>
      </c>
      <c r="E30736" t="s">
        <v>50</v>
      </c>
      <c r="F30736">
        <v>12</v>
      </c>
      <c r="G30736">
        <v>5</v>
      </c>
      <c r="H30736" t="s">
        <v>55</v>
      </c>
      <c r="I30736">
        <v>1</v>
      </c>
      <c r="J30736">
        <v>47137</v>
      </c>
      <c r="K30736">
        <v>4</v>
      </c>
      <c r="L30736" t="s">
        <v>48</v>
      </c>
      <c r="M30736">
        <v>113</v>
      </c>
      <c r="N30736">
        <v>1</v>
      </c>
      <c r="O30736">
        <v>1</v>
      </c>
      <c r="P30736" t="s">
        <v>53</v>
      </c>
      <c r="Q30736">
        <v>3</v>
      </c>
      <c r="R30736" t="s">
        <v>41</v>
      </c>
      <c r="S30736">
        <v>29559</v>
      </c>
      <c r="T30736">
        <v>857211</v>
      </c>
      <c r="U30736">
        <v>1</v>
      </c>
      <c r="V30736" t="s">
        <v>42</v>
      </c>
      <c r="W30736" t="s">
        <v>35</v>
      </c>
      <c r="X30736">
        <v>28</v>
      </c>
      <c r="Y30736">
        <v>1</v>
      </c>
      <c r="Z30736">
        <v>3</v>
      </c>
      <c r="AA30736">
        <v>80</v>
      </c>
      <c r="AB30736">
        <v>1</v>
      </c>
      <c r="AC30736">
        <v>39</v>
      </c>
      <c r="AD30736">
        <v>2</v>
      </c>
      <c r="AE30736">
        <v>2</v>
      </c>
      <c r="AF30736">
        <v>35</v>
      </c>
      <c r="AG30736">
        <v>5</v>
      </c>
      <c r="AH30736">
        <v>23</v>
      </c>
      <c r="AI30736">
        <v>4</v>
      </c>
    </row>
    <row r="30737" spans="1:35" x14ac:dyDescent="0.3">
      <c r="A30737">
        <v>31</v>
      </c>
      <c r="B30737" t="s">
        <v>35</v>
      </c>
      <c r="C30737" t="s">
        <v>65</v>
      </c>
      <c r="D30737">
        <v>673</v>
      </c>
      <c r="E30737" t="s">
        <v>59</v>
      </c>
      <c r="F30737">
        <v>9</v>
      </c>
      <c r="G30737">
        <v>3</v>
      </c>
      <c r="H30737" t="s">
        <v>45</v>
      </c>
      <c r="I30737">
        <v>1</v>
      </c>
      <c r="J30737">
        <v>47179</v>
      </c>
      <c r="K30737">
        <v>4</v>
      </c>
      <c r="L30737" t="s">
        <v>48</v>
      </c>
      <c r="M30737">
        <v>132</v>
      </c>
      <c r="N30737">
        <v>4</v>
      </c>
      <c r="O30737">
        <v>5</v>
      </c>
      <c r="P30737" t="s">
        <v>49</v>
      </c>
      <c r="Q30737">
        <v>2</v>
      </c>
      <c r="R30737" t="s">
        <v>41</v>
      </c>
      <c r="S30737">
        <v>20505</v>
      </c>
      <c r="T30737">
        <v>471615</v>
      </c>
      <c r="U30737">
        <v>4</v>
      </c>
      <c r="V30737" t="s">
        <v>42</v>
      </c>
      <c r="W30737" t="s">
        <v>35</v>
      </c>
      <c r="X30737">
        <v>0</v>
      </c>
      <c r="Y30737">
        <v>3</v>
      </c>
      <c r="Z30737">
        <v>4</v>
      </c>
      <c r="AA30737">
        <v>80</v>
      </c>
      <c r="AB30737">
        <v>1</v>
      </c>
      <c r="AC30737">
        <v>39</v>
      </c>
      <c r="AD30737">
        <v>3</v>
      </c>
      <c r="AE30737">
        <v>2</v>
      </c>
      <c r="AF30737">
        <v>13</v>
      </c>
      <c r="AG30737">
        <v>5</v>
      </c>
      <c r="AH30737">
        <v>10</v>
      </c>
      <c r="AI30737">
        <v>9</v>
      </c>
    </row>
    <row r="30738" spans="1:35" x14ac:dyDescent="0.3">
      <c r="A30738">
        <v>59</v>
      </c>
      <c r="B30738" t="s">
        <v>43</v>
      </c>
      <c r="C30738" t="s">
        <v>65</v>
      </c>
      <c r="D30738">
        <v>1236</v>
      </c>
      <c r="E30738" t="s">
        <v>44</v>
      </c>
      <c r="F30738">
        <v>24</v>
      </c>
      <c r="G30738">
        <v>5</v>
      </c>
      <c r="H30738" t="s">
        <v>60</v>
      </c>
      <c r="I30738">
        <v>1</v>
      </c>
      <c r="J30738">
        <v>49159</v>
      </c>
      <c r="K30738">
        <v>4</v>
      </c>
      <c r="L30738" t="s">
        <v>48</v>
      </c>
      <c r="M30738">
        <v>80</v>
      </c>
      <c r="N30738">
        <v>3</v>
      </c>
      <c r="O30738">
        <v>5</v>
      </c>
      <c r="P30738" t="s">
        <v>57</v>
      </c>
      <c r="Q30738">
        <v>4</v>
      </c>
      <c r="R30738" t="s">
        <v>41</v>
      </c>
      <c r="S30738">
        <v>40899</v>
      </c>
      <c r="T30738">
        <v>981576</v>
      </c>
      <c r="U30738">
        <v>7</v>
      </c>
      <c r="V30738" t="s">
        <v>42</v>
      </c>
      <c r="W30738" t="s">
        <v>35</v>
      </c>
      <c r="X30738">
        <v>28</v>
      </c>
      <c r="Y30738">
        <v>4</v>
      </c>
      <c r="Z30738">
        <v>1</v>
      </c>
      <c r="AA30738">
        <v>80</v>
      </c>
      <c r="AB30738">
        <v>1</v>
      </c>
      <c r="AC30738">
        <v>39</v>
      </c>
      <c r="AD30738">
        <v>6</v>
      </c>
      <c r="AE30738">
        <v>3</v>
      </c>
      <c r="AF30738">
        <v>31</v>
      </c>
      <c r="AG30738">
        <v>5</v>
      </c>
      <c r="AH30738">
        <v>12</v>
      </c>
      <c r="AI30738">
        <v>30</v>
      </c>
    </row>
    <row r="30739" spans="1:35" x14ac:dyDescent="0.3">
      <c r="A30739">
        <v>36</v>
      </c>
      <c r="B30739" t="s">
        <v>35</v>
      </c>
      <c r="C30739" t="s">
        <v>64</v>
      </c>
      <c r="D30739">
        <v>360</v>
      </c>
      <c r="E30739" t="s">
        <v>50</v>
      </c>
      <c r="F30739">
        <v>32</v>
      </c>
      <c r="G30739">
        <v>5</v>
      </c>
      <c r="H30739" t="s">
        <v>62</v>
      </c>
      <c r="I30739">
        <v>1</v>
      </c>
      <c r="J30739">
        <v>49867</v>
      </c>
      <c r="K30739">
        <v>4</v>
      </c>
      <c r="L30739" t="s">
        <v>48</v>
      </c>
      <c r="M30739">
        <v>162</v>
      </c>
      <c r="N30739">
        <v>3</v>
      </c>
      <c r="O30739">
        <v>1</v>
      </c>
      <c r="P30739" t="s">
        <v>61</v>
      </c>
      <c r="Q30739">
        <v>3</v>
      </c>
      <c r="R30739" t="s">
        <v>41</v>
      </c>
      <c r="S30739">
        <v>8420</v>
      </c>
      <c r="T30739">
        <v>92620</v>
      </c>
      <c r="U30739">
        <v>0</v>
      </c>
      <c r="V30739" t="s">
        <v>42</v>
      </c>
      <c r="W30739" t="s">
        <v>35</v>
      </c>
      <c r="X30739">
        <v>38</v>
      </c>
      <c r="Y30739">
        <v>3</v>
      </c>
      <c r="Z30739">
        <v>1</v>
      </c>
      <c r="AA30739">
        <v>80</v>
      </c>
      <c r="AB30739">
        <v>1</v>
      </c>
      <c r="AC30739">
        <v>33</v>
      </c>
      <c r="AD30739">
        <v>3</v>
      </c>
      <c r="AE30739">
        <v>2</v>
      </c>
      <c r="AF30739">
        <v>19</v>
      </c>
      <c r="AG30739">
        <v>5</v>
      </c>
      <c r="AH30739">
        <v>1</v>
      </c>
      <c r="AI30739">
        <v>13</v>
      </c>
    </row>
    <row r="30740" spans="1:35" x14ac:dyDescent="0.3">
      <c r="A30740">
        <v>41</v>
      </c>
      <c r="B30740" t="s">
        <v>43</v>
      </c>
      <c r="C30740" t="s">
        <v>36</v>
      </c>
      <c r="D30740">
        <v>770</v>
      </c>
      <c r="E30740" t="s">
        <v>59</v>
      </c>
      <c r="F30740">
        <v>15</v>
      </c>
      <c r="G30740">
        <v>2</v>
      </c>
      <c r="H30740" t="s">
        <v>46</v>
      </c>
      <c r="I30740">
        <v>1</v>
      </c>
      <c r="J30740">
        <v>13742</v>
      </c>
      <c r="K30740">
        <v>1</v>
      </c>
      <c r="L30740" t="s">
        <v>48</v>
      </c>
      <c r="M30740">
        <v>168</v>
      </c>
      <c r="N30740">
        <v>2</v>
      </c>
      <c r="O30740">
        <v>1</v>
      </c>
      <c r="P30740" t="s">
        <v>40</v>
      </c>
      <c r="Q30740">
        <v>3</v>
      </c>
      <c r="R30740" t="s">
        <v>41</v>
      </c>
      <c r="S30740">
        <v>16063</v>
      </c>
      <c r="T30740">
        <v>16063</v>
      </c>
      <c r="U30740">
        <v>4</v>
      </c>
      <c r="V30740" t="s">
        <v>42</v>
      </c>
      <c r="W30740" t="s">
        <v>35</v>
      </c>
      <c r="X30740">
        <v>19</v>
      </c>
      <c r="Y30740">
        <v>2</v>
      </c>
      <c r="Z30740">
        <v>3</v>
      </c>
      <c r="AA30740">
        <v>80</v>
      </c>
      <c r="AB30740">
        <v>4</v>
      </c>
      <c r="AC30740">
        <v>24</v>
      </c>
      <c r="AD30740">
        <v>4</v>
      </c>
      <c r="AE30740">
        <v>4</v>
      </c>
      <c r="AF30740">
        <v>16</v>
      </c>
      <c r="AG30740">
        <v>5</v>
      </c>
      <c r="AH30740">
        <v>8</v>
      </c>
      <c r="AI30740">
        <v>14</v>
      </c>
    </row>
    <row r="30741" spans="1:35" x14ac:dyDescent="0.3">
      <c r="A30741">
        <v>46</v>
      </c>
      <c r="B30741" t="s">
        <v>35</v>
      </c>
      <c r="C30741" t="s">
        <v>65</v>
      </c>
      <c r="D30741">
        <v>595</v>
      </c>
      <c r="E30741" t="s">
        <v>37</v>
      </c>
      <c r="F30741">
        <v>31</v>
      </c>
      <c r="G30741">
        <v>4</v>
      </c>
      <c r="H30741" t="s">
        <v>60</v>
      </c>
      <c r="I30741">
        <v>1</v>
      </c>
      <c r="J30741">
        <v>14165</v>
      </c>
      <c r="K30741">
        <v>2</v>
      </c>
      <c r="L30741" t="s">
        <v>48</v>
      </c>
      <c r="M30741">
        <v>133</v>
      </c>
      <c r="N30741">
        <v>3</v>
      </c>
      <c r="O30741">
        <v>4</v>
      </c>
      <c r="P30741" t="s">
        <v>51</v>
      </c>
      <c r="Q30741">
        <v>2</v>
      </c>
      <c r="R30741" t="s">
        <v>41</v>
      </c>
      <c r="S30741">
        <v>7943</v>
      </c>
      <c r="T30741">
        <v>7943</v>
      </c>
      <c r="U30741">
        <v>5</v>
      </c>
      <c r="V30741" t="s">
        <v>42</v>
      </c>
      <c r="W30741" t="s">
        <v>35</v>
      </c>
      <c r="X30741">
        <v>14</v>
      </c>
      <c r="Y30741">
        <v>3</v>
      </c>
      <c r="Z30741">
        <v>2</v>
      </c>
      <c r="AA30741">
        <v>80</v>
      </c>
      <c r="AB30741">
        <v>2</v>
      </c>
      <c r="AC30741">
        <v>37</v>
      </c>
      <c r="AD30741">
        <v>5</v>
      </c>
      <c r="AE30741">
        <v>4</v>
      </c>
      <c r="AF30741">
        <v>16</v>
      </c>
      <c r="AG30741">
        <v>5</v>
      </c>
      <c r="AH30741">
        <v>2</v>
      </c>
      <c r="AI30741">
        <v>4</v>
      </c>
    </row>
    <row r="30742" spans="1:35" x14ac:dyDescent="0.3">
      <c r="A30742">
        <v>25</v>
      </c>
      <c r="B30742" t="s">
        <v>35</v>
      </c>
      <c r="C30742" t="s">
        <v>64</v>
      </c>
      <c r="D30742">
        <v>1147</v>
      </c>
      <c r="E30742" t="s">
        <v>37</v>
      </c>
      <c r="F30742">
        <v>31</v>
      </c>
      <c r="G30742">
        <v>2</v>
      </c>
      <c r="H30742" t="s">
        <v>45</v>
      </c>
      <c r="I30742">
        <v>1</v>
      </c>
      <c r="J30742">
        <v>15049</v>
      </c>
      <c r="K30742">
        <v>3</v>
      </c>
      <c r="L30742" t="s">
        <v>48</v>
      </c>
      <c r="M30742">
        <v>41</v>
      </c>
      <c r="N30742">
        <v>4</v>
      </c>
      <c r="O30742">
        <v>5</v>
      </c>
      <c r="P30742" t="s">
        <v>57</v>
      </c>
      <c r="Q30742">
        <v>3</v>
      </c>
      <c r="R30742" t="s">
        <v>41</v>
      </c>
      <c r="S30742">
        <v>35775</v>
      </c>
      <c r="T30742">
        <v>71550</v>
      </c>
      <c r="U30742">
        <v>1</v>
      </c>
      <c r="V30742" t="s">
        <v>42</v>
      </c>
      <c r="W30742" t="s">
        <v>35</v>
      </c>
      <c r="X30742">
        <v>8</v>
      </c>
      <c r="Y30742">
        <v>3</v>
      </c>
      <c r="Z30742">
        <v>3</v>
      </c>
      <c r="AA30742">
        <v>80</v>
      </c>
      <c r="AB30742">
        <v>3</v>
      </c>
      <c r="AC30742">
        <v>25</v>
      </c>
      <c r="AD30742">
        <v>3</v>
      </c>
      <c r="AE30742">
        <v>1</v>
      </c>
      <c r="AF30742">
        <v>20</v>
      </c>
      <c r="AG30742">
        <v>5</v>
      </c>
      <c r="AH30742">
        <v>13</v>
      </c>
      <c r="AI30742">
        <v>1</v>
      </c>
    </row>
    <row r="30743" spans="1:35" x14ac:dyDescent="0.3">
      <c r="A30743">
        <v>31</v>
      </c>
      <c r="B30743" t="s">
        <v>43</v>
      </c>
      <c r="C30743" t="s">
        <v>64</v>
      </c>
      <c r="D30743">
        <v>379</v>
      </c>
      <c r="E30743" t="s">
        <v>50</v>
      </c>
      <c r="F30743">
        <v>40</v>
      </c>
      <c r="G30743">
        <v>3</v>
      </c>
      <c r="H30743" t="s">
        <v>55</v>
      </c>
      <c r="I30743">
        <v>1</v>
      </c>
      <c r="J30743">
        <v>15343</v>
      </c>
      <c r="K30743">
        <v>4</v>
      </c>
      <c r="L30743" t="s">
        <v>48</v>
      </c>
      <c r="M30743">
        <v>195</v>
      </c>
      <c r="N30743">
        <v>1</v>
      </c>
      <c r="O30743">
        <v>5</v>
      </c>
      <c r="P30743" t="s">
        <v>40</v>
      </c>
      <c r="Q30743">
        <v>2</v>
      </c>
      <c r="R30743" t="s">
        <v>41</v>
      </c>
      <c r="S30743">
        <v>2775</v>
      </c>
      <c r="T30743">
        <v>49950</v>
      </c>
      <c r="U30743">
        <v>4</v>
      </c>
      <c r="V30743" t="s">
        <v>42</v>
      </c>
      <c r="W30743" t="s">
        <v>35</v>
      </c>
      <c r="X30743">
        <v>6</v>
      </c>
      <c r="Y30743">
        <v>4</v>
      </c>
      <c r="Z30743">
        <v>3</v>
      </c>
      <c r="AA30743">
        <v>80</v>
      </c>
      <c r="AB30743">
        <v>2</v>
      </c>
      <c r="AC30743">
        <v>35</v>
      </c>
      <c r="AD30743">
        <v>4</v>
      </c>
      <c r="AE30743">
        <v>3</v>
      </c>
      <c r="AF30743">
        <v>22</v>
      </c>
      <c r="AG30743">
        <v>5</v>
      </c>
      <c r="AH30743">
        <v>2</v>
      </c>
      <c r="AI30743">
        <v>21</v>
      </c>
    </row>
    <row r="30744" spans="1:35" x14ac:dyDescent="0.3">
      <c r="A30744">
        <v>24</v>
      </c>
      <c r="B30744" t="s">
        <v>43</v>
      </c>
      <c r="C30744" t="s">
        <v>64</v>
      </c>
      <c r="D30744">
        <v>732</v>
      </c>
      <c r="E30744" t="s">
        <v>50</v>
      </c>
      <c r="F30744">
        <v>15</v>
      </c>
      <c r="G30744">
        <v>4</v>
      </c>
      <c r="H30744" t="s">
        <v>46</v>
      </c>
      <c r="I30744">
        <v>1</v>
      </c>
      <c r="J30744">
        <v>16825</v>
      </c>
      <c r="K30744">
        <v>3</v>
      </c>
      <c r="L30744" t="s">
        <v>48</v>
      </c>
      <c r="M30744">
        <v>186</v>
      </c>
      <c r="N30744">
        <v>2</v>
      </c>
      <c r="O30744">
        <v>3</v>
      </c>
      <c r="P30744" t="s">
        <v>40</v>
      </c>
      <c r="Q30744">
        <v>3</v>
      </c>
      <c r="R30744" t="s">
        <v>41</v>
      </c>
      <c r="S30744">
        <v>6720</v>
      </c>
      <c r="T30744">
        <v>26880</v>
      </c>
      <c r="U30744">
        <v>7</v>
      </c>
      <c r="V30744" t="s">
        <v>42</v>
      </c>
      <c r="W30744" t="s">
        <v>35</v>
      </c>
      <c r="X30744">
        <v>22</v>
      </c>
      <c r="Y30744">
        <v>1</v>
      </c>
      <c r="Z30744">
        <v>3</v>
      </c>
      <c r="AA30744">
        <v>80</v>
      </c>
      <c r="AB30744">
        <v>3</v>
      </c>
      <c r="AC30744">
        <v>15</v>
      </c>
      <c r="AD30744">
        <v>4</v>
      </c>
      <c r="AE30744">
        <v>3</v>
      </c>
      <c r="AF30744">
        <v>13</v>
      </c>
      <c r="AG30744">
        <v>5</v>
      </c>
      <c r="AH30744">
        <v>5</v>
      </c>
      <c r="AI30744">
        <v>2</v>
      </c>
    </row>
    <row r="30745" spans="1:35" x14ac:dyDescent="0.3">
      <c r="A30745">
        <v>35</v>
      </c>
      <c r="B30745" t="s">
        <v>43</v>
      </c>
      <c r="C30745" t="s">
        <v>36</v>
      </c>
      <c r="D30745">
        <v>758</v>
      </c>
      <c r="E30745" t="s">
        <v>46</v>
      </c>
      <c r="F30745">
        <v>27</v>
      </c>
      <c r="G30745">
        <v>3</v>
      </c>
      <c r="H30745" t="s">
        <v>46</v>
      </c>
      <c r="I30745">
        <v>1</v>
      </c>
      <c r="J30745">
        <v>21050</v>
      </c>
      <c r="K30745">
        <v>1</v>
      </c>
      <c r="L30745" t="s">
        <v>48</v>
      </c>
      <c r="M30745">
        <v>82</v>
      </c>
      <c r="N30745">
        <v>2</v>
      </c>
      <c r="O30745">
        <v>5</v>
      </c>
      <c r="P30745" t="s">
        <v>57</v>
      </c>
      <c r="Q30745">
        <v>4</v>
      </c>
      <c r="R30745" t="s">
        <v>41</v>
      </c>
      <c r="S30745">
        <v>39734</v>
      </c>
      <c r="T30745">
        <v>754946</v>
      </c>
      <c r="U30745">
        <v>6</v>
      </c>
      <c r="V30745" t="s">
        <v>42</v>
      </c>
      <c r="W30745" t="s">
        <v>35</v>
      </c>
      <c r="X30745">
        <v>34</v>
      </c>
      <c r="Y30745">
        <v>4</v>
      </c>
      <c r="Z30745">
        <v>4</v>
      </c>
      <c r="AA30745">
        <v>80</v>
      </c>
      <c r="AB30745">
        <v>2</v>
      </c>
      <c r="AC30745">
        <v>31</v>
      </c>
      <c r="AD30745">
        <v>2</v>
      </c>
      <c r="AE30745">
        <v>1</v>
      </c>
      <c r="AF30745">
        <v>25</v>
      </c>
      <c r="AG30745">
        <v>5</v>
      </c>
      <c r="AH30745">
        <v>15</v>
      </c>
      <c r="AI30745">
        <v>16</v>
      </c>
    </row>
    <row r="30746" spans="1:35" x14ac:dyDescent="0.3">
      <c r="A30746">
        <v>60</v>
      </c>
      <c r="B30746" t="s">
        <v>43</v>
      </c>
      <c r="C30746" t="s">
        <v>65</v>
      </c>
      <c r="D30746">
        <v>312</v>
      </c>
      <c r="E30746" t="s">
        <v>44</v>
      </c>
      <c r="F30746">
        <v>18</v>
      </c>
      <c r="G30746">
        <v>5</v>
      </c>
      <c r="H30746" t="s">
        <v>60</v>
      </c>
      <c r="I30746">
        <v>1</v>
      </c>
      <c r="J30746">
        <v>18726</v>
      </c>
      <c r="K30746">
        <v>3</v>
      </c>
      <c r="L30746" t="s">
        <v>48</v>
      </c>
      <c r="M30746">
        <v>134</v>
      </c>
      <c r="N30746">
        <v>3</v>
      </c>
      <c r="O30746">
        <v>2</v>
      </c>
      <c r="P30746" t="s">
        <v>56</v>
      </c>
      <c r="Q30746">
        <v>4</v>
      </c>
      <c r="R30746" t="s">
        <v>41</v>
      </c>
      <c r="S30746">
        <v>39644</v>
      </c>
      <c r="T30746">
        <v>475728</v>
      </c>
      <c r="U30746">
        <v>3</v>
      </c>
      <c r="V30746" t="s">
        <v>42</v>
      </c>
      <c r="W30746" t="s">
        <v>35</v>
      </c>
      <c r="X30746">
        <v>3</v>
      </c>
      <c r="Y30746">
        <v>2</v>
      </c>
      <c r="Z30746">
        <v>3</v>
      </c>
      <c r="AA30746">
        <v>80</v>
      </c>
      <c r="AB30746">
        <v>4</v>
      </c>
      <c r="AC30746">
        <v>38</v>
      </c>
      <c r="AD30746">
        <v>5</v>
      </c>
      <c r="AE30746">
        <v>4</v>
      </c>
      <c r="AF30746">
        <v>12</v>
      </c>
      <c r="AG30746">
        <v>5</v>
      </c>
      <c r="AH30746">
        <v>9</v>
      </c>
      <c r="AI30746">
        <v>2</v>
      </c>
    </row>
    <row r="30747" spans="1:35" x14ac:dyDescent="0.3">
      <c r="A30747">
        <v>41</v>
      </c>
      <c r="B30747" t="s">
        <v>35</v>
      </c>
      <c r="C30747" t="s">
        <v>65</v>
      </c>
      <c r="D30747">
        <v>921</v>
      </c>
      <c r="E30747" t="s">
        <v>37</v>
      </c>
      <c r="F30747">
        <v>19</v>
      </c>
      <c r="G30747">
        <v>1</v>
      </c>
      <c r="H30747" t="s">
        <v>38</v>
      </c>
      <c r="I30747">
        <v>1</v>
      </c>
      <c r="J30747">
        <v>25353</v>
      </c>
      <c r="K30747">
        <v>1</v>
      </c>
      <c r="L30747" t="s">
        <v>48</v>
      </c>
      <c r="M30747">
        <v>195</v>
      </c>
      <c r="N30747">
        <v>3</v>
      </c>
      <c r="O30747">
        <v>4</v>
      </c>
      <c r="P30747" t="s">
        <v>51</v>
      </c>
      <c r="Q30747">
        <v>4</v>
      </c>
      <c r="R30747" t="s">
        <v>41</v>
      </c>
      <c r="S30747">
        <v>50398</v>
      </c>
      <c r="T30747">
        <v>151194</v>
      </c>
      <c r="U30747">
        <v>2</v>
      </c>
      <c r="V30747" t="s">
        <v>42</v>
      </c>
      <c r="W30747" t="s">
        <v>35</v>
      </c>
      <c r="X30747">
        <v>36</v>
      </c>
      <c r="Y30747">
        <v>2</v>
      </c>
      <c r="Z30747">
        <v>2</v>
      </c>
      <c r="AA30747">
        <v>80</v>
      </c>
      <c r="AB30747">
        <v>2</v>
      </c>
      <c r="AC30747">
        <v>28</v>
      </c>
      <c r="AD30747">
        <v>1</v>
      </c>
      <c r="AE30747">
        <v>4</v>
      </c>
      <c r="AF30747">
        <v>26</v>
      </c>
      <c r="AG30747">
        <v>5</v>
      </c>
      <c r="AH30747">
        <v>15</v>
      </c>
      <c r="AI30747">
        <v>24</v>
      </c>
    </row>
    <row r="30748" spans="1:35" x14ac:dyDescent="0.3">
      <c r="A30748">
        <v>28</v>
      </c>
      <c r="B30748" t="s">
        <v>43</v>
      </c>
      <c r="C30748" t="s">
        <v>64</v>
      </c>
      <c r="D30748">
        <v>279</v>
      </c>
      <c r="E30748" t="s">
        <v>54</v>
      </c>
      <c r="F30748">
        <v>21</v>
      </c>
      <c r="G30748">
        <v>5</v>
      </c>
      <c r="H30748" t="s">
        <v>46</v>
      </c>
      <c r="I30748">
        <v>1</v>
      </c>
      <c r="J30748">
        <v>25463</v>
      </c>
      <c r="K30748">
        <v>4</v>
      </c>
      <c r="L30748" t="s">
        <v>48</v>
      </c>
      <c r="M30748">
        <v>176</v>
      </c>
      <c r="N30748">
        <v>3</v>
      </c>
      <c r="O30748">
        <v>3</v>
      </c>
      <c r="P30748" t="s">
        <v>58</v>
      </c>
      <c r="Q30748">
        <v>2</v>
      </c>
      <c r="R30748" t="s">
        <v>41</v>
      </c>
      <c r="S30748">
        <v>40354</v>
      </c>
      <c r="T30748">
        <v>80708</v>
      </c>
      <c r="U30748">
        <v>3</v>
      </c>
      <c r="V30748" t="s">
        <v>42</v>
      </c>
      <c r="W30748" t="s">
        <v>35</v>
      </c>
      <c r="X30748">
        <v>26</v>
      </c>
      <c r="Y30748">
        <v>1</v>
      </c>
      <c r="Z30748">
        <v>1</v>
      </c>
      <c r="AA30748">
        <v>80</v>
      </c>
      <c r="AB30748">
        <v>2</v>
      </c>
      <c r="AC30748">
        <v>30</v>
      </c>
      <c r="AD30748">
        <v>5</v>
      </c>
      <c r="AE30748">
        <v>4</v>
      </c>
      <c r="AF30748">
        <v>22</v>
      </c>
      <c r="AG30748">
        <v>5</v>
      </c>
      <c r="AH30748">
        <v>11</v>
      </c>
      <c r="AI30748">
        <v>14</v>
      </c>
    </row>
    <row r="30749" spans="1:35" x14ac:dyDescent="0.3">
      <c r="A30749">
        <v>35</v>
      </c>
      <c r="B30749" t="s">
        <v>43</v>
      </c>
      <c r="C30749" t="s">
        <v>36</v>
      </c>
      <c r="D30749">
        <v>1444</v>
      </c>
      <c r="E30749" t="s">
        <v>54</v>
      </c>
      <c r="F30749">
        <v>3</v>
      </c>
      <c r="G30749">
        <v>4</v>
      </c>
      <c r="H30749" t="s">
        <v>60</v>
      </c>
      <c r="I30749">
        <v>1</v>
      </c>
      <c r="J30749">
        <v>27389</v>
      </c>
      <c r="K30749">
        <v>1</v>
      </c>
      <c r="L30749" t="s">
        <v>48</v>
      </c>
      <c r="M30749">
        <v>101</v>
      </c>
      <c r="N30749">
        <v>3</v>
      </c>
      <c r="O30749">
        <v>2</v>
      </c>
      <c r="P30749" t="s">
        <v>49</v>
      </c>
      <c r="Q30749">
        <v>1</v>
      </c>
      <c r="R30749" t="s">
        <v>41</v>
      </c>
      <c r="S30749">
        <v>2220</v>
      </c>
      <c r="T30749">
        <v>46620</v>
      </c>
      <c r="U30749">
        <v>1</v>
      </c>
      <c r="V30749" t="s">
        <v>42</v>
      </c>
      <c r="W30749" t="s">
        <v>35</v>
      </c>
      <c r="X30749">
        <v>44</v>
      </c>
      <c r="Y30749">
        <v>2</v>
      </c>
      <c r="Z30749">
        <v>4</v>
      </c>
      <c r="AA30749">
        <v>80</v>
      </c>
      <c r="AB30749">
        <v>2</v>
      </c>
      <c r="AC30749">
        <v>26</v>
      </c>
      <c r="AD30749">
        <v>2</v>
      </c>
      <c r="AE30749">
        <v>2</v>
      </c>
      <c r="AF30749">
        <v>14</v>
      </c>
      <c r="AG30749">
        <v>5</v>
      </c>
      <c r="AH30749">
        <v>4</v>
      </c>
      <c r="AI30749">
        <v>8</v>
      </c>
    </row>
    <row r="30750" spans="1:35" x14ac:dyDescent="0.3">
      <c r="A30750">
        <v>24</v>
      </c>
      <c r="B30750" t="s">
        <v>43</v>
      </c>
      <c r="C30750" t="s">
        <v>64</v>
      </c>
      <c r="D30750">
        <v>128</v>
      </c>
      <c r="E30750" t="s">
        <v>59</v>
      </c>
      <c r="F30750">
        <v>22</v>
      </c>
      <c r="G30750">
        <v>3</v>
      </c>
      <c r="H30750" t="s">
        <v>62</v>
      </c>
      <c r="I30750">
        <v>1</v>
      </c>
      <c r="J30750">
        <v>27803</v>
      </c>
      <c r="K30750">
        <v>3</v>
      </c>
      <c r="L30750" t="s">
        <v>48</v>
      </c>
      <c r="M30750">
        <v>89</v>
      </c>
      <c r="N30750">
        <v>4</v>
      </c>
      <c r="O30750">
        <v>2</v>
      </c>
      <c r="P30750" t="s">
        <v>46</v>
      </c>
      <c r="Q30750">
        <v>4</v>
      </c>
      <c r="R30750" t="s">
        <v>41</v>
      </c>
      <c r="S30750">
        <v>38046</v>
      </c>
      <c r="T30750">
        <v>989196</v>
      </c>
      <c r="U30750">
        <v>6</v>
      </c>
      <c r="V30750" t="s">
        <v>42</v>
      </c>
      <c r="W30750" t="s">
        <v>35</v>
      </c>
      <c r="X30750">
        <v>32</v>
      </c>
      <c r="Y30750">
        <v>2</v>
      </c>
      <c r="Z30750">
        <v>1</v>
      </c>
      <c r="AA30750">
        <v>80</v>
      </c>
      <c r="AB30750">
        <v>2</v>
      </c>
      <c r="AC30750">
        <v>40</v>
      </c>
      <c r="AD30750">
        <v>1</v>
      </c>
      <c r="AE30750">
        <v>1</v>
      </c>
      <c r="AF30750">
        <v>32</v>
      </c>
      <c r="AG30750">
        <v>5</v>
      </c>
      <c r="AH30750">
        <v>20</v>
      </c>
      <c r="AI30750">
        <v>31</v>
      </c>
    </row>
    <row r="30751" spans="1:35" x14ac:dyDescent="0.3">
      <c r="A30751">
        <v>51</v>
      </c>
      <c r="B30751" t="s">
        <v>35</v>
      </c>
      <c r="C30751" t="s">
        <v>36</v>
      </c>
      <c r="D30751">
        <v>1297</v>
      </c>
      <c r="E30751" t="s">
        <v>54</v>
      </c>
      <c r="F30751">
        <v>13</v>
      </c>
      <c r="G30751">
        <v>3</v>
      </c>
      <c r="H30751" t="s">
        <v>46</v>
      </c>
      <c r="I30751">
        <v>1</v>
      </c>
      <c r="J30751">
        <v>20126</v>
      </c>
      <c r="K30751">
        <v>3</v>
      </c>
      <c r="L30751" t="s">
        <v>48</v>
      </c>
      <c r="M30751">
        <v>183</v>
      </c>
      <c r="N30751">
        <v>2</v>
      </c>
      <c r="O30751">
        <v>2</v>
      </c>
      <c r="P30751" t="s">
        <v>46</v>
      </c>
      <c r="Q30751">
        <v>2</v>
      </c>
      <c r="R30751" t="s">
        <v>41</v>
      </c>
      <c r="S30751">
        <v>35359</v>
      </c>
      <c r="T30751">
        <v>530385</v>
      </c>
      <c r="U30751">
        <v>0</v>
      </c>
      <c r="V30751" t="s">
        <v>42</v>
      </c>
      <c r="W30751" t="s">
        <v>35</v>
      </c>
      <c r="X30751">
        <v>26</v>
      </c>
      <c r="Y30751">
        <v>3</v>
      </c>
      <c r="Z30751">
        <v>1</v>
      </c>
      <c r="AA30751">
        <v>80</v>
      </c>
      <c r="AB30751">
        <v>4</v>
      </c>
      <c r="AC30751">
        <v>22</v>
      </c>
      <c r="AD30751">
        <v>4</v>
      </c>
      <c r="AE30751">
        <v>3</v>
      </c>
      <c r="AF30751">
        <v>21</v>
      </c>
      <c r="AG30751">
        <v>5</v>
      </c>
      <c r="AH30751">
        <v>8</v>
      </c>
      <c r="AI30751">
        <v>21</v>
      </c>
    </row>
    <row r="30752" spans="1:35" x14ac:dyDescent="0.3">
      <c r="A30752">
        <v>45</v>
      </c>
      <c r="B30752" t="s">
        <v>43</v>
      </c>
      <c r="C30752" t="s">
        <v>64</v>
      </c>
      <c r="D30752">
        <v>714</v>
      </c>
      <c r="E30752" t="s">
        <v>50</v>
      </c>
      <c r="F30752">
        <v>14</v>
      </c>
      <c r="G30752">
        <v>2</v>
      </c>
      <c r="H30752" t="s">
        <v>46</v>
      </c>
      <c r="I30752">
        <v>1</v>
      </c>
      <c r="J30752">
        <v>20430</v>
      </c>
      <c r="K30752">
        <v>2</v>
      </c>
      <c r="L30752" t="s">
        <v>48</v>
      </c>
      <c r="M30752">
        <v>182</v>
      </c>
      <c r="N30752">
        <v>2</v>
      </c>
      <c r="O30752">
        <v>4</v>
      </c>
      <c r="P30752" t="s">
        <v>61</v>
      </c>
      <c r="Q30752">
        <v>4</v>
      </c>
      <c r="R30752" t="s">
        <v>41</v>
      </c>
      <c r="S30752">
        <v>29825</v>
      </c>
      <c r="T30752">
        <v>119300</v>
      </c>
      <c r="U30752">
        <v>2</v>
      </c>
      <c r="V30752" t="s">
        <v>42</v>
      </c>
      <c r="W30752" t="s">
        <v>35</v>
      </c>
      <c r="X30752">
        <v>48</v>
      </c>
      <c r="Y30752">
        <v>3</v>
      </c>
      <c r="Z30752">
        <v>2</v>
      </c>
      <c r="AA30752">
        <v>80</v>
      </c>
      <c r="AB30752">
        <v>4</v>
      </c>
      <c r="AC30752">
        <v>32</v>
      </c>
      <c r="AD30752">
        <v>4</v>
      </c>
      <c r="AE30752">
        <v>4</v>
      </c>
      <c r="AF30752">
        <v>13</v>
      </c>
      <c r="AG30752">
        <v>5</v>
      </c>
      <c r="AH30752">
        <v>8</v>
      </c>
      <c r="AI30752">
        <v>10</v>
      </c>
    </row>
    <row r="30753" spans="1:35" x14ac:dyDescent="0.3">
      <c r="A30753">
        <v>47</v>
      </c>
      <c r="B30753" t="s">
        <v>43</v>
      </c>
      <c r="C30753" t="s">
        <v>65</v>
      </c>
      <c r="D30753">
        <v>697</v>
      </c>
      <c r="E30753" t="s">
        <v>59</v>
      </c>
      <c r="F30753">
        <v>3</v>
      </c>
      <c r="G30753">
        <v>1</v>
      </c>
      <c r="H30753" t="s">
        <v>38</v>
      </c>
      <c r="I30753">
        <v>1</v>
      </c>
      <c r="J30753">
        <v>33179</v>
      </c>
      <c r="K30753">
        <v>3</v>
      </c>
      <c r="L30753" t="s">
        <v>48</v>
      </c>
      <c r="M30753">
        <v>62</v>
      </c>
      <c r="N30753">
        <v>2</v>
      </c>
      <c r="O30753">
        <v>2</v>
      </c>
      <c r="P30753" t="s">
        <v>53</v>
      </c>
      <c r="Q30753">
        <v>2</v>
      </c>
      <c r="R30753" t="s">
        <v>41</v>
      </c>
      <c r="S30753">
        <v>32088</v>
      </c>
      <c r="T30753">
        <v>930552</v>
      </c>
      <c r="U30753">
        <v>1</v>
      </c>
      <c r="V30753" t="s">
        <v>42</v>
      </c>
      <c r="W30753" t="s">
        <v>35</v>
      </c>
      <c r="X30753">
        <v>34</v>
      </c>
      <c r="Y30753">
        <v>3</v>
      </c>
      <c r="Z30753">
        <v>3</v>
      </c>
      <c r="AA30753">
        <v>80</v>
      </c>
      <c r="AB30753">
        <v>2</v>
      </c>
      <c r="AC30753">
        <v>24</v>
      </c>
      <c r="AD30753">
        <v>3</v>
      </c>
      <c r="AE30753">
        <v>1</v>
      </c>
      <c r="AF30753">
        <v>12</v>
      </c>
      <c r="AG30753">
        <v>5</v>
      </c>
      <c r="AH30753">
        <v>11</v>
      </c>
      <c r="AI30753">
        <v>3</v>
      </c>
    </row>
    <row r="30754" spans="1:35" x14ac:dyDescent="0.3">
      <c r="A30754">
        <v>32</v>
      </c>
      <c r="B30754" t="s">
        <v>43</v>
      </c>
      <c r="C30754" t="s">
        <v>65</v>
      </c>
      <c r="D30754">
        <v>305</v>
      </c>
      <c r="E30754" t="s">
        <v>37</v>
      </c>
      <c r="F30754">
        <v>9</v>
      </c>
      <c r="G30754">
        <v>4</v>
      </c>
      <c r="H30754" t="s">
        <v>45</v>
      </c>
      <c r="I30754">
        <v>1</v>
      </c>
      <c r="J30754">
        <v>33233</v>
      </c>
      <c r="K30754">
        <v>2</v>
      </c>
      <c r="L30754" t="s">
        <v>48</v>
      </c>
      <c r="M30754">
        <v>169</v>
      </c>
      <c r="N30754">
        <v>4</v>
      </c>
      <c r="O30754">
        <v>3</v>
      </c>
      <c r="P30754" t="s">
        <v>63</v>
      </c>
      <c r="Q30754">
        <v>3</v>
      </c>
      <c r="R30754" t="s">
        <v>41</v>
      </c>
      <c r="S30754">
        <v>9058</v>
      </c>
      <c r="T30754">
        <v>18116</v>
      </c>
      <c r="U30754">
        <v>3</v>
      </c>
      <c r="V30754" t="s">
        <v>42</v>
      </c>
      <c r="W30754" t="s">
        <v>35</v>
      </c>
      <c r="X30754">
        <v>14</v>
      </c>
      <c r="Y30754">
        <v>1</v>
      </c>
      <c r="Z30754">
        <v>3</v>
      </c>
      <c r="AA30754">
        <v>80</v>
      </c>
      <c r="AB30754">
        <v>2</v>
      </c>
      <c r="AC30754">
        <v>35</v>
      </c>
      <c r="AD30754">
        <v>1</v>
      </c>
      <c r="AE30754">
        <v>2</v>
      </c>
      <c r="AF30754">
        <v>15</v>
      </c>
      <c r="AG30754">
        <v>5</v>
      </c>
      <c r="AH30754">
        <v>15</v>
      </c>
      <c r="AI30754">
        <v>12</v>
      </c>
    </row>
    <row r="30755" spans="1:35" x14ac:dyDescent="0.3">
      <c r="A30755">
        <v>56</v>
      </c>
      <c r="B30755" t="s">
        <v>35</v>
      </c>
      <c r="C30755" t="s">
        <v>65</v>
      </c>
      <c r="D30755">
        <v>988</v>
      </c>
      <c r="E30755" t="s">
        <v>54</v>
      </c>
      <c r="F30755">
        <v>33</v>
      </c>
      <c r="G30755">
        <v>2</v>
      </c>
      <c r="H30755" t="s">
        <v>60</v>
      </c>
      <c r="I30755">
        <v>1</v>
      </c>
      <c r="J30755">
        <v>21232</v>
      </c>
      <c r="K30755">
        <v>2</v>
      </c>
      <c r="L30755" t="s">
        <v>48</v>
      </c>
      <c r="M30755">
        <v>97</v>
      </c>
      <c r="N30755">
        <v>4</v>
      </c>
      <c r="O30755">
        <v>4</v>
      </c>
      <c r="P30755" t="s">
        <v>63</v>
      </c>
      <c r="Q30755">
        <v>1</v>
      </c>
      <c r="R30755" t="s">
        <v>41</v>
      </c>
      <c r="S30755">
        <v>18346</v>
      </c>
      <c r="T30755">
        <v>385266</v>
      </c>
      <c r="U30755">
        <v>3</v>
      </c>
      <c r="V30755" t="s">
        <v>42</v>
      </c>
      <c r="W30755" t="s">
        <v>35</v>
      </c>
      <c r="X30755">
        <v>14</v>
      </c>
      <c r="Y30755">
        <v>2</v>
      </c>
      <c r="Z30755">
        <v>1</v>
      </c>
      <c r="AA30755">
        <v>80</v>
      </c>
      <c r="AB30755">
        <v>3</v>
      </c>
      <c r="AC30755">
        <v>16</v>
      </c>
      <c r="AD30755">
        <v>4</v>
      </c>
      <c r="AE30755">
        <v>2</v>
      </c>
      <c r="AF30755">
        <v>15</v>
      </c>
      <c r="AG30755">
        <v>5</v>
      </c>
      <c r="AH30755">
        <v>5</v>
      </c>
      <c r="AI30755">
        <v>4</v>
      </c>
    </row>
    <row r="30756" spans="1:35" x14ac:dyDescent="0.3">
      <c r="A30756">
        <v>45</v>
      </c>
      <c r="B30756" t="s">
        <v>35</v>
      </c>
      <c r="C30756" t="s">
        <v>65</v>
      </c>
      <c r="D30756">
        <v>1490</v>
      </c>
      <c r="E30756" t="s">
        <v>37</v>
      </c>
      <c r="F30756">
        <v>33</v>
      </c>
      <c r="G30756">
        <v>2</v>
      </c>
      <c r="H30756" t="s">
        <v>38</v>
      </c>
      <c r="I30756">
        <v>1</v>
      </c>
      <c r="J30756">
        <v>36308</v>
      </c>
      <c r="K30756">
        <v>1</v>
      </c>
      <c r="L30756" t="s">
        <v>48</v>
      </c>
      <c r="M30756">
        <v>104</v>
      </c>
      <c r="N30756">
        <v>1</v>
      </c>
      <c r="O30756">
        <v>1</v>
      </c>
      <c r="P30756" t="s">
        <v>53</v>
      </c>
      <c r="Q30756">
        <v>2</v>
      </c>
      <c r="R30756" t="s">
        <v>41</v>
      </c>
      <c r="S30756">
        <v>3104</v>
      </c>
      <c r="T30756">
        <v>93120</v>
      </c>
      <c r="U30756">
        <v>1</v>
      </c>
      <c r="V30756" t="s">
        <v>42</v>
      </c>
      <c r="W30756" t="s">
        <v>35</v>
      </c>
      <c r="X30756">
        <v>18</v>
      </c>
      <c r="Y30756">
        <v>3</v>
      </c>
      <c r="Z30756">
        <v>4</v>
      </c>
      <c r="AA30756">
        <v>80</v>
      </c>
      <c r="AB30756">
        <v>2</v>
      </c>
      <c r="AC30756">
        <v>23</v>
      </c>
      <c r="AD30756">
        <v>5</v>
      </c>
      <c r="AE30756">
        <v>3</v>
      </c>
      <c r="AF30756">
        <v>18</v>
      </c>
      <c r="AG30756">
        <v>5</v>
      </c>
      <c r="AH30756">
        <v>17</v>
      </c>
      <c r="AI30756">
        <v>15</v>
      </c>
    </row>
    <row r="30757" spans="1:35" x14ac:dyDescent="0.3">
      <c r="A30757">
        <v>28</v>
      </c>
      <c r="B30757" t="s">
        <v>35</v>
      </c>
      <c r="C30757" t="s">
        <v>36</v>
      </c>
      <c r="D30757">
        <v>160</v>
      </c>
      <c r="E30757" t="s">
        <v>37</v>
      </c>
      <c r="F30757">
        <v>28</v>
      </c>
      <c r="G30757">
        <v>4</v>
      </c>
      <c r="H30757" t="s">
        <v>62</v>
      </c>
      <c r="I30757">
        <v>1</v>
      </c>
      <c r="J30757">
        <v>36522</v>
      </c>
      <c r="K30757">
        <v>1</v>
      </c>
      <c r="L30757" t="s">
        <v>48</v>
      </c>
      <c r="M30757">
        <v>121</v>
      </c>
      <c r="N30757">
        <v>4</v>
      </c>
      <c r="O30757">
        <v>1</v>
      </c>
      <c r="P30757" t="s">
        <v>53</v>
      </c>
      <c r="Q30757">
        <v>2</v>
      </c>
      <c r="R30757" t="s">
        <v>41</v>
      </c>
      <c r="S30757">
        <v>30437</v>
      </c>
      <c r="T30757">
        <v>121748</v>
      </c>
      <c r="U30757">
        <v>4</v>
      </c>
      <c r="V30757" t="s">
        <v>42</v>
      </c>
      <c r="W30757" t="s">
        <v>35</v>
      </c>
      <c r="X30757">
        <v>47</v>
      </c>
      <c r="Y30757">
        <v>4</v>
      </c>
      <c r="Z30757">
        <v>3</v>
      </c>
      <c r="AA30757">
        <v>80</v>
      </c>
      <c r="AB30757">
        <v>2</v>
      </c>
      <c r="AC30757">
        <v>24</v>
      </c>
      <c r="AD30757">
        <v>4</v>
      </c>
      <c r="AE30757">
        <v>2</v>
      </c>
      <c r="AF30757">
        <v>13</v>
      </c>
      <c r="AG30757">
        <v>5</v>
      </c>
      <c r="AH30757">
        <v>12</v>
      </c>
      <c r="AI30757">
        <v>2</v>
      </c>
    </row>
    <row r="30758" spans="1:35" x14ac:dyDescent="0.3">
      <c r="A30758">
        <v>40</v>
      </c>
      <c r="B30758" t="s">
        <v>35</v>
      </c>
      <c r="C30758" t="s">
        <v>65</v>
      </c>
      <c r="D30758">
        <v>1181</v>
      </c>
      <c r="E30758" t="s">
        <v>59</v>
      </c>
      <c r="F30758">
        <v>41</v>
      </c>
      <c r="G30758">
        <v>1</v>
      </c>
      <c r="H30758" t="s">
        <v>55</v>
      </c>
      <c r="I30758">
        <v>1</v>
      </c>
      <c r="J30758">
        <v>21987</v>
      </c>
      <c r="K30758">
        <v>4</v>
      </c>
      <c r="L30758" t="s">
        <v>48</v>
      </c>
      <c r="M30758">
        <v>183</v>
      </c>
      <c r="N30758">
        <v>3</v>
      </c>
      <c r="O30758">
        <v>2</v>
      </c>
      <c r="P30758" t="s">
        <v>61</v>
      </c>
      <c r="Q30758">
        <v>1</v>
      </c>
      <c r="R30758" t="s">
        <v>41</v>
      </c>
      <c r="S30758">
        <v>29680</v>
      </c>
      <c r="T30758">
        <v>534240</v>
      </c>
      <c r="U30758">
        <v>3</v>
      </c>
      <c r="V30758" t="s">
        <v>42</v>
      </c>
      <c r="W30758" t="s">
        <v>35</v>
      </c>
      <c r="X30758">
        <v>37</v>
      </c>
      <c r="Y30758">
        <v>3</v>
      </c>
      <c r="Z30758">
        <v>2</v>
      </c>
      <c r="AA30758">
        <v>80</v>
      </c>
      <c r="AB30758">
        <v>3</v>
      </c>
      <c r="AC30758">
        <v>26</v>
      </c>
      <c r="AD30758">
        <v>2</v>
      </c>
      <c r="AE30758">
        <v>2</v>
      </c>
      <c r="AF30758">
        <v>19</v>
      </c>
      <c r="AG30758">
        <v>5</v>
      </c>
      <c r="AH30758">
        <v>19</v>
      </c>
      <c r="AI30758">
        <v>4</v>
      </c>
    </row>
    <row r="30759" spans="1:35" x14ac:dyDescent="0.3">
      <c r="A30759">
        <v>25</v>
      </c>
      <c r="B30759" t="s">
        <v>35</v>
      </c>
      <c r="C30759" t="s">
        <v>65</v>
      </c>
      <c r="D30759">
        <v>547</v>
      </c>
      <c r="E30759" t="s">
        <v>54</v>
      </c>
      <c r="F30759">
        <v>36</v>
      </c>
      <c r="G30759">
        <v>3</v>
      </c>
      <c r="H30759" t="s">
        <v>38</v>
      </c>
      <c r="I30759">
        <v>1</v>
      </c>
      <c r="J30759">
        <v>22637</v>
      </c>
      <c r="K30759">
        <v>4</v>
      </c>
      <c r="L30759" t="s">
        <v>48</v>
      </c>
      <c r="M30759">
        <v>146</v>
      </c>
      <c r="N30759">
        <v>3</v>
      </c>
      <c r="O30759">
        <v>4</v>
      </c>
      <c r="P30759" t="s">
        <v>63</v>
      </c>
      <c r="Q30759">
        <v>3</v>
      </c>
      <c r="R30759" t="s">
        <v>41</v>
      </c>
      <c r="S30759">
        <v>47032</v>
      </c>
      <c r="T30759">
        <v>376256</v>
      </c>
      <c r="U30759">
        <v>5</v>
      </c>
      <c r="V30759" t="s">
        <v>42</v>
      </c>
      <c r="W30759" t="s">
        <v>35</v>
      </c>
      <c r="X30759">
        <v>6</v>
      </c>
      <c r="Y30759">
        <v>4</v>
      </c>
      <c r="Z30759">
        <v>1</v>
      </c>
      <c r="AA30759">
        <v>80</v>
      </c>
      <c r="AB30759">
        <v>4</v>
      </c>
      <c r="AC30759">
        <v>30</v>
      </c>
      <c r="AD30759">
        <v>4</v>
      </c>
      <c r="AE30759">
        <v>4</v>
      </c>
      <c r="AF30759">
        <v>14</v>
      </c>
      <c r="AG30759">
        <v>5</v>
      </c>
      <c r="AH30759">
        <v>5</v>
      </c>
      <c r="AI30759">
        <v>7</v>
      </c>
    </row>
    <row r="30760" spans="1:35" x14ac:dyDescent="0.3">
      <c r="A30760">
        <v>58</v>
      </c>
      <c r="B30760" t="s">
        <v>35</v>
      </c>
      <c r="C30760" t="s">
        <v>36</v>
      </c>
      <c r="D30760">
        <v>444</v>
      </c>
      <c r="E30760" t="s">
        <v>37</v>
      </c>
      <c r="F30760">
        <v>13</v>
      </c>
      <c r="G30760">
        <v>4</v>
      </c>
      <c r="H30760" t="s">
        <v>38</v>
      </c>
      <c r="I30760">
        <v>1</v>
      </c>
      <c r="J30760">
        <v>47351</v>
      </c>
      <c r="K30760">
        <v>1</v>
      </c>
      <c r="L30760" t="s">
        <v>48</v>
      </c>
      <c r="M30760">
        <v>192</v>
      </c>
      <c r="N30760">
        <v>4</v>
      </c>
      <c r="O30760">
        <v>5</v>
      </c>
      <c r="P30760" t="s">
        <v>49</v>
      </c>
      <c r="Q30760">
        <v>2</v>
      </c>
      <c r="R30760" t="s">
        <v>41</v>
      </c>
      <c r="S30760">
        <v>15409</v>
      </c>
      <c r="T30760">
        <v>154090</v>
      </c>
      <c r="U30760">
        <v>3</v>
      </c>
      <c r="V30760" t="s">
        <v>42</v>
      </c>
      <c r="W30760" t="s">
        <v>35</v>
      </c>
      <c r="X30760">
        <v>14</v>
      </c>
      <c r="Y30760">
        <v>2</v>
      </c>
      <c r="Z30760">
        <v>3</v>
      </c>
      <c r="AA30760">
        <v>80</v>
      </c>
      <c r="AB30760">
        <v>2</v>
      </c>
      <c r="AC30760">
        <v>33</v>
      </c>
      <c r="AD30760">
        <v>4</v>
      </c>
      <c r="AE30760">
        <v>3</v>
      </c>
      <c r="AF30760">
        <v>14</v>
      </c>
      <c r="AG30760">
        <v>5</v>
      </c>
      <c r="AH30760">
        <v>7</v>
      </c>
      <c r="AI30760">
        <v>7</v>
      </c>
    </row>
    <row r="30761" spans="1:35" x14ac:dyDescent="0.3">
      <c r="A30761">
        <v>54</v>
      </c>
      <c r="B30761" t="s">
        <v>35</v>
      </c>
      <c r="C30761" t="s">
        <v>64</v>
      </c>
      <c r="D30761">
        <v>1166</v>
      </c>
      <c r="E30761" t="s">
        <v>46</v>
      </c>
      <c r="F30761">
        <v>1</v>
      </c>
      <c r="G30761">
        <v>2</v>
      </c>
      <c r="H30761" t="s">
        <v>62</v>
      </c>
      <c r="I30761">
        <v>1</v>
      </c>
      <c r="J30761">
        <v>24922</v>
      </c>
      <c r="K30761">
        <v>1</v>
      </c>
      <c r="L30761" t="s">
        <v>48</v>
      </c>
      <c r="M30761">
        <v>174</v>
      </c>
      <c r="N30761">
        <v>3</v>
      </c>
      <c r="O30761">
        <v>4</v>
      </c>
      <c r="P30761" t="s">
        <v>46</v>
      </c>
      <c r="Q30761">
        <v>1</v>
      </c>
      <c r="R30761" t="s">
        <v>41</v>
      </c>
      <c r="S30761">
        <v>17841</v>
      </c>
      <c r="T30761">
        <v>499548</v>
      </c>
      <c r="U30761">
        <v>8</v>
      </c>
      <c r="V30761" t="s">
        <v>42</v>
      </c>
      <c r="W30761" t="s">
        <v>35</v>
      </c>
      <c r="X30761">
        <v>40</v>
      </c>
      <c r="Y30761">
        <v>4</v>
      </c>
      <c r="Z30761">
        <v>1</v>
      </c>
      <c r="AA30761">
        <v>80</v>
      </c>
      <c r="AB30761">
        <v>3</v>
      </c>
      <c r="AC30761">
        <v>34</v>
      </c>
      <c r="AD30761">
        <v>1</v>
      </c>
      <c r="AE30761">
        <v>3</v>
      </c>
      <c r="AF30761">
        <v>17</v>
      </c>
      <c r="AG30761">
        <v>5</v>
      </c>
      <c r="AH30761">
        <v>16</v>
      </c>
      <c r="AI30761">
        <v>3</v>
      </c>
    </row>
    <row r="30762" spans="1:35" x14ac:dyDescent="0.3">
      <c r="A30762">
        <v>35</v>
      </c>
      <c r="B30762" t="s">
        <v>35</v>
      </c>
      <c r="C30762" t="s">
        <v>64</v>
      </c>
      <c r="D30762">
        <v>836</v>
      </c>
      <c r="E30762" t="s">
        <v>44</v>
      </c>
      <c r="F30762">
        <v>26</v>
      </c>
      <c r="G30762">
        <v>1</v>
      </c>
      <c r="H30762" t="s">
        <v>55</v>
      </c>
      <c r="I30762">
        <v>1</v>
      </c>
      <c r="J30762">
        <v>25648</v>
      </c>
      <c r="K30762">
        <v>4</v>
      </c>
      <c r="L30762" t="s">
        <v>48</v>
      </c>
      <c r="M30762">
        <v>87</v>
      </c>
      <c r="N30762">
        <v>2</v>
      </c>
      <c r="O30762">
        <v>5</v>
      </c>
      <c r="P30762" t="s">
        <v>56</v>
      </c>
      <c r="Q30762">
        <v>1</v>
      </c>
      <c r="R30762" t="s">
        <v>41</v>
      </c>
      <c r="S30762">
        <v>25660</v>
      </c>
      <c r="T30762">
        <v>359240</v>
      </c>
      <c r="U30762">
        <v>3</v>
      </c>
      <c r="V30762" t="s">
        <v>42</v>
      </c>
      <c r="W30762" t="s">
        <v>35</v>
      </c>
      <c r="X30762">
        <v>12</v>
      </c>
      <c r="Y30762">
        <v>2</v>
      </c>
      <c r="Z30762">
        <v>4</v>
      </c>
      <c r="AA30762">
        <v>80</v>
      </c>
      <c r="AB30762">
        <v>4</v>
      </c>
      <c r="AC30762">
        <v>35</v>
      </c>
      <c r="AD30762">
        <v>2</v>
      </c>
      <c r="AE30762">
        <v>4</v>
      </c>
      <c r="AF30762">
        <v>32</v>
      </c>
      <c r="AG30762">
        <v>5</v>
      </c>
      <c r="AH30762">
        <v>9</v>
      </c>
      <c r="AI30762">
        <v>26</v>
      </c>
    </row>
    <row r="30763" spans="1:35" x14ac:dyDescent="0.3">
      <c r="A30763">
        <v>30</v>
      </c>
      <c r="B30763" t="s">
        <v>43</v>
      </c>
      <c r="C30763" t="s">
        <v>64</v>
      </c>
      <c r="D30763">
        <v>1173</v>
      </c>
      <c r="E30763" t="s">
        <v>37</v>
      </c>
      <c r="F30763">
        <v>17</v>
      </c>
      <c r="G30763">
        <v>1</v>
      </c>
      <c r="H30763" t="s">
        <v>45</v>
      </c>
      <c r="I30763">
        <v>1</v>
      </c>
      <c r="J30763">
        <v>26907</v>
      </c>
      <c r="K30763">
        <v>2</v>
      </c>
      <c r="L30763" t="s">
        <v>48</v>
      </c>
      <c r="M30763">
        <v>60</v>
      </c>
      <c r="N30763">
        <v>2</v>
      </c>
      <c r="O30763">
        <v>5</v>
      </c>
      <c r="P30763" t="s">
        <v>40</v>
      </c>
      <c r="Q30763">
        <v>1</v>
      </c>
      <c r="R30763" t="s">
        <v>41</v>
      </c>
      <c r="S30763">
        <v>18629</v>
      </c>
      <c r="T30763">
        <v>149032</v>
      </c>
      <c r="U30763">
        <v>8</v>
      </c>
      <c r="V30763" t="s">
        <v>42</v>
      </c>
      <c r="W30763" t="s">
        <v>35</v>
      </c>
      <c r="X30763">
        <v>20</v>
      </c>
      <c r="Y30763">
        <v>1</v>
      </c>
      <c r="Z30763">
        <v>2</v>
      </c>
      <c r="AA30763">
        <v>80</v>
      </c>
      <c r="AB30763">
        <v>4</v>
      </c>
      <c r="AC30763">
        <v>20</v>
      </c>
      <c r="AD30763">
        <v>3</v>
      </c>
      <c r="AE30763">
        <v>4</v>
      </c>
      <c r="AF30763">
        <v>15</v>
      </c>
      <c r="AG30763">
        <v>5</v>
      </c>
      <c r="AH30763">
        <v>5</v>
      </c>
      <c r="AI30763">
        <v>8</v>
      </c>
    </row>
    <row r="30764" spans="1:35" x14ac:dyDescent="0.3">
      <c r="A30764">
        <v>33</v>
      </c>
      <c r="B30764" t="s">
        <v>35</v>
      </c>
      <c r="C30764" t="s">
        <v>64</v>
      </c>
      <c r="D30764">
        <v>1202</v>
      </c>
      <c r="E30764" t="s">
        <v>59</v>
      </c>
      <c r="F30764">
        <v>18</v>
      </c>
      <c r="G30764">
        <v>1</v>
      </c>
      <c r="H30764" t="s">
        <v>62</v>
      </c>
      <c r="I30764">
        <v>1</v>
      </c>
      <c r="J30764">
        <v>27450</v>
      </c>
      <c r="K30764">
        <v>1</v>
      </c>
      <c r="L30764" t="s">
        <v>48</v>
      </c>
      <c r="M30764">
        <v>190</v>
      </c>
      <c r="N30764">
        <v>1</v>
      </c>
      <c r="O30764">
        <v>5</v>
      </c>
      <c r="P30764" t="s">
        <v>49</v>
      </c>
      <c r="Q30764">
        <v>1</v>
      </c>
      <c r="R30764" t="s">
        <v>41</v>
      </c>
      <c r="S30764">
        <v>34924</v>
      </c>
      <c r="T30764">
        <v>174620</v>
      </c>
      <c r="U30764">
        <v>4</v>
      </c>
      <c r="V30764" t="s">
        <v>42</v>
      </c>
      <c r="W30764" t="s">
        <v>35</v>
      </c>
      <c r="X30764">
        <v>28</v>
      </c>
      <c r="Y30764">
        <v>2</v>
      </c>
      <c r="Z30764">
        <v>4</v>
      </c>
      <c r="AA30764">
        <v>80</v>
      </c>
      <c r="AB30764">
        <v>4</v>
      </c>
      <c r="AC30764">
        <v>37</v>
      </c>
      <c r="AD30764">
        <v>3</v>
      </c>
      <c r="AE30764">
        <v>1</v>
      </c>
      <c r="AF30764">
        <v>14</v>
      </c>
      <c r="AG30764">
        <v>5</v>
      </c>
      <c r="AH30764">
        <v>12</v>
      </c>
      <c r="AI30764">
        <v>7</v>
      </c>
    </row>
    <row r="30765" spans="1:35" x14ac:dyDescent="0.3">
      <c r="A30765">
        <v>23</v>
      </c>
      <c r="B30765" t="s">
        <v>43</v>
      </c>
      <c r="C30765" t="s">
        <v>64</v>
      </c>
      <c r="D30765">
        <v>589</v>
      </c>
      <c r="E30765" t="s">
        <v>54</v>
      </c>
      <c r="F30765">
        <v>6</v>
      </c>
      <c r="G30765">
        <v>2</v>
      </c>
      <c r="H30765" t="s">
        <v>55</v>
      </c>
      <c r="I30765">
        <v>1</v>
      </c>
      <c r="J30765">
        <v>27565</v>
      </c>
      <c r="K30765">
        <v>4</v>
      </c>
      <c r="L30765" t="s">
        <v>48</v>
      </c>
      <c r="M30765">
        <v>163</v>
      </c>
      <c r="N30765">
        <v>1</v>
      </c>
      <c r="O30765">
        <v>2</v>
      </c>
      <c r="P30765" t="s">
        <v>40</v>
      </c>
      <c r="Q30765">
        <v>3</v>
      </c>
      <c r="R30765" t="s">
        <v>41</v>
      </c>
      <c r="S30765">
        <v>34455</v>
      </c>
      <c r="T30765">
        <v>137820</v>
      </c>
      <c r="U30765">
        <v>5</v>
      </c>
      <c r="V30765" t="s">
        <v>42</v>
      </c>
      <c r="W30765" t="s">
        <v>35</v>
      </c>
      <c r="X30765">
        <v>33</v>
      </c>
      <c r="Y30765">
        <v>1</v>
      </c>
      <c r="Z30765">
        <v>2</v>
      </c>
      <c r="AA30765">
        <v>80</v>
      </c>
      <c r="AB30765">
        <v>4</v>
      </c>
      <c r="AC30765">
        <v>33</v>
      </c>
      <c r="AD30765">
        <v>6</v>
      </c>
      <c r="AE30765">
        <v>3</v>
      </c>
      <c r="AF30765">
        <v>20</v>
      </c>
      <c r="AG30765">
        <v>5</v>
      </c>
      <c r="AH30765">
        <v>7</v>
      </c>
      <c r="AI30765">
        <v>19</v>
      </c>
    </row>
    <row r="30766" spans="1:35" x14ac:dyDescent="0.3">
      <c r="A30766">
        <v>20</v>
      </c>
      <c r="B30766" t="s">
        <v>35</v>
      </c>
      <c r="C30766" t="s">
        <v>64</v>
      </c>
      <c r="D30766">
        <v>617</v>
      </c>
      <c r="E30766" t="s">
        <v>37</v>
      </c>
      <c r="F30766">
        <v>7</v>
      </c>
      <c r="G30766">
        <v>1</v>
      </c>
      <c r="H30766" t="s">
        <v>55</v>
      </c>
      <c r="I30766">
        <v>1</v>
      </c>
      <c r="J30766">
        <v>27566</v>
      </c>
      <c r="K30766">
        <v>2</v>
      </c>
      <c r="L30766" t="s">
        <v>48</v>
      </c>
      <c r="M30766">
        <v>88</v>
      </c>
      <c r="N30766">
        <v>2</v>
      </c>
      <c r="O30766">
        <v>1</v>
      </c>
      <c r="P30766" t="s">
        <v>56</v>
      </c>
      <c r="Q30766">
        <v>1</v>
      </c>
      <c r="R30766" t="s">
        <v>41</v>
      </c>
      <c r="S30766">
        <v>8636</v>
      </c>
      <c r="T30766">
        <v>224536</v>
      </c>
      <c r="U30766">
        <v>6</v>
      </c>
      <c r="V30766" t="s">
        <v>42</v>
      </c>
      <c r="W30766" t="s">
        <v>35</v>
      </c>
      <c r="X30766">
        <v>24</v>
      </c>
      <c r="Y30766">
        <v>1</v>
      </c>
      <c r="Z30766">
        <v>4</v>
      </c>
      <c r="AA30766">
        <v>80</v>
      </c>
      <c r="AB30766">
        <v>4</v>
      </c>
      <c r="AC30766">
        <v>14</v>
      </c>
      <c r="AD30766">
        <v>5</v>
      </c>
      <c r="AE30766">
        <v>1</v>
      </c>
      <c r="AF30766">
        <v>14</v>
      </c>
      <c r="AG30766">
        <v>5</v>
      </c>
      <c r="AH30766">
        <v>6</v>
      </c>
      <c r="AI30766">
        <v>11</v>
      </c>
    </row>
    <row r="30767" spans="1:35" x14ac:dyDescent="0.3">
      <c r="A30767">
        <v>29</v>
      </c>
      <c r="B30767" t="s">
        <v>35</v>
      </c>
      <c r="C30767" t="s">
        <v>65</v>
      </c>
      <c r="D30767">
        <v>612</v>
      </c>
      <c r="E30767" t="s">
        <v>59</v>
      </c>
      <c r="F30767">
        <v>3</v>
      </c>
      <c r="G30767">
        <v>5</v>
      </c>
      <c r="H30767" t="s">
        <v>45</v>
      </c>
      <c r="I30767">
        <v>1</v>
      </c>
      <c r="J30767">
        <v>28101</v>
      </c>
      <c r="K30767">
        <v>3</v>
      </c>
      <c r="L30767" t="s">
        <v>48</v>
      </c>
      <c r="M30767">
        <v>200</v>
      </c>
      <c r="N30767">
        <v>3</v>
      </c>
      <c r="O30767">
        <v>2</v>
      </c>
      <c r="P30767" t="s">
        <v>46</v>
      </c>
      <c r="Q30767">
        <v>4</v>
      </c>
      <c r="R30767" t="s">
        <v>41</v>
      </c>
      <c r="S30767">
        <v>12664</v>
      </c>
      <c r="T30767">
        <v>75984</v>
      </c>
      <c r="U30767">
        <v>5</v>
      </c>
      <c r="V30767" t="s">
        <v>42</v>
      </c>
      <c r="W30767" t="s">
        <v>35</v>
      </c>
      <c r="X30767">
        <v>31</v>
      </c>
      <c r="Y30767">
        <v>1</v>
      </c>
      <c r="Z30767">
        <v>1</v>
      </c>
      <c r="AA30767">
        <v>80</v>
      </c>
      <c r="AB30767">
        <v>4</v>
      </c>
      <c r="AC30767">
        <v>21</v>
      </c>
      <c r="AD30767">
        <v>2</v>
      </c>
      <c r="AE30767">
        <v>3</v>
      </c>
      <c r="AF30767">
        <v>13</v>
      </c>
      <c r="AG30767">
        <v>5</v>
      </c>
      <c r="AH30767">
        <v>12</v>
      </c>
      <c r="AI30767">
        <v>12</v>
      </c>
    </row>
    <row r="30768" spans="1:35" x14ac:dyDescent="0.3">
      <c r="A30768">
        <v>60</v>
      </c>
      <c r="B30768" t="s">
        <v>43</v>
      </c>
      <c r="C30768" t="s">
        <v>64</v>
      </c>
      <c r="D30768">
        <v>238</v>
      </c>
      <c r="E30768" t="s">
        <v>44</v>
      </c>
      <c r="F30768">
        <v>43</v>
      </c>
      <c r="G30768">
        <v>4</v>
      </c>
      <c r="H30768" t="s">
        <v>46</v>
      </c>
      <c r="I30768">
        <v>1</v>
      </c>
      <c r="J30768">
        <v>28350</v>
      </c>
      <c r="K30768">
        <v>3</v>
      </c>
      <c r="L30768" t="s">
        <v>48</v>
      </c>
      <c r="M30768">
        <v>198</v>
      </c>
      <c r="N30768">
        <v>2</v>
      </c>
      <c r="O30768">
        <v>1</v>
      </c>
      <c r="P30768" t="s">
        <v>56</v>
      </c>
      <c r="Q30768">
        <v>1</v>
      </c>
      <c r="R30768" t="s">
        <v>41</v>
      </c>
      <c r="S30768">
        <v>26370</v>
      </c>
      <c r="T30768">
        <v>421920</v>
      </c>
      <c r="U30768">
        <v>4</v>
      </c>
      <c r="V30768" t="s">
        <v>42</v>
      </c>
      <c r="W30768" t="s">
        <v>35</v>
      </c>
      <c r="X30768">
        <v>42</v>
      </c>
      <c r="Y30768">
        <v>3</v>
      </c>
      <c r="Z30768">
        <v>3</v>
      </c>
      <c r="AA30768">
        <v>80</v>
      </c>
      <c r="AB30768">
        <v>4</v>
      </c>
      <c r="AC30768">
        <v>18</v>
      </c>
      <c r="AD30768">
        <v>6</v>
      </c>
      <c r="AE30768">
        <v>4</v>
      </c>
      <c r="AF30768">
        <v>14</v>
      </c>
      <c r="AG30768">
        <v>5</v>
      </c>
      <c r="AH30768">
        <v>3</v>
      </c>
      <c r="AI30768">
        <v>11</v>
      </c>
    </row>
    <row r="30769" spans="1:35" x14ac:dyDescent="0.3">
      <c r="A30769">
        <v>18</v>
      </c>
      <c r="B30769" t="s">
        <v>43</v>
      </c>
      <c r="C30769" t="s">
        <v>65</v>
      </c>
      <c r="D30769">
        <v>135</v>
      </c>
      <c r="E30769" t="s">
        <v>44</v>
      </c>
      <c r="F30769">
        <v>27</v>
      </c>
      <c r="G30769">
        <v>4</v>
      </c>
      <c r="H30769" t="s">
        <v>55</v>
      </c>
      <c r="I30769">
        <v>1</v>
      </c>
      <c r="J30769">
        <v>29097</v>
      </c>
      <c r="K30769">
        <v>2</v>
      </c>
      <c r="L30769" t="s">
        <v>48</v>
      </c>
      <c r="M30769">
        <v>95</v>
      </c>
      <c r="N30769">
        <v>1</v>
      </c>
      <c r="O30769">
        <v>3</v>
      </c>
      <c r="P30769" t="s">
        <v>46</v>
      </c>
      <c r="Q30769">
        <v>4</v>
      </c>
      <c r="R30769" t="s">
        <v>41</v>
      </c>
      <c r="S30769">
        <v>17331</v>
      </c>
      <c r="T30769">
        <v>502599</v>
      </c>
      <c r="U30769">
        <v>8</v>
      </c>
      <c r="V30769" t="s">
        <v>42</v>
      </c>
      <c r="W30769" t="s">
        <v>35</v>
      </c>
      <c r="X30769">
        <v>9</v>
      </c>
      <c r="Y30769">
        <v>4</v>
      </c>
      <c r="Z30769">
        <v>3</v>
      </c>
      <c r="AA30769">
        <v>80</v>
      </c>
      <c r="AB30769">
        <v>3</v>
      </c>
      <c r="AC30769">
        <v>19</v>
      </c>
      <c r="AD30769">
        <v>2</v>
      </c>
      <c r="AE30769">
        <v>3</v>
      </c>
      <c r="AF30769">
        <v>14</v>
      </c>
      <c r="AG30769">
        <v>5</v>
      </c>
      <c r="AH30769">
        <v>5</v>
      </c>
      <c r="AI30769">
        <v>10</v>
      </c>
    </row>
    <row r="30770" spans="1:35" x14ac:dyDescent="0.3">
      <c r="A30770">
        <v>35</v>
      </c>
      <c r="B30770" t="s">
        <v>35</v>
      </c>
      <c r="C30770" t="s">
        <v>36</v>
      </c>
      <c r="D30770">
        <v>1241</v>
      </c>
      <c r="E30770" t="s">
        <v>50</v>
      </c>
      <c r="F30770">
        <v>45</v>
      </c>
      <c r="G30770">
        <v>5</v>
      </c>
      <c r="H30770" t="s">
        <v>60</v>
      </c>
      <c r="I30770">
        <v>1</v>
      </c>
      <c r="J30770">
        <v>29282</v>
      </c>
      <c r="K30770">
        <v>4</v>
      </c>
      <c r="L30770" t="s">
        <v>48</v>
      </c>
      <c r="M30770">
        <v>145</v>
      </c>
      <c r="N30770">
        <v>3</v>
      </c>
      <c r="O30770">
        <v>1</v>
      </c>
      <c r="P30770" t="s">
        <v>56</v>
      </c>
      <c r="Q30770">
        <v>4</v>
      </c>
      <c r="R30770" t="s">
        <v>41</v>
      </c>
      <c r="S30770">
        <v>4986</v>
      </c>
      <c r="T30770">
        <v>84762</v>
      </c>
      <c r="U30770">
        <v>7</v>
      </c>
      <c r="V30770" t="s">
        <v>42</v>
      </c>
      <c r="W30770" t="s">
        <v>35</v>
      </c>
      <c r="X30770">
        <v>13</v>
      </c>
      <c r="Y30770">
        <v>2</v>
      </c>
      <c r="Z30770">
        <v>4</v>
      </c>
      <c r="AA30770">
        <v>80</v>
      </c>
      <c r="AB30770">
        <v>3</v>
      </c>
      <c r="AC30770">
        <v>23</v>
      </c>
      <c r="AD30770">
        <v>3</v>
      </c>
      <c r="AE30770">
        <v>2</v>
      </c>
      <c r="AF30770">
        <v>16</v>
      </c>
      <c r="AG30770">
        <v>5</v>
      </c>
      <c r="AH30770">
        <v>9</v>
      </c>
      <c r="AI30770">
        <v>7</v>
      </c>
    </row>
    <row r="30771" spans="1:35" x14ac:dyDescent="0.3">
      <c r="A30771">
        <v>60</v>
      </c>
      <c r="B30771" t="s">
        <v>43</v>
      </c>
      <c r="C30771" t="s">
        <v>65</v>
      </c>
      <c r="D30771">
        <v>1215</v>
      </c>
      <c r="E30771" t="s">
        <v>44</v>
      </c>
      <c r="F30771">
        <v>46</v>
      </c>
      <c r="G30771">
        <v>3</v>
      </c>
      <c r="H30771" t="s">
        <v>55</v>
      </c>
      <c r="I30771">
        <v>1</v>
      </c>
      <c r="J30771">
        <v>29648</v>
      </c>
      <c r="K30771">
        <v>4</v>
      </c>
      <c r="L30771" t="s">
        <v>48</v>
      </c>
      <c r="M30771">
        <v>91</v>
      </c>
      <c r="N30771">
        <v>1</v>
      </c>
      <c r="O30771">
        <v>2</v>
      </c>
      <c r="P30771" t="s">
        <v>58</v>
      </c>
      <c r="Q30771">
        <v>2</v>
      </c>
      <c r="R30771" t="s">
        <v>41</v>
      </c>
      <c r="S30771">
        <v>4928</v>
      </c>
      <c r="T30771">
        <v>88704</v>
      </c>
      <c r="U30771">
        <v>3</v>
      </c>
      <c r="V30771" t="s">
        <v>42</v>
      </c>
      <c r="W30771" t="s">
        <v>35</v>
      </c>
      <c r="X30771">
        <v>26</v>
      </c>
      <c r="Y30771">
        <v>4</v>
      </c>
      <c r="Z30771">
        <v>2</v>
      </c>
      <c r="AA30771">
        <v>80</v>
      </c>
      <c r="AB30771">
        <v>3</v>
      </c>
      <c r="AC30771">
        <v>37</v>
      </c>
      <c r="AD30771">
        <v>3</v>
      </c>
      <c r="AE30771">
        <v>2</v>
      </c>
      <c r="AF30771">
        <v>28</v>
      </c>
      <c r="AG30771">
        <v>5</v>
      </c>
      <c r="AH30771">
        <v>11</v>
      </c>
      <c r="AI30771">
        <v>26</v>
      </c>
    </row>
    <row r="30772" spans="1:35" x14ac:dyDescent="0.3">
      <c r="A30772">
        <v>29</v>
      </c>
      <c r="B30772" t="s">
        <v>43</v>
      </c>
      <c r="C30772" t="s">
        <v>36</v>
      </c>
      <c r="D30772">
        <v>730</v>
      </c>
      <c r="E30772" t="s">
        <v>37</v>
      </c>
      <c r="F30772">
        <v>4</v>
      </c>
      <c r="G30772">
        <v>2</v>
      </c>
      <c r="H30772" t="s">
        <v>46</v>
      </c>
      <c r="I30772">
        <v>1</v>
      </c>
      <c r="J30772">
        <v>29836</v>
      </c>
      <c r="K30772">
        <v>1</v>
      </c>
      <c r="L30772" t="s">
        <v>48</v>
      </c>
      <c r="M30772">
        <v>188</v>
      </c>
      <c r="N30772">
        <v>1</v>
      </c>
      <c r="O30772">
        <v>1</v>
      </c>
      <c r="P30772" t="s">
        <v>51</v>
      </c>
      <c r="Q30772">
        <v>2</v>
      </c>
      <c r="R30772" t="s">
        <v>41</v>
      </c>
      <c r="S30772">
        <v>28109</v>
      </c>
      <c r="T30772">
        <v>787052</v>
      </c>
      <c r="U30772">
        <v>3</v>
      </c>
      <c r="V30772" t="s">
        <v>42</v>
      </c>
      <c r="W30772" t="s">
        <v>35</v>
      </c>
      <c r="X30772">
        <v>22</v>
      </c>
      <c r="Y30772">
        <v>2</v>
      </c>
      <c r="Z30772">
        <v>4</v>
      </c>
      <c r="AA30772">
        <v>80</v>
      </c>
      <c r="AB30772">
        <v>4</v>
      </c>
      <c r="AC30772">
        <v>40</v>
      </c>
      <c r="AD30772">
        <v>2</v>
      </c>
      <c r="AE30772">
        <v>1</v>
      </c>
      <c r="AF30772">
        <v>13</v>
      </c>
      <c r="AG30772">
        <v>5</v>
      </c>
      <c r="AH30772">
        <v>2</v>
      </c>
      <c r="AI30772">
        <v>9</v>
      </c>
    </row>
    <row r="30773" spans="1:35" x14ac:dyDescent="0.3">
      <c r="A30773">
        <v>24</v>
      </c>
      <c r="B30773" t="s">
        <v>43</v>
      </c>
      <c r="C30773" t="s">
        <v>65</v>
      </c>
      <c r="D30773">
        <v>426</v>
      </c>
      <c r="E30773" t="s">
        <v>59</v>
      </c>
      <c r="F30773">
        <v>20</v>
      </c>
      <c r="G30773">
        <v>5</v>
      </c>
      <c r="H30773" t="s">
        <v>55</v>
      </c>
      <c r="I30773">
        <v>1</v>
      </c>
      <c r="J30773">
        <v>30602</v>
      </c>
      <c r="K30773">
        <v>1</v>
      </c>
      <c r="L30773" t="s">
        <v>48</v>
      </c>
      <c r="M30773">
        <v>43</v>
      </c>
      <c r="N30773">
        <v>1</v>
      </c>
      <c r="O30773">
        <v>1</v>
      </c>
      <c r="P30773" t="s">
        <v>53</v>
      </c>
      <c r="Q30773">
        <v>3</v>
      </c>
      <c r="R30773" t="s">
        <v>41</v>
      </c>
      <c r="S30773">
        <v>35582</v>
      </c>
      <c r="T30773">
        <v>889550</v>
      </c>
      <c r="U30773">
        <v>2</v>
      </c>
      <c r="V30773" t="s">
        <v>42</v>
      </c>
      <c r="W30773" t="s">
        <v>35</v>
      </c>
      <c r="X30773">
        <v>35</v>
      </c>
      <c r="Y30773">
        <v>2</v>
      </c>
      <c r="Z30773">
        <v>2</v>
      </c>
      <c r="AA30773">
        <v>80</v>
      </c>
      <c r="AB30773">
        <v>3</v>
      </c>
      <c r="AC30773">
        <v>34</v>
      </c>
      <c r="AD30773">
        <v>4</v>
      </c>
      <c r="AE30773">
        <v>3</v>
      </c>
      <c r="AF30773">
        <v>17</v>
      </c>
      <c r="AG30773">
        <v>5</v>
      </c>
      <c r="AH30773">
        <v>12</v>
      </c>
      <c r="AI30773">
        <v>7</v>
      </c>
    </row>
    <row r="30774" spans="1:35" x14ac:dyDescent="0.3">
      <c r="A30774">
        <v>55</v>
      </c>
      <c r="B30774" t="s">
        <v>43</v>
      </c>
      <c r="C30774" t="s">
        <v>65</v>
      </c>
      <c r="D30774">
        <v>978</v>
      </c>
      <c r="E30774" t="s">
        <v>37</v>
      </c>
      <c r="F30774">
        <v>49</v>
      </c>
      <c r="G30774">
        <v>3</v>
      </c>
      <c r="H30774" t="s">
        <v>46</v>
      </c>
      <c r="I30774">
        <v>1</v>
      </c>
      <c r="J30774">
        <v>33192</v>
      </c>
      <c r="K30774">
        <v>4</v>
      </c>
      <c r="L30774" t="s">
        <v>48</v>
      </c>
      <c r="M30774">
        <v>126</v>
      </c>
      <c r="N30774">
        <v>3</v>
      </c>
      <c r="O30774">
        <v>5</v>
      </c>
      <c r="P30774" t="s">
        <v>40</v>
      </c>
      <c r="Q30774">
        <v>1</v>
      </c>
      <c r="R30774" t="s">
        <v>41</v>
      </c>
      <c r="S30774">
        <v>45856</v>
      </c>
      <c r="T30774">
        <v>1238112</v>
      </c>
      <c r="U30774">
        <v>5</v>
      </c>
      <c r="V30774" t="s">
        <v>42</v>
      </c>
      <c r="W30774" t="s">
        <v>35</v>
      </c>
      <c r="X30774">
        <v>36</v>
      </c>
      <c r="Y30774">
        <v>4</v>
      </c>
      <c r="Z30774">
        <v>1</v>
      </c>
      <c r="AA30774">
        <v>80</v>
      </c>
      <c r="AB30774">
        <v>3</v>
      </c>
      <c r="AC30774">
        <v>40</v>
      </c>
      <c r="AD30774">
        <v>2</v>
      </c>
      <c r="AE30774">
        <v>2</v>
      </c>
      <c r="AF30774">
        <v>18</v>
      </c>
      <c r="AG30774">
        <v>5</v>
      </c>
      <c r="AH30774">
        <v>1</v>
      </c>
      <c r="AI30774">
        <v>14</v>
      </c>
    </row>
    <row r="30775" spans="1:35" x14ac:dyDescent="0.3">
      <c r="A30775">
        <v>19</v>
      </c>
      <c r="B30775" t="s">
        <v>43</v>
      </c>
      <c r="C30775" t="s">
        <v>65</v>
      </c>
      <c r="D30775">
        <v>1235</v>
      </c>
      <c r="E30775" t="s">
        <v>54</v>
      </c>
      <c r="F30775">
        <v>50</v>
      </c>
      <c r="G30775">
        <v>2</v>
      </c>
      <c r="H30775" t="s">
        <v>55</v>
      </c>
      <c r="I30775">
        <v>1</v>
      </c>
      <c r="J30775">
        <v>33698</v>
      </c>
      <c r="K30775">
        <v>4</v>
      </c>
      <c r="L30775" t="s">
        <v>48</v>
      </c>
      <c r="M30775">
        <v>163</v>
      </c>
      <c r="N30775">
        <v>2</v>
      </c>
      <c r="O30775">
        <v>2</v>
      </c>
      <c r="P30775" t="s">
        <v>56</v>
      </c>
      <c r="Q30775">
        <v>1</v>
      </c>
      <c r="R30775" t="s">
        <v>41</v>
      </c>
      <c r="S30775">
        <v>34427</v>
      </c>
      <c r="T30775">
        <v>722967</v>
      </c>
      <c r="U30775">
        <v>7</v>
      </c>
      <c r="V30775" t="s">
        <v>42</v>
      </c>
      <c r="W30775" t="s">
        <v>35</v>
      </c>
      <c r="X30775">
        <v>9</v>
      </c>
      <c r="Y30775">
        <v>2</v>
      </c>
      <c r="Z30775">
        <v>2</v>
      </c>
      <c r="AA30775">
        <v>80</v>
      </c>
      <c r="AB30775">
        <v>4</v>
      </c>
      <c r="AC30775">
        <v>31</v>
      </c>
      <c r="AD30775">
        <v>4</v>
      </c>
      <c r="AE30775">
        <v>3</v>
      </c>
      <c r="AF30775">
        <v>17</v>
      </c>
      <c r="AG30775">
        <v>5</v>
      </c>
      <c r="AH30775">
        <v>15</v>
      </c>
      <c r="AI30775">
        <v>8</v>
      </c>
    </row>
    <row r="30776" spans="1:35" x14ac:dyDescent="0.3">
      <c r="A30776">
        <v>29</v>
      </c>
      <c r="B30776" t="s">
        <v>43</v>
      </c>
      <c r="C30776" t="s">
        <v>65</v>
      </c>
      <c r="D30776">
        <v>1154</v>
      </c>
      <c r="E30776" t="s">
        <v>37</v>
      </c>
      <c r="F30776">
        <v>31</v>
      </c>
      <c r="G30776">
        <v>3</v>
      </c>
      <c r="H30776" t="s">
        <v>55</v>
      </c>
      <c r="I30776">
        <v>1</v>
      </c>
      <c r="J30776">
        <v>36839</v>
      </c>
      <c r="K30776">
        <v>3</v>
      </c>
      <c r="L30776" t="s">
        <v>48</v>
      </c>
      <c r="M30776">
        <v>135</v>
      </c>
      <c r="N30776">
        <v>1</v>
      </c>
      <c r="O30776">
        <v>5</v>
      </c>
      <c r="P30776" t="s">
        <v>53</v>
      </c>
      <c r="Q30776">
        <v>2</v>
      </c>
      <c r="R30776" t="s">
        <v>41</v>
      </c>
      <c r="S30776">
        <v>13575</v>
      </c>
      <c r="T30776">
        <v>149325</v>
      </c>
      <c r="U30776">
        <v>2</v>
      </c>
      <c r="V30776" t="s">
        <v>42</v>
      </c>
      <c r="W30776" t="s">
        <v>35</v>
      </c>
      <c r="X30776">
        <v>34</v>
      </c>
      <c r="Y30776">
        <v>1</v>
      </c>
      <c r="Z30776">
        <v>2</v>
      </c>
      <c r="AA30776">
        <v>80</v>
      </c>
      <c r="AB30776">
        <v>3</v>
      </c>
      <c r="AC30776">
        <v>20</v>
      </c>
      <c r="AD30776">
        <v>5</v>
      </c>
      <c r="AE30776">
        <v>2</v>
      </c>
      <c r="AF30776">
        <v>18</v>
      </c>
      <c r="AG30776">
        <v>5</v>
      </c>
      <c r="AH30776">
        <v>1</v>
      </c>
      <c r="AI30776">
        <v>1</v>
      </c>
    </row>
    <row r="30777" spans="1:35" x14ac:dyDescent="0.3">
      <c r="A30777">
        <v>54</v>
      </c>
      <c r="B30777" t="s">
        <v>43</v>
      </c>
      <c r="C30777" t="s">
        <v>36</v>
      </c>
      <c r="D30777">
        <v>1185</v>
      </c>
      <c r="E30777" t="s">
        <v>54</v>
      </c>
      <c r="F30777">
        <v>49</v>
      </c>
      <c r="G30777">
        <v>5</v>
      </c>
      <c r="H30777" t="s">
        <v>55</v>
      </c>
      <c r="I30777">
        <v>1</v>
      </c>
      <c r="J30777">
        <v>38068</v>
      </c>
      <c r="K30777">
        <v>4</v>
      </c>
      <c r="L30777" t="s">
        <v>48</v>
      </c>
      <c r="M30777">
        <v>200</v>
      </c>
      <c r="N30777">
        <v>2</v>
      </c>
      <c r="O30777">
        <v>3</v>
      </c>
      <c r="P30777" t="s">
        <v>40</v>
      </c>
      <c r="Q30777">
        <v>1</v>
      </c>
      <c r="R30777" t="s">
        <v>41</v>
      </c>
      <c r="S30777">
        <v>34401</v>
      </c>
      <c r="T30777">
        <v>997629</v>
      </c>
      <c r="U30777">
        <v>5</v>
      </c>
      <c r="V30777" t="s">
        <v>42</v>
      </c>
      <c r="W30777" t="s">
        <v>35</v>
      </c>
      <c r="X30777">
        <v>1</v>
      </c>
      <c r="Y30777">
        <v>2</v>
      </c>
      <c r="Z30777">
        <v>2</v>
      </c>
      <c r="AA30777">
        <v>80</v>
      </c>
      <c r="AB30777">
        <v>3</v>
      </c>
      <c r="AC30777">
        <v>21</v>
      </c>
      <c r="AD30777">
        <v>1</v>
      </c>
      <c r="AE30777">
        <v>1</v>
      </c>
      <c r="AF30777">
        <v>14</v>
      </c>
      <c r="AG30777">
        <v>5</v>
      </c>
      <c r="AH30777">
        <v>12</v>
      </c>
      <c r="AI30777">
        <v>8</v>
      </c>
    </row>
    <row r="30778" spans="1:35" x14ac:dyDescent="0.3">
      <c r="A30778">
        <v>22</v>
      </c>
      <c r="B30778" t="s">
        <v>35</v>
      </c>
      <c r="C30778" t="s">
        <v>36</v>
      </c>
      <c r="D30778">
        <v>1105</v>
      </c>
      <c r="E30778" t="s">
        <v>44</v>
      </c>
      <c r="F30778">
        <v>13</v>
      </c>
      <c r="G30778">
        <v>3</v>
      </c>
      <c r="H30778" t="s">
        <v>55</v>
      </c>
      <c r="I30778">
        <v>1</v>
      </c>
      <c r="J30778">
        <v>41085</v>
      </c>
      <c r="K30778">
        <v>3</v>
      </c>
      <c r="L30778" t="s">
        <v>48</v>
      </c>
      <c r="M30778">
        <v>172</v>
      </c>
      <c r="N30778">
        <v>4</v>
      </c>
      <c r="O30778">
        <v>4</v>
      </c>
      <c r="P30778" t="s">
        <v>49</v>
      </c>
      <c r="Q30778">
        <v>4</v>
      </c>
      <c r="R30778" t="s">
        <v>41</v>
      </c>
      <c r="S30778">
        <v>42720</v>
      </c>
      <c r="T30778">
        <v>427200</v>
      </c>
      <c r="U30778">
        <v>0</v>
      </c>
      <c r="V30778" t="s">
        <v>42</v>
      </c>
      <c r="W30778" t="s">
        <v>35</v>
      </c>
      <c r="X30778">
        <v>45</v>
      </c>
      <c r="Y30778">
        <v>4</v>
      </c>
      <c r="Z30778">
        <v>4</v>
      </c>
      <c r="AA30778">
        <v>80</v>
      </c>
      <c r="AB30778">
        <v>3</v>
      </c>
      <c r="AC30778">
        <v>37</v>
      </c>
      <c r="AD30778">
        <v>5</v>
      </c>
      <c r="AE30778">
        <v>4</v>
      </c>
      <c r="AF30778">
        <v>31</v>
      </c>
      <c r="AG30778">
        <v>5</v>
      </c>
      <c r="AH30778">
        <v>26</v>
      </c>
      <c r="AI30778">
        <v>17</v>
      </c>
    </row>
    <row r="30779" spans="1:35" x14ac:dyDescent="0.3">
      <c r="A30779">
        <v>21</v>
      </c>
      <c r="B30779" t="s">
        <v>35</v>
      </c>
      <c r="C30779" t="s">
        <v>36</v>
      </c>
      <c r="D30779">
        <v>1226</v>
      </c>
      <c r="E30779" t="s">
        <v>37</v>
      </c>
      <c r="F30779">
        <v>13</v>
      </c>
      <c r="G30779">
        <v>5</v>
      </c>
      <c r="H30779" t="s">
        <v>38</v>
      </c>
      <c r="I30779">
        <v>1</v>
      </c>
      <c r="J30779">
        <v>47743</v>
      </c>
      <c r="K30779">
        <v>3</v>
      </c>
      <c r="L30779" t="s">
        <v>48</v>
      </c>
      <c r="M30779">
        <v>102</v>
      </c>
      <c r="N30779">
        <v>3</v>
      </c>
      <c r="O30779">
        <v>5</v>
      </c>
      <c r="P30779" t="s">
        <v>56</v>
      </c>
      <c r="Q30779">
        <v>2</v>
      </c>
      <c r="R30779" t="s">
        <v>41</v>
      </c>
      <c r="S30779">
        <v>1028</v>
      </c>
      <c r="T30779">
        <v>16448</v>
      </c>
      <c r="U30779">
        <v>1</v>
      </c>
      <c r="V30779" t="s">
        <v>42</v>
      </c>
      <c r="W30779" t="s">
        <v>35</v>
      </c>
      <c r="X30779">
        <v>35</v>
      </c>
      <c r="Y30779">
        <v>1</v>
      </c>
      <c r="Z30779">
        <v>1</v>
      </c>
      <c r="AA30779">
        <v>80</v>
      </c>
      <c r="AB30779">
        <v>3</v>
      </c>
      <c r="AC30779">
        <v>35</v>
      </c>
      <c r="AD30779">
        <v>3</v>
      </c>
      <c r="AE30779">
        <v>4</v>
      </c>
      <c r="AF30779">
        <v>19</v>
      </c>
      <c r="AG30779">
        <v>5</v>
      </c>
      <c r="AH30779">
        <v>11</v>
      </c>
      <c r="AI30779">
        <v>16</v>
      </c>
    </row>
    <row r="30780" spans="1:35" x14ac:dyDescent="0.3">
      <c r="A30780">
        <v>45</v>
      </c>
      <c r="B30780" t="s">
        <v>35</v>
      </c>
      <c r="C30780" t="s">
        <v>64</v>
      </c>
      <c r="D30780">
        <v>186</v>
      </c>
      <c r="E30780" t="s">
        <v>59</v>
      </c>
      <c r="F30780">
        <v>29</v>
      </c>
      <c r="G30780">
        <v>5</v>
      </c>
      <c r="H30780" t="s">
        <v>60</v>
      </c>
      <c r="I30780">
        <v>1</v>
      </c>
      <c r="J30780">
        <v>41132</v>
      </c>
      <c r="K30780">
        <v>3</v>
      </c>
      <c r="L30780" t="s">
        <v>48</v>
      </c>
      <c r="M30780">
        <v>194</v>
      </c>
      <c r="N30780">
        <v>3</v>
      </c>
      <c r="O30780">
        <v>5</v>
      </c>
      <c r="P30780" t="s">
        <v>46</v>
      </c>
      <c r="Q30780">
        <v>4</v>
      </c>
      <c r="R30780" t="s">
        <v>41</v>
      </c>
      <c r="S30780">
        <v>2606</v>
      </c>
      <c r="T30780">
        <v>39090</v>
      </c>
      <c r="U30780">
        <v>5</v>
      </c>
      <c r="V30780" t="s">
        <v>42</v>
      </c>
      <c r="W30780" t="s">
        <v>35</v>
      </c>
      <c r="X30780">
        <v>48</v>
      </c>
      <c r="Y30780">
        <v>1</v>
      </c>
      <c r="Z30780">
        <v>1</v>
      </c>
      <c r="AA30780">
        <v>80</v>
      </c>
      <c r="AB30780">
        <v>4</v>
      </c>
      <c r="AC30780">
        <v>33</v>
      </c>
      <c r="AD30780">
        <v>6</v>
      </c>
      <c r="AE30780">
        <v>2</v>
      </c>
      <c r="AF30780">
        <v>33</v>
      </c>
      <c r="AG30780">
        <v>5</v>
      </c>
      <c r="AH30780">
        <v>7</v>
      </c>
      <c r="AI30780">
        <v>6</v>
      </c>
    </row>
    <row r="30781" spans="1:35" x14ac:dyDescent="0.3">
      <c r="A30781">
        <v>51</v>
      </c>
      <c r="B30781" t="s">
        <v>43</v>
      </c>
      <c r="C30781" t="s">
        <v>36</v>
      </c>
      <c r="D30781">
        <v>1451</v>
      </c>
      <c r="E30781" t="s">
        <v>59</v>
      </c>
      <c r="F30781">
        <v>5</v>
      </c>
      <c r="G30781">
        <v>5</v>
      </c>
      <c r="H30781" t="s">
        <v>46</v>
      </c>
      <c r="I30781">
        <v>1</v>
      </c>
      <c r="J30781">
        <v>41474</v>
      </c>
      <c r="K30781">
        <v>4</v>
      </c>
      <c r="L30781" t="s">
        <v>48</v>
      </c>
      <c r="M30781">
        <v>161</v>
      </c>
      <c r="N30781">
        <v>1</v>
      </c>
      <c r="O30781">
        <v>5</v>
      </c>
      <c r="P30781" t="s">
        <v>51</v>
      </c>
      <c r="Q30781">
        <v>4</v>
      </c>
      <c r="R30781" t="s">
        <v>41</v>
      </c>
      <c r="S30781">
        <v>5028</v>
      </c>
      <c r="T30781">
        <v>25140</v>
      </c>
      <c r="U30781">
        <v>3</v>
      </c>
      <c r="V30781" t="s">
        <v>42</v>
      </c>
      <c r="W30781" t="s">
        <v>35</v>
      </c>
      <c r="X30781">
        <v>13</v>
      </c>
      <c r="Y30781">
        <v>3</v>
      </c>
      <c r="Z30781">
        <v>1</v>
      </c>
      <c r="AA30781">
        <v>80</v>
      </c>
      <c r="AB30781">
        <v>4</v>
      </c>
      <c r="AC30781">
        <v>29</v>
      </c>
      <c r="AD30781">
        <v>4</v>
      </c>
      <c r="AE30781">
        <v>3</v>
      </c>
      <c r="AF30781">
        <v>21</v>
      </c>
      <c r="AG30781">
        <v>5</v>
      </c>
      <c r="AH30781">
        <v>12</v>
      </c>
      <c r="AI30781">
        <v>3</v>
      </c>
    </row>
    <row r="30782" spans="1:35" x14ac:dyDescent="0.3">
      <c r="A30782">
        <v>41</v>
      </c>
      <c r="B30782" t="s">
        <v>43</v>
      </c>
      <c r="C30782" t="s">
        <v>65</v>
      </c>
      <c r="D30782">
        <v>797</v>
      </c>
      <c r="E30782" t="s">
        <v>37</v>
      </c>
      <c r="F30782">
        <v>44</v>
      </c>
      <c r="G30782">
        <v>3</v>
      </c>
      <c r="H30782" t="s">
        <v>45</v>
      </c>
      <c r="I30782">
        <v>1</v>
      </c>
      <c r="J30782">
        <v>42193</v>
      </c>
      <c r="K30782">
        <v>3</v>
      </c>
      <c r="L30782" t="s">
        <v>48</v>
      </c>
      <c r="M30782">
        <v>199</v>
      </c>
      <c r="N30782">
        <v>3</v>
      </c>
      <c r="O30782">
        <v>2</v>
      </c>
      <c r="P30782" t="s">
        <v>53</v>
      </c>
      <c r="Q30782">
        <v>2</v>
      </c>
      <c r="R30782" t="s">
        <v>41</v>
      </c>
      <c r="S30782">
        <v>18446</v>
      </c>
      <c r="T30782">
        <v>553380</v>
      </c>
      <c r="U30782">
        <v>0</v>
      </c>
      <c r="V30782" t="s">
        <v>42</v>
      </c>
      <c r="W30782" t="s">
        <v>35</v>
      </c>
      <c r="X30782">
        <v>40</v>
      </c>
      <c r="Y30782">
        <v>1</v>
      </c>
      <c r="Z30782">
        <v>4</v>
      </c>
      <c r="AA30782">
        <v>80</v>
      </c>
      <c r="AB30782">
        <v>4</v>
      </c>
      <c r="AC30782">
        <v>16</v>
      </c>
      <c r="AD30782">
        <v>4</v>
      </c>
      <c r="AE30782">
        <v>1</v>
      </c>
      <c r="AF30782">
        <v>15</v>
      </c>
      <c r="AG30782">
        <v>5</v>
      </c>
      <c r="AH30782">
        <v>10</v>
      </c>
      <c r="AI30782">
        <v>8</v>
      </c>
    </row>
    <row r="30783" spans="1:35" x14ac:dyDescent="0.3">
      <c r="A30783">
        <v>60</v>
      </c>
      <c r="B30783" t="s">
        <v>35</v>
      </c>
      <c r="C30783" t="s">
        <v>64</v>
      </c>
      <c r="D30783">
        <v>879</v>
      </c>
      <c r="E30783" t="s">
        <v>54</v>
      </c>
      <c r="F30783">
        <v>34</v>
      </c>
      <c r="G30783">
        <v>5</v>
      </c>
      <c r="H30783" t="s">
        <v>45</v>
      </c>
      <c r="I30783">
        <v>1</v>
      </c>
      <c r="J30783">
        <v>43526</v>
      </c>
      <c r="K30783">
        <v>4</v>
      </c>
      <c r="L30783" t="s">
        <v>48</v>
      </c>
      <c r="M30783">
        <v>56</v>
      </c>
      <c r="N30783">
        <v>1</v>
      </c>
      <c r="O30783">
        <v>1</v>
      </c>
      <c r="P30783" t="s">
        <v>49</v>
      </c>
      <c r="Q30783">
        <v>4</v>
      </c>
      <c r="R30783" t="s">
        <v>41</v>
      </c>
      <c r="S30783">
        <v>14383</v>
      </c>
      <c r="T30783">
        <v>316426</v>
      </c>
      <c r="U30783">
        <v>8</v>
      </c>
      <c r="V30783" t="s">
        <v>42</v>
      </c>
      <c r="W30783" t="s">
        <v>35</v>
      </c>
      <c r="X30783">
        <v>8</v>
      </c>
      <c r="Y30783">
        <v>4</v>
      </c>
      <c r="Z30783">
        <v>4</v>
      </c>
      <c r="AA30783">
        <v>80</v>
      </c>
      <c r="AB30783">
        <v>4</v>
      </c>
      <c r="AC30783">
        <v>22</v>
      </c>
      <c r="AD30783">
        <v>3</v>
      </c>
      <c r="AE30783">
        <v>2</v>
      </c>
      <c r="AF30783">
        <v>14</v>
      </c>
      <c r="AG30783">
        <v>5</v>
      </c>
      <c r="AH30783">
        <v>1</v>
      </c>
      <c r="AI30783">
        <v>6</v>
      </c>
    </row>
    <row r="30784" spans="1:35" x14ac:dyDescent="0.3">
      <c r="A30784">
        <v>56</v>
      </c>
      <c r="B30784" t="s">
        <v>43</v>
      </c>
      <c r="C30784" t="s">
        <v>36</v>
      </c>
      <c r="D30784">
        <v>404</v>
      </c>
      <c r="E30784" t="s">
        <v>59</v>
      </c>
      <c r="F30784">
        <v>14</v>
      </c>
      <c r="G30784">
        <v>4</v>
      </c>
      <c r="H30784" t="s">
        <v>60</v>
      </c>
      <c r="I30784">
        <v>1</v>
      </c>
      <c r="J30784">
        <v>46328</v>
      </c>
      <c r="K30784">
        <v>1</v>
      </c>
      <c r="L30784" t="s">
        <v>48</v>
      </c>
      <c r="M30784">
        <v>167</v>
      </c>
      <c r="N30784">
        <v>2</v>
      </c>
      <c r="O30784">
        <v>2</v>
      </c>
      <c r="P30784" t="s">
        <v>46</v>
      </c>
      <c r="Q30784">
        <v>3</v>
      </c>
      <c r="R30784" t="s">
        <v>41</v>
      </c>
      <c r="S30784">
        <v>42228</v>
      </c>
      <c r="T30784">
        <v>253368</v>
      </c>
      <c r="U30784">
        <v>4</v>
      </c>
      <c r="V30784" t="s">
        <v>42</v>
      </c>
      <c r="W30784" t="s">
        <v>35</v>
      </c>
      <c r="X30784">
        <v>47</v>
      </c>
      <c r="Y30784">
        <v>1</v>
      </c>
      <c r="Z30784">
        <v>2</v>
      </c>
      <c r="AA30784">
        <v>80</v>
      </c>
      <c r="AB30784">
        <v>4</v>
      </c>
      <c r="AC30784">
        <v>23</v>
      </c>
      <c r="AD30784">
        <v>6</v>
      </c>
      <c r="AE30784">
        <v>2</v>
      </c>
      <c r="AF30784">
        <v>16</v>
      </c>
      <c r="AG30784">
        <v>5</v>
      </c>
      <c r="AH30784">
        <v>1</v>
      </c>
      <c r="AI30784">
        <v>6</v>
      </c>
    </row>
    <row r="30785" spans="1:35" x14ac:dyDescent="0.3">
      <c r="A30785">
        <v>57</v>
      </c>
      <c r="B30785" t="s">
        <v>35</v>
      </c>
      <c r="C30785" t="s">
        <v>36</v>
      </c>
      <c r="D30785">
        <v>1255</v>
      </c>
      <c r="E30785" t="s">
        <v>50</v>
      </c>
      <c r="F30785">
        <v>12</v>
      </c>
      <c r="G30785">
        <v>1</v>
      </c>
      <c r="H30785" t="s">
        <v>46</v>
      </c>
      <c r="I30785">
        <v>1</v>
      </c>
      <c r="J30785">
        <v>47206</v>
      </c>
      <c r="K30785">
        <v>3</v>
      </c>
      <c r="L30785" t="s">
        <v>48</v>
      </c>
      <c r="M30785">
        <v>97</v>
      </c>
      <c r="N30785">
        <v>1</v>
      </c>
      <c r="O30785">
        <v>1</v>
      </c>
      <c r="P30785" t="s">
        <v>40</v>
      </c>
      <c r="Q30785">
        <v>4</v>
      </c>
      <c r="R30785" t="s">
        <v>41</v>
      </c>
      <c r="S30785">
        <v>5870</v>
      </c>
      <c r="T30785">
        <v>29350</v>
      </c>
      <c r="U30785">
        <v>8</v>
      </c>
      <c r="V30785" t="s">
        <v>42</v>
      </c>
      <c r="W30785" t="s">
        <v>35</v>
      </c>
      <c r="X30785">
        <v>22</v>
      </c>
      <c r="Y30785">
        <v>2</v>
      </c>
      <c r="Z30785">
        <v>1</v>
      </c>
      <c r="AA30785">
        <v>80</v>
      </c>
      <c r="AB30785">
        <v>4</v>
      </c>
      <c r="AC30785">
        <v>30</v>
      </c>
      <c r="AD30785">
        <v>6</v>
      </c>
      <c r="AE30785">
        <v>2</v>
      </c>
      <c r="AF30785">
        <v>13</v>
      </c>
      <c r="AG30785">
        <v>5</v>
      </c>
      <c r="AH30785">
        <v>9</v>
      </c>
      <c r="AI30785">
        <v>4</v>
      </c>
    </row>
    <row r="30786" spans="1:35" x14ac:dyDescent="0.3">
      <c r="A30786">
        <v>23</v>
      </c>
      <c r="B30786" t="s">
        <v>43</v>
      </c>
      <c r="C30786" t="s">
        <v>65</v>
      </c>
      <c r="D30786">
        <v>1306</v>
      </c>
      <c r="E30786" t="s">
        <v>59</v>
      </c>
      <c r="F30786">
        <v>20</v>
      </c>
      <c r="G30786">
        <v>5</v>
      </c>
      <c r="H30786" t="s">
        <v>60</v>
      </c>
      <c r="I30786">
        <v>1</v>
      </c>
      <c r="J30786">
        <v>48284</v>
      </c>
      <c r="K30786">
        <v>3</v>
      </c>
      <c r="L30786" t="s">
        <v>48</v>
      </c>
      <c r="M30786">
        <v>142</v>
      </c>
      <c r="N30786">
        <v>3</v>
      </c>
      <c r="O30786">
        <v>1</v>
      </c>
      <c r="P30786" t="s">
        <v>63</v>
      </c>
      <c r="Q30786">
        <v>3</v>
      </c>
      <c r="R30786" t="s">
        <v>41</v>
      </c>
      <c r="S30786">
        <v>1701</v>
      </c>
      <c r="T30786">
        <v>18711</v>
      </c>
      <c r="U30786">
        <v>5</v>
      </c>
      <c r="V30786" t="s">
        <v>42</v>
      </c>
      <c r="W30786" t="s">
        <v>35</v>
      </c>
      <c r="X30786">
        <v>17</v>
      </c>
      <c r="Y30786">
        <v>3</v>
      </c>
      <c r="Z30786">
        <v>4</v>
      </c>
      <c r="AA30786">
        <v>80</v>
      </c>
      <c r="AB30786">
        <v>4</v>
      </c>
      <c r="AC30786">
        <v>36</v>
      </c>
      <c r="AD30786">
        <v>3</v>
      </c>
      <c r="AE30786">
        <v>4</v>
      </c>
      <c r="AF30786">
        <v>23</v>
      </c>
      <c r="AG30786">
        <v>5</v>
      </c>
      <c r="AH30786">
        <v>22</v>
      </c>
      <c r="AI30786">
        <v>23</v>
      </c>
    </row>
    <row r="30787" spans="1:35" x14ac:dyDescent="0.3">
      <c r="A30787">
        <v>59</v>
      </c>
      <c r="B30787" t="s">
        <v>43</v>
      </c>
      <c r="C30787" t="s">
        <v>64</v>
      </c>
      <c r="D30787">
        <v>873</v>
      </c>
      <c r="E30787" t="s">
        <v>37</v>
      </c>
      <c r="F30787">
        <v>26</v>
      </c>
      <c r="G30787">
        <v>2</v>
      </c>
      <c r="H30787" t="s">
        <v>38</v>
      </c>
      <c r="I30787">
        <v>1</v>
      </c>
      <c r="J30787">
        <v>44</v>
      </c>
      <c r="K30787">
        <v>4</v>
      </c>
      <c r="L30787" t="s">
        <v>39</v>
      </c>
      <c r="M30787">
        <v>154</v>
      </c>
      <c r="N30787">
        <v>2</v>
      </c>
      <c r="O30787">
        <v>2</v>
      </c>
      <c r="P30787" t="s">
        <v>56</v>
      </c>
      <c r="Q30787">
        <v>1</v>
      </c>
      <c r="R30787" t="s">
        <v>41</v>
      </c>
      <c r="S30787">
        <v>14544</v>
      </c>
      <c r="T30787">
        <v>407232</v>
      </c>
      <c r="U30787">
        <v>8</v>
      </c>
      <c r="V30787" t="s">
        <v>42</v>
      </c>
      <c r="W30787" t="s">
        <v>35</v>
      </c>
      <c r="X30787">
        <v>48</v>
      </c>
      <c r="Y30787">
        <v>4</v>
      </c>
      <c r="Z30787">
        <v>3</v>
      </c>
      <c r="AA30787">
        <v>80</v>
      </c>
      <c r="AB30787">
        <v>2</v>
      </c>
      <c r="AC30787">
        <v>30</v>
      </c>
      <c r="AD30787">
        <v>4</v>
      </c>
      <c r="AE30787">
        <v>3</v>
      </c>
      <c r="AF30787">
        <v>23</v>
      </c>
      <c r="AG30787">
        <v>5</v>
      </c>
      <c r="AH30787">
        <v>1</v>
      </c>
      <c r="AI30787">
        <v>17</v>
      </c>
    </row>
    <row r="30788" spans="1:35" x14ac:dyDescent="0.3">
      <c r="A30788">
        <v>50</v>
      </c>
      <c r="B30788" t="s">
        <v>35</v>
      </c>
      <c r="C30788" t="s">
        <v>65</v>
      </c>
      <c r="D30788">
        <v>359</v>
      </c>
      <c r="E30788" t="s">
        <v>44</v>
      </c>
      <c r="F30788">
        <v>42</v>
      </c>
      <c r="G30788">
        <v>3</v>
      </c>
      <c r="H30788" t="s">
        <v>45</v>
      </c>
      <c r="I30788">
        <v>1</v>
      </c>
      <c r="J30788">
        <v>235</v>
      </c>
      <c r="K30788">
        <v>1</v>
      </c>
      <c r="L30788" t="s">
        <v>39</v>
      </c>
      <c r="M30788">
        <v>151</v>
      </c>
      <c r="N30788">
        <v>4</v>
      </c>
      <c r="O30788">
        <v>5</v>
      </c>
      <c r="P30788" t="s">
        <v>57</v>
      </c>
      <c r="Q30788">
        <v>1</v>
      </c>
      <c r="R30788" t="s">
        <v>41</v>
      </c>
      <c r="S30788">
        <v>26024</v>
      </c>
      <c r="T30788">
        <v>234216</v>
      </c>
      <c r="U30788">
        <v>1</v>
      </c>
      <c r="V30788" t="s">
        <v>42</v>
      </c>
      <c r="W30788" t="s">
        <v>35</v>
      </c>
      <c r="X30788">
        <v>33</v>
      </c>
      <c r="Y30788">
        <v>2</v>
      </c>
      <c r="Z30788">
        <v>2</v>
      </c>
      <c r="AA30788">
        <v>80</v>
      </c>
      <c r="AB30788">
        <v>4</v>
      </c>
      <c r="AC30788">
        <v>14</v>
      </c>
      <c r="AD30788">
        <v>2</v>
      </c>
      <c r="AE30788">
        <v>2</v>
      </c>
      <c r="AF30788">
        <v>12</v>
      </c>
      <c r="AG30788">
        <v>5</v>
      </c>
      <c r="AH30788">
        <v>8</v>
      </c>
      <c r="AI30788">
        <v>8</v>
      </c>
    </row>
    <row r="30789" spans="1:35" x14ac:dyDescent="0.3">
      <c r="A30789">
        <v>36</v>
      </c>
      <c r="B30789" t="s">
        <v>35</v>
      </c>
      <c r="C30789" t="s">
        <v>64</v>
      </c>
      <c r="D30789">
        <v>170</v>
      </c>
      <c r="E30789" t="s">
        <v>46</v>
      </c>
      <c r="F30789">
        <v>41</v>
      </c>
      <c r="G30789">
        <v>3</v>
      </c>
      <c r="H30789" t="s">
        <v>45</v>
      </c>
      <c r="I30789">
        <v>1</v>
      </c>
      <c r="J30789">
        <v>301</v>
      </c>
      <c r="K30789">
        <v>1</v>
      </c>
      <c r="L30789" t="s">
        <v>39</v>
      </c>
      <c r="M30789">
        <v>65</v>
      </c>
      <c r="N30789">
        <v>1</v>
      </c>
      <c r="O30789">
        <v>5</v>
      </c>
      <c r="P30789" t="s">
        <v>51</v>
      </c>
      <c r="Q30789">
        <v>4</v>
      </c>
      <c r="R30789" t="s">
        <v>41</v>
      </c>
      <c r="S30789">
        <v>45317</v>
      </c>
      <c r="T30789">
        <v>770389</v>
      </c>
      <c r="U30789">
        <v>1</v>
      </c>
      <c r="V30789" t="s">
        <v>42</v>
      </c>
      <c r="W30789" t="s">
        <v>35</v>
      </c>
      <c r="X30789">
        <v>33</v>
      </c>
      <c r="Y30789">
        <v>3</v>
      </c>
      <c r="Z30789">
        <v>1</v>
      </c>
      <c r="AA30789">
        <v>80</v>
      </c>
      <c r="AB30789">
        <v>3</v>
      </c>
      <c r="AC30789">
        <v>35</v>
      </c>
      <c r="AD30789">
        <v>6</v>
      </c>
      <c r="AE30789">
        <v>1</v>
      </c>
      <c r="AF30789">
        <v>30</v>
      </c>
      <c r="AG30789">
        <v>5</v>
      </c>
      <c r="AH30789">
        <v>19</v>
      </c>
      <c r="AI30789">
        <v>27</v>
      </c>
    </row>
    <row r="30790" spans="1:35" x14ac:dyDescent="0.3">
      <c r="A30790">
        <v>30</v>
      </c>
      <c r="B30790" t="s">
        <v>35</v>
      </c>
      <c r="C30790" t="s">
        <v>65</v>
      </c>
      <c r="D30790">
        <v>234</v>
      </c>
      <c r="E30790" t="s">
        <v>37</v>
      </c>
      <c r="F30790">
        <v>17</v>
      </c>
      <c r="G30790">
        <v>2</v>
      </c>
      <c r="H30790" t="s">
        <v>55</v>
      </c>
      <c r="I30790">
        <v>1</v>
      </c>
      <c r="J30790">
        <v>634</v>
      </c>
      <c r="K30790">
        <v>2</v>
      </c>
      <c r="L30790" t="s">
        <v>39</v>
      </c>
      <c r="M30790">
        <v>123</v>
      </c>
      <c r="N30790">
        <v>3</v>
      </c>
      <c r="O30790">
        <v>1</v>
      </c>
      <c r="P30790" t="s">
        <v>49</v>
      </c>
      <c r="Q30790">
        <v>4</v>
      </c>
      <c r="R30790" t="s">
        <v>41</v>
      </c>
      <c r="S30790">
        <v>6432</v>
      </c>
      <c r="T30790">
        <v>154368</v>
      </c>
      <c r="U30790">
        <v>7</v>
      </c>
      <c r="V30790" t="s">
        <v>42</v>
      </c>
      <c r="W30790" t="s">
        <v>35</v>
      </c>
      <c r="X30790">
        <v>13</v>
      </c>
      <c r="Y30790">
        <v>3</v>
      </c>
      <c r="Z30790">
        <v>1</v>
      </c>
      <c r="AA30790">
        <v>80</v>
      </c>
      <c r="AB30790">
        <v>2</v>
      </c>
      <c r="AC30790">
        <v>16</v>
      </c>
      <c r="AD30790">
        <v>5</v>
      </c>
      <c r="AE30790">
        <v>3</v>
      </c>
      <c r="AF30790">
        <v>14</v>
      </c>
      <c r="AG30790">
        <v>5</v>
      </c>
      <c r="AH30790">
        <v>8</v>
      </c>
      <c r="AI30790">
        <v>14</v>
      </c>
    </row>
    <row r="30791" spans="1:35" x14ac:dyDescent="0.3">
      <c r="A30791">
        <v>30</v>
      </c>
      <c r="B30791" t="s">
        <v>35</v>
      </c>
      <c r="C30791" t="s">
        <v>65</v>
      </c>
      <c r="D30791">
        <v>1219</v>
      </c>
      <c r="E30791" t="s">
        <v>46</v>
      </c>
      <c r="F30791">
        <v>22</v>
      </c>
      <c r="G30791">
        <v>1</v>
      </c>
      <c r="H30791" t="s">
        <v>38</v>
      </c>
      <c r="I30791">
        <v>1</v>
      </c>
      <c r="J30791">
        <v>2985</v>
      </c>
      <c r="K30791">
        <v>3</v>
      </c>
      <c r="L30791" t="s">
        <v>39</v>
      </c>
      <c r="M30791">
        <v>92</v>
      </c>
      <c r="N30791">
        <v>2</v>
      </c>
      <c r="O30791">
        <v>1</v>
      </c>
      <c r="P30791" t="s">
        <v>61</v>
      </c>
      <c r="Q30791">
        <v>4</v>
      </c>
      <c r="R30791" t="s">
        <v>41</v>
      </c>
      <c r="S30791">
        <v>19722</v>
      </c>
      <c r="T30791">
        <v>177498</v>
      </c>
      <c r="U30791">
        <v>5</v>
      </c>
      <c r="V30791" t="s">
        <v>42</v>
      </c>
      <c r="W30791" t="s">
        <v>35</v>
      </c>
      <c r="X30791">
        <v>21</v>
      </c>
      <c r="Y30791">
        <v>1</v>
      </c>
      <c r="Z30791">
        <v>4</v>
      </c>
      <c r="AA30791">
        <v>80</v>
      </c>
      <c r="AB30791">
        <v>1</v>
      </c>
      <c r="AC30791">
        <v>39</v>
      </c>
      <c r="AD30791">
        <v>2</v>
      </c>
      <c r="AE30791">
        <v>2</v>
      </c>
      <c r="AF30791">
        <v>26</v>
      </c>
      <c r="AG30791">
        <v>5</v>
      </c>
      <c r="AH30791">
        <v>24</v>
      </c>
      <c r="AI30791">
        <v>21</v>
      </c>
    </row>
    <row r="30792" spans="1:35" x14ac:dyDescent="0.3">
      <c r="A30792">
        <v>20</v>
      </c>
      <c r="B30792" t="s">
        <v>35</v>
      </c>
      <c r="C30792" t="s">
        <v>65</v>
      </c>
      <c r="D30792">
        <v>1074</v>
      </c>
      <c r="E30792" t="s">
        <v>50</v>
      </c>
      <c r="F30792">
        <v>3</v>
      </c>
      <c r="G30792">
        <v>1</v>
      </c>
      <c r="H30792" t="s">
        <v>45</v>
      </c>
      <c r="I30792">
        <v>1</v>
      </c>
      <c r="J30792">
        <v>6532</v>
      </c>
      <c r="K30792">
        <v>2</v>
      </c>
      <c r="L30792" t="s">
        <v>39</v>
      </c>
      <c r="M30792">
        <v>198</v>
      </c>
      <c r="N30792">
        <v>3</v>
      </c>
      <c r="O30792">
        <v>1</v>
      </c>
      <c r="P30792" t="s">
        <v>40</v>
      </c>
      <c r="Q30792">
        <v>1</v>
      </c>
      <c r="R30792" t="s">
        <v>41</v>
      </c>
      <c r="S30792">
        <v>3754</v>
      </c>
      <c r="T30792">
        <v>45048</v>
      </c>
      <c r="U30792">
        <v>4</v>
      </c>
      <c r="V30792" t="s">
        <v>42</v>
      </c>
      <c r="W30792" t="s">
        <v>35</v>
      </c>
      <c r="X30792">
        <v>47</v>
      </c>
      <c r="Y30792">
        <v>4</v>
      </c>
      <c r="Z30792">
        <v>2</v>
      </c>
      <c r="AA30792">
        <v>80</v>
      </c>
      <c r="AB30792">
        <v>1</v>
      </c>
      <c r="AC30792">
        <v>24</v>
      </c>
      <c r="AD30792">
        <v>4</v>
      </c>
      <c r="AE30792">
        <v>4</v>
      </c>
      <c r="AF30792">
        <v>16</v>
      </c>
      <c r="AG30792">
        <v>5</v>
      </c>
      <c r="AH30792">
        <v>14</v>
      </c>
      <c r="AI30792">
        <v>9</v>
      </c>
    </row>
    <row r="30793" spans="1:35" x14ac:dyDescent="0.3">
      <c r="A30793">
        <v>25</v>
      </c>
      <c r="B30793" t="s">
        <v>43</v>
      </c>
      <c r="C30793" t="s">
        <v>64</v>
      </c>
      <c r="D30793">
        <v>422</v>
      </c>
      <c r="E30793" t="s">
        <v>50</v>
      </c>
      <c r="F30793">
        <v>31</v>
      </c>
      <c r="G30793">
        <v>5</v>
      </c>
      <c r="H30793" t="s">
        <v>55</v>
      </c>
      <c r="I30793">
        <v>1</v>
      </c>
      <c r="J30793">
        <v>1585</v>
      </c>
      <c r="K30793">
        <v>4</v>
      </c>
      <c r="L30793" t="s">
        <v>39</v>
      </c>
      <c r="M30793">
        <v>106</v>
      </c>
      <c r="N30793">
        <v>3</v>
      </c>
      <c r="O30793">
        <v>1</v>
      </c>
      <c r="P30793" t="s">
        <v>58</v>
      </c>
      <c r="Q30793">
        <v>4</v>
      </c>
      <c r="R30793" t="s">
        <v>41</v>
      </c>
      <c r="S30793">
        <v>11996</v>
      </c>
      <c r="T30793">
        <v>71976</v>
      </c>
      <c r="U30793">
        <v>0</v>
      </c>
      <c r="V30793" t="s">
        <v>42</v>
      </c>
      <c r="W30793" t="s">
        <v>35</v>
      </c>
      <c r="X30793">
        <v>4</v>
      </c>
      <c r="Y30793">
        <v>1</v>
      </c>
      <c r="Z30793">
        <v>1</v>
      </c>
      <c r="AA30793">
        <v>80</v>
      </c>
      <c r="AB30793">
        <v>3</v>
      </c>
      <c r="AC30793">
        <v>26</v>
      </c>
      <c r="AD30793">
        <v>6</v>
      </c>
      <c r="AE30793">
        <v>3</v>
      </c>
      <c r="AF30793">
        <v>24</v>
      </c>
      <c r="AG30793">
        <v>5</v>
      </c>
      <c r="AH30793">
        <v>24</v>
      </c>
      <c r="AI30793">
        <v>15</v>
      </c>
    </row>
    <row r="30794" spans="1:35" x14ac:dyDescent="0.3">
      <c r="A30794">
        <v>23</v>
      </c>
      <c r="B30794" t="s">
        <v>43</v>
      </c>
      <c r="C30794" t="s">
        <v>36</v>
      </c>
      <c r="D30794">
        <v>165</v>
      </c>
      <c r="E30794" t="s">
        <v>44</v>
      </c>
      <c r="F30794">
        <v>24</v>
      </c>
      <c r="G30794">
        <v>1</v>
      </c>
      <c r="H30794" t="s">
        <v>60</v>
      </c>
      <c r="I30794">
        <v>1</v>
      </c>
      <c r="J30794">
        <v>2378</v>
      </c>
      <c r="K30794">
        <v>4</v>
      </c>
      <c r="L30794" t="s">
        <v>39</v>
      </c>
      <c r="M30794">
        <v>145</v>
      </c>
      <c r="N30794">
        <v>1</v>
      </c>
      <c r="O30794">
        <v>1</v>
      </c>
      <c r="P30794" t="s">
        <v>61</v>
      </c>
      <c r="Q30794">
        <v>1</v>
      </c>
      <c r="R30794" t="s">
        <v>41</v>
      </c>
      <c r="S30794">
        <v>20910</v>
      </c>
      <c r="T30794">
        <v>334560</v>
      </c>
      <c r="U30794">
        <v>6</v>
      </c>
      <c r="V30794" t="s">
        <v>42</v>
      </c>
      <c r="W30794" t="s">
        <v>35</v>
      </c>
      <c r="X30794">
        <v>38</v>
      </c>
      <c r="Y30794">
        <v>2</v>
      </c>
      <c r="Z30794">
        <v>1</v>
      </c>
      <c r="AA30794">
        <v>80</v>
      </c>
      <c r="AB30794">
        <v>3</v>
      </c>
      <c r="AC30794">
        <v>26</v>
      </c>
      <c r="AD30794">
        <v>4</v>
      </c>
      <c r="AE30794">
        <v>2</v>
      </c>
      <c r="AF30794">
        <v>12</v>
      </c>
      <c r="AG30794">
        <v>5</v>
      </c>
      <c r="AH30794">
        <v>8</v>
      </c>
      <c r="AI30794">
        <v>9</v>
      </c>
    </row>
    <row r="30795" spans="1:35" x14ac:dyDescent="0.3">
      <c r="A30795">
        <v>18</v>
      </c>
      <c r="B30795" t="s">
        <v>35</v>
      </c>
      <c r="C30795" t="s">
        <v>64</v>
      </c>
      <c r="D30795">
        <v>722</v>
      </c>
      <c r="E30795" t="s">
        <v>50</v>
      </c>
      <c r="F30795">
        <v>28</v>
      </c>
      <c r="G30795">
        <v>4</v>
      </c>
      <c r="H30795" t="s">
        <v>62</v>
      </c>
      <c r="I30795">
        <v>1</v>
      </c>
      <c r="J30795">
        <v>10076</v>
      </c>
      <c r="K30795">
        <v>3</v>
      </c>
      <c r="L30795" t="s">
        <v>39</v>
      </c>
      <c r="M30795">
        <v>126</v>
      </c>
      <c r="N30795">
        <v>3</v>
      </c>
      <c r="O30795">
        <v>2</v>
      </c>
      <c r="P30795" t="s">
        <v>49</v>
      </c>
      <c r="Q30795">
        <v>1</v>
      </c>
      <c r="R30795" t="s">
        <v>41</v>
      </c>
      <c r="S30795">
        <v>13082</v>
      </c>
      <c r="T30795">
        <v>130820</v>
      </c>
      <c r="U30795">
        <v>7</v>
      </c>
      <c r="V30795" t="s">
        <v>42</v>
      </c>
      <c r="W30795" t="s">
        <v>35</v>
      </c>
      <c r="X30795">
        <v>8</v>
      </c>
      <c r="Y30795">
        <v>2</v>
      </c>
      <c r="Z30795">
        <v>4</v>
      </c>
      <c r="AA30795">
        <v>80</v>
      </c>
      <c r="AB30795">
        <v>1</v>
      </c>
      <c r="AC30795">
        <v>23</v>
      </c>
      <c r="AD30795">
        <v>1</v>
      </c>
      <c r="AE30795">
        <v>2</v>
      </c>
      <c r="AF30795">
        <v>12</v>
      </c>
      <c r="AG30795">
        <v>5</v>
      </c>
      <c r="AH30795">
        <v>2</v>
      </c>
      <c r="AI30795">
        <v>6</v>
      </c>
    </row>
    <row r="30796" spans="1:35" x14ac:dyDescent="0.3">
      <c r="A30796">
        <v>31</v>
      </c>
      <c r="B30796" t="s">
        <v>35</v>
      </c>
      <c r="C30796" t="s">
        <v>65</v>
      </c>
      <c r="D30796">
        <v>316</v>
      </c>
      <c r="E30796" t="s">
        <v>37</v>
      </c>
      <c r="F30796">
        <v>1</v>
      </c>
      <c r="G30796">
        <v>2</v>
      </c>
      <c r="H30796" t="s">
        <v>60</v>
      </c>
      <c r="I30796">
        <v>1</v>
      </c>
      <c r="J30796">
        <v>10815</v>
      </c>
      <c r="K30796">
        <v>2</v>
      </c>
      <c r="L30796" t="s">
        <v>39</v>
      </c>
      <c r="M30796">
        <v>45</v>
      </c>
      <c r="N30796">
        <v>2</v>
      </c>
      <c r="O30796">
        <v>2</v>
      </c>
      <c r="P30796" t="s">
        <v>40</v>
      </c>
      <c r="Q30796">
        <v>1</v>
      </c>
      <c r="R30796" t="s">
        <v>41</v>
      </c>
      <c r="S30796">
        <v>50243</v>
      </c>
      <c r="T30796">
        <v>854131</v>
      </c>
      <c r="U30796">
        <v>0</v>
      </c>
      <c r="V30796" t="s">
        <v>42</v>
      </c>
      <c r="W30796" t="s">
        <v>35</v>
      </c>
      <c r="X30796">
        <v>34</v>
      </c>
      <c r="Y30796">
        <v>1</v>
      </c>
      <c r="Z30796">
        <v>4</v>
      </c>
      <c r="AA30796">
        <v>80</v>
      </c>
      <c r="AB30796">
        <v>1</v>
      </c>
      <c r="AC30796">
        <v>36</v>
      </c>
      <c r="AD30796">
        <v>3</v>
      </c>
      <c r="AE30796">
        <v>2</v>
      </c>
      <c r="AF30796">
        <v>21</v>
      </c>
      <c r="AG30796">
        <v>5</v>
      </c>
      <c r="AH30796">
        <v>9</v>
      </c>
      <c r="AI30796">
        <v>16</v>
      </c>
    </row>
    <row r="30797" spans="1:35" x14ac:dyDescent="0.3">
      <c r="A30797">
        <v>19</v>
      </c>
      <c r="B30797" t="s">
        <v>43</v>
      </c>
      <c r="C30797" t="s">
        <v>36</v>
      </c>
      <c r="D30797">
        <v>973</v>
      </c>
      <c r="E30797" t="s">
        <v>44</v>
      </c>
      <c r="F30797">
        <v>30</v>
      </c>
      <c r="G30797">
        <v>4</v>
      </c>
      <c r="H30797" t="s">
        <v>55</v>
      </c>
      <c r="I30797">
        <v>1</v>
      </c>
      <c r="J30797">
        <v>12662</v>
      </c>
      <c r="K30797">
        <v>1</v>
      </c>
      <c r="L30797" t="s">
        <v>39</v>
      </c>
      <c r="M30797">
        <v>98</v>
      </c>
      <c r="N30797">
        <v>4</v>
      </c>
      <c r="O30797">
        <v>4</v>
      </c>
      <c r="P30797" t="s">
        <v>49</v>
      </c>
      <c r="Q30797">
        <v>1</v>
      </c>
      <c r="R30797" t="s">
        <v>41</v>
      </c>
      <c r="S30797">
        <v>29609</v>
      </c>
      <c r="T30797">
        <v>414526</v>
      </c>
      <c r="U30797">
        <v>7</v>
      </c>
      <c r="V30797" t="s">
        <v>42</v>
      </c>
      <c r="W30797" t="s">
        <v>35</v>
      </c>
      <c r="X30797">
        <v>27</v>
      </c>
      <c r="Y30797">
        <v>4</v>
      </c>
      <c r="Z30797">
        <v>2</v>
      </c>
      <c r="AA30797">
        <v>80</v>
      </c>
      <c r="AB30797">
        <v>1</v>
      </c>
      <c r="AC30797">
        <v>38</v>
      </c>
      <c r="AD30797">
        <v>6</v>
      </c>
      <c r="AE30797">
        <v>3</v>
      </c>
      <c r="AF30797">
        <v>23</v>
      </c>
      <c r="AG30797">
        <v>5</v>
      </c>
      <c r="AH30797">
        <v>2</v>
      </c>
      <c r="AI30797">
        <v>12</v>
      </c>
    </row>
    <row r="30798" spans="1:35" x14ac:dyDescent="0.3">
      <c r="A30798">
        <v>37</v>
      </c>
      <c r="B30798" t="s">
        <v>43</v>
      </c>
      <c r="C30798" t="s">
        <v>64</v>
      </c>
      <c r="D30798">
        <v>1197</v>
      </c>
      <c r="E30798" t="s">
        <v>46</v>
      </c>
      <c r="F30798">
        <v>8</v>
      </c>
      <c r="G30798">
        <v>3</v>
      </c>
      <c r="H30798" t="s">
        <v>38</v>
      </c>
      <c r="I30798">
        <v>1</v>
      </c>
      <c r="J30798">
        <v>12860</v>
      </c>
      <c r="K30798">
        <v>3</v>
      </c>
      <c r="L30798" t="s">
        <v>39</v>
      </c>
      <c r="M30798">
        <v>91</v>
      </c>
      <c r="N30798">
        <v>4</v>
      </c>
      <c r="O30798">
        <v>5</v>
      </c>
      <c r="P30798" t="s">
        <v>61</v>
      </c>
      <c r="Q30798">
        <v>2</v>
      </c>
      <c r="R30798" t="s">
        <v>41</v>
      </c>
      <c r="S30798">
        <v>47094</v>
      </c>
      <c r="T30798">
        <v>1083162</v>
      </c>
      <c r="U30798">
        <v>0</v>
      </c>
      <c r="V30798" t="s">
        <v>42</v>
      </c>
      <c r="W30798" t="s">
        <v>35</v>
      </c>
      <c r="X30798">
        <v>37</v>
      </c>
      <c r="Y30798">
        <v>1</v>
      </c>
      <c r="Z30798">
        <v>4</v>
      </c>
      <c r="AA30798">
        <v>80</v>
      </c>
      <c r="AB30798">
        <v>1</v>
      </c>
      <c r="AC30798">
        <v>37</v>
      </c>
      <c r="AD30798">
        <v>6</v>
      </c>
      <c r="AE30798">
        <v>3</v>
      </c>
      <c r="AF30798">
        <v>14</v>
      </c>
      <c r="AG30798">
        <v>5</v>
      </c>
      <c r="AH30798">
        <v>8</v>
      </c>
      <c r="AI30798">
        <v>6</v>
      </c>
    </row>
    <row r="30799" spans="1:35" x14ac:dyDescent="0.3">
      <c r="A30799">
        <v>18</v>
      </c>
      <c r="B30799" t="s">
        <v>43</v>
      </c>
      <c r="C30799" t="s">
        <v>65</v>
      </c>
      <c r="D30799">
        <v>785</v>
      </c>
      <c r="E30799" t="s">
        <v>59</v>
      </c>
      <c r="F30799">
        <v>9</v>
      </c>
      <c r="G30799">
        <v>1</v>
      </c>
      <c r="H30799" t="s">
        <v>55</v>
      </c>
      <c r="I30799">
        <v>1</v>
      </c>
      <c r="J30799">
        <v>13182</v>
      </c>
      <c r="K30799">
        <v>4</v>
      </c>
      <c r="L30799" t="s">
        <v>39</v>
      </c>
      <c r="M30799">
        <v>135</v>
      </c>
      <c r="N30799">
        <v>3</v>
      </c>
      <c r="O30799">
        <v>1</v>
      </c>
      <c r="P30799" t="s">
        <v>56</v>
      </c>
      <c r="Q30799">
        <v>4</v>
      </c>
      <c r="R30799" t="s">
        <v>41</v>
      </c>
      <c r="S30799">
        <v>29203</v>
      </c>
      <c r="T30799">
        <v>817684</v>
      </c>
      <c r="U30799">
        <v>5</v>
      </c>
      <c r="V30799" t="s">
        <v>42</v>
      </c>
      <c r="W30799" t="s">
        <v>35</v>
      </c>
      <c r="X30799">
        <v>29</v>
      </c>
      <c r="Y30799">
        <v>3</v>
      </c>
      <c r="Z30799">
        <v>2</v>
      </c>
      <c r="AA30799">
        <v>80</v>
      </c>
      <c r="AB30799">
        <v>1</v>
      </c>
      <c r="AC30799">
        <v>39</v>
      </c>
      <c r="AD30799">
        <v>1</v>
      </c>
      <c r="AE30799">
        <v>2</v>
      </c>
      <c r="AF30799">
        <v>33</v>
      </c>
      <c r="AG30799">
        <v>5</v>
      </c>
      <c r="AH30799">
        <v>19</v>
      </c>
      <c r="AI30799">
        <v>17</v>
      </c>
    </row>
    <row r="30800" spans="1:35" x14ac:dyDescent="0.3">
      <c r="A30800">
        <v>34</v>
      </c>
      <c r="B30800" t="s">
        <v>43</v>
      </c>
      <c r="C30800" t="s">
        <v>65</v>
      </c>
      <c r="D30800">
        <v>428</v>
      </c>
      <c r="E30800" t="s">
        <v>50</v>
      </c>
      <c r="F30800">
        <v>17</v>
      </c>
      <c r="G30800">
        <v>4</v>
      </c>
      <c r="H30800" t="s">
        <v>62</v>
      </c>
      <c r="I30800">
        <v>1</v>
      </c>
      <c r="J30800">
        <v>13277</v>
      </c>
      <c r="K30800">
        <v>1</v>
      </c>
      <c r="L30800" t="s">
        <v>39</v>
      </c>
      <c r="M30800">
        <v>87</v>
      </c>
      <c r="N30800">
        <v>4</v>
      </c>
      <c r="O30800">
        <v>2</v>
      </c>
      <c r="P30800" t="s">
        <v>56</v>
      </c>
      <c r="Q30800">
        <v>1</v>
      </c>
      <c r="R30800" t="s">
        <v>41</v>
      </c>
      <c r="S30800">
        <v>2047</v>
      </c>
      <c r="T30800">
        <v>42987</v>
      </c>
      <c r="U30800">
        <v>1</v>
      </c>
      <c r="V30800" t="s">
        <v>42</v>
      </c>
      <c r="W30800" t="s">
        <v>35</v>
      </c>
      <c r="X30800">
        <v>12</v>
      </c>
      <c r="Y30800">
        <v>3</v>
      </c>
      <c r="Z30800">
        <v>4</v>
      </c>
      <c r="AA30800">
        <v>80</v>
      </c>
      <c r="AB30800">
        <v>1</v>
      </c>
      <c r="AC30800">
        <v>21</v>
      </c>
      <c r="AD30800">
        <v>2</v>
      </c>
      <c r="AE30800">
        <v>3</v>
      </c>
      <c r="AF30800">
        <v>12</v>
      </c>
      <c r="AG30800">
        <v>5</v>
      </c>
      <c r="AH30800">
        <v>12</v>
      </c>
      <c r="AI30800">
        <v>8</v>
      </c>
    </row>
    <row r="30801" spans="1:35" x14ac:dyDescent="0.3">
      <c r="A30801">
        <v>33</v>
      </c>
      <c r="B30801" t="s">
        <v>43</v>
      </c>
      <c r="C30801" t="s">
        <v>64</v>
      </c>
      <c r="D30801">
        <v>1010</v>
      </c>
      <c r="E30801" t="s">
        <v>44</v>
      </c>
      <c r="F30801">
        <v>44</v>
      </c>
      <c r="G30801">
        <v>1</v>
      </c>
      <c r="H30801" t="s">
        <v>62</v>
      </c>
      <c r="I30801">
        <v>1</v>
      </c>
      <c r="J30801">
        <v>13488</v>
      </c>
      <c r="K30801">
        <v>1</v>
      </c>
      <c r="L30801" t="s">
        <v>39</v>
      </c>
      <c r="M30801">
        <v>31</v>
      </c>
      <c r="N30801">
        <v>1</v>
      </c>
      <c r="O30801">
        <v>3</v>
      </c>
      <c r="P30801" t="s">
        <v>56</v>
      </c>
      <c r="Q30801">
        <v>2</v>
      </c>
      <c r="R30801" t="s">
        <v>41</v>
      </c>
      <c r="S30801">
        <v>46625</v>
      </c>
      <c r="T30801">
        <v>1352125</v>
      </c>
      <c r="U30801">
        <v>6</v>
      </c>
      <c r="V30801" t="s">
        <v>42</v>
      </c>
      <c r="W30801" t="s">
        <v>35</v>
      </c>
      <c r="X30801">
        <v>2</v>
      </c>
      <c r="Y30801">
        <v>4</v>
      </c>
      <c r="Z30801">
        <v>2</v>
      </c>
      <c r="AA30801">
        <v>80</v>
      </c>
      <c r="AB30801">
        <v>1</v>
      </c>
      <c r="AC30801">
        <v>24</v>
      </c>
      <c r="AD30801">
        <v>4</v>
      </c>
      <c r="AE30801">
        <v>3</v>
      </c>
      <c r="AF30801">
        <v>15</v>
      </c>
      <c r="AG30801">
        <v>5</v>
      </c>
      <c r="AH30801">
        <v>13</v>
      </c>
      <c r="AI30801">
        <v>11</v>
      </c>
    </row>
    <row r="30802" spans="1:35" x14ac:dyDescent="0.3">
      <c r="A30802">
        <v>43</v>
      </c>
      <c r="B30802" t="s">
        <v>43</v>
      </c>
      <c r="C30802" t="s">
        <v>64</v>
      </c>
      <c r="D30802">
        <v>836</v>
      </c>
      <c r="E30802" t="s">
        <v>54</v>
      </c>
      <c r="F30802">
        <v>44</v>
      </c>
      <c r="G30802">
        <v>5</v>
      </c>
      <c r="H30802" t="s">
        <v>60</v>
      </c>
      <c r="I30802">
        <v>1</v>
      </c>
      <c r="J30802">
        <v>3349</v>
      </c>
      <c r="K30802">
        <v>3</v>
      </c>
      <c r="L30802" t="s">
        <v>39</v>
      </c>
      <c r="M30802">
        <v>149</v>
      </c>
      <c r="N30802">
        <v>1</v>
      </c>
      <c r="O30802">
        <v>3</v>
      </c>
      <c r="P30802" t="s">
        <v>57</v>
      </c>
      <c r="Q30802">
        <v>1</v>
      </c>
      <c r="R30802" t="s">
        <v>41</v>
      </c>
      <c r="S30802">
        <v>29646</v>
      </c>
      <c r="T30802">
        <v>237168</v>
      </c>
      <c r="U30802">
        <v>1</v>
      </c>
      <c r="V30802" t="s">
        <v>42</v>
      </c>
      <c r="W30802" t="s">
        <v>35</v>
      </c>
      <c r="X30802">
        <v>48</v>
      </c>
      <c r="Y30802">
        <v>1</v>
      </c>
      <c r="Z30802">
        <v>4</v>
      </c>
      <c r="AA30802">
        <v>80</v>
      </c>
      <c r="AB30802">
        <v>4</v>
      </c>
      <c r="AC30802">
        <v>16</v>
      </c>
      <c r="AD30802">
        <v>6</v>
      </c>
      <c r="AE30802">
        <v>4</v>
      </c>
      <c r="AF30802">
        <v>13</v>
      </c>
      <c r="AG30802">
        <v>5</v>
      </c>
      <c r="AH30802">
        <v>3</v>
      </c>
      <c r="AI30802">
        <v>1</v>
      </c>
    </row>
    <row r="30803" spans="1:35" x14ac:dyDescent="0.3">
      <c r="A30803">
        <v>59</v>
      </c>
      <c r="B30803" t="s">
        <v>43</v>
      </c>
      <c r="C30803" t="s">
        <v>64</v>
      </c>
      <c r="D30803">
        <v>181</v>
      </c>
      <c r="E30803" t="s">
        <v>46</v>
      </c>
      <c r="F30803">
        <v>14</v>
      </c>
      <c r="G30803">
        <v>4</v>
      </c>
      <c r="H30803" t="s">
        <v>45</v>
      </c>
      <c r="I30803">
        <v>1</v>
      </c>
      <c r="J30803">
        <v>4238</v>
      </c>
      <c r="K30803">
        <v>4</v>
      </c>
      <c r="L30803" t="s">
        <v>39</v>
      </c>
      <c r="M30803">
        <v>199</v>
      </c>
      <c r="N30803">
        <v>1</v>
      </c>
      <c r="O30803">
        <v>5</v>
      </c>
      <c r="P30803" t="s">
        <v>49</v>
      </c>
      <c r="Q30803">
        <v>2</v>
      </c>
      <c r="R30803" t="s">
        <v>41</v>
      </c>
      <c r="S30803">
        <v>23054</v>
      </c>
      <c r="T30803">
        <v>299702</v>
      </c>
      <c r="U30803">
        <v>5</v>
      </c>
      <c r="V30803" t="s">
        <v>42</v>
      </c>
      <c r="W30803" t="s">
        <v>35</v>
      </c>
      <c r="X30803">
        <v>19</v>
      </c>
      <c r="Y30803">
        <v>4</v>
      </c>
      <c r="Z30803">
        <v>2</v>
      </c>
      <c r="AA30803">
        <v>80</v>
      </c>
      <c r="AB30803">
        <v>4</v>
      </c>
      <c r="AC30803">
        <v>25</v>
      </c>
      <c r="AD30803">
        <v>2</v>
      </c>
      <c r="AE30803">
        <v>1</v>
      </c>
      <c r="AF30803">
        <v>15</v>
      </c>
      <c r="AG30803">
        <v>5</v>
      </c>
      <c r="AH30803">
        <v>2</v>
      </c>
      <c r="AI30803">
        <v>1</v>
      </c>
    </row>
    <row r="30804" spans="1:35" x14ac:dyDescent="0.3">
      <c r="A30804">
        <v>42</v>
      </c>
      <c r="B30804" t="s">
        <v>35</v>
      </c>
      <c r="C30804" t="s">
        <v>36</v>
      </c>
      <c r="D30804">
        <v>727</v>
      </c>
      <c r="E30804" t="s">
        <v>44</v>
      </c>
      <c r="F30804">
        <v>48</v>
      </c>
      <c r="G30804">
        <v>1</v>
      </c>
      <c r="H30804" t="s">
        <v>55</v>
      </c>
      <c r="I30804">
        <v>1</v>
      </c>
      <c r="J30804">
        <v>17903</v>
      </c>
      <c r="K30804">
        <v>4</v>
      </c>
      <c r="L30804" t="s">
        <v>39</v>
      </c>
      <c r="M30804">
        <v>197</v>
      </c>
      <c r="N30804">
        <v>2</v>
      </c>
      <c r="O30804">
        <v>4</v>
      </c>
      <c r="P30804" t="s">
        <v>53</v>
      </c>
      <c r="Q30804">
        <v>3</v>
      </c>
      <c r="R30804" t="s">
        <v>41</v>
      </c>
      <c r="S30804">
        <v>23037</v>
      </c>
      <c r="T30804">
        <v>575925</v>
      </c>
      <c r="U30804">
        <v>3</v>
      </c>
      <c r="V30804" t="s">
        <v>42</v>
      </c>
      <c r="W30804" t="s">
        <v>35</v>
      </c>
      <c r="X30804">
        <v>16</v>
      </c>
      <c r="Y30804">
        <v>1</v>
      </c>
      <c r="Z30804">
        <v>3</v>
      </c>
      <c r="AA30804">
        <v>80</v>
      </c>
      <c r="AB30804">
        <v>1</v>
      </c>
      <c r="AC30804">
        <v>17</v>
      </c>
      <c r="AD30804">
        <v>3</v>
      </c>
      <c r="AE30804">
        <v>4</v>
      </c>
      <c r="AF30804">
        <v>14</v>
      </c>
      <c r="AG30804">
        <v>5</v>
      </c>
      <c r="AH30804">
        <v>9</v>
      </c>
      <c r="AI30804">
        <v>5</v>
      </c>
    </row>
    <row r="30805" spans="1:35" x14ac:dyDescent="0.3">
      <c r="A30805">
        <v>21</v>
      </c>
      <c r="B30805" t="s">
        <v>43</v>
      </c>
      <c r="C30805" t="s">
        <v>65</v>
      </c>
      <c r="D30805">
        <v>872</v>
      </c>
      <c r="E30805" t="s">
        <v>46</v>
      </c>
      <c r="F30805">
        <v>34</v>
      </c>
      <c r="G30805">
        <v>3</v>
      </c>
      <c r="H30805" t="s">
        <v>55</v>
      </c>
      <c r="I30805">
        <v>1</v>
      </c>
      <c r="J30805">
        <v>5014</v>
      </c>
      <c r="K30805">
        <v>2</v>
      </c>
      <c r="L30805" t="s">
        <v>39</v>
      </c>
      <c r="M30805">
        <v>131</v>
      </c>
      <c r="N30805">
        <v>4</v>
      </c>
      <c r="O30805">
        <v>5</v>
      </c>
      <c r="P30805" t="s">
        <v>49</v>
      </c>
      <c r="Q30805">
        <v>1</v>
      </c>
      <c r="R30805" t="s">
        <v>41</v>
      </c>
      <c r="S30805">
        <v>46823</v>
      </c>
      <c r="T30805">
        <v>93646</v>
      </c>
      <c r="U30805">
        <v>1</v>
      </c>
      <c r="V30805" t="s">
        <v>42</v>
      </c>
      <c r="W30805" t="s">
        <v>35</v>
      </c>
      <c r="X30805">
        <v>22</v>
      </c>
      <c r="Y30805">
        <v>4</v>
      </c>
      <c r="Z30805">
        <v>1</v>
      </c>
      <c r="AA30805">
        <v>80</v>
      </c>
      <c r="AB30805">
        <v>2</v>
      </c>
      <c r="AC30805">
        <v>23</v>
      </c>
      <c r="AD30805">
        <v>2</v>
      </c>
      <c r="AE30805">
        <v>2</v>
      </c>
      <c r="AF30805">
        <v>20</v>
      </c>
      <c r="AG30805">
        <v>5</v>
      </c>
      <c r="AH30805">
        <v>12</v>
      </c>
      <c r="AI30805">
        <v>6</v>
      </c>
    </row>
    <row r="30806" spans="1:35" x14ac:dyDescent="0.3">
      <c r="A30806">
        <v>30</v>
      </c>
      <c r="B30806" t="s">
        <v>43</v>
      </c>
      <c r="C30806" t="s">
        <v>64</v>
      </c>
      <c r="D30806">
        <v>967</v>
      </c>
      <c r="E30806" t="s">
        <v>59</v>
      </c>
      <c r="F30806">
        <v>21</v>
      </c>
      <c r="G30806">
        <v>4</v>
      </c>
      <c r="H30806" t="s">
        <v>62</v>
      </c>
      <c r="I30806">
        <v>1</v>
      </c>
      <c r="J30806">
        <v>21423</v>
      </c>
      <c r="K30806">
        <v>1</v>
      </c>
      <c r="L30806" t="s">
        <v>39</v>
      </c>
      <c r="M30806">
        <v>59</v>
      </c>
      <c r="N30806">
        <v>3</v>
      </c>
      <c r="O30806">
        <v>2</v>
      </c>
      <c r="P30806" t="s">
        <v>57</v>
      </c>
      <c r="Q30806">
        <v>1</v>
      </c>
      <c r="R30806" t="s">
        <v>41</v>
      </c>
      <c r="S30806">
        <v>7172</v>
      </c>
      <c r="T30806">
        <v>93236</v>
      </c>
      <c r="U30806">
        <v>5</v>
      </c>
      <c r="V30806" t="s">
        <v>42</v>
      </c>
      <c r="W30806" t="s">
        <v>35</v>
      </c>
      <c r="X30806">
        <v>0</v>
      </c>
      <c r="Y30806">
        <v>2</v>
      </c>
      <c r="Z30806">
        <v>3</v>
      </c>
      <c r="AA30806">
        <v>80</v>
      </c>
      <c r="AB30806">
        <v>1</v>
      </c>
      <c r="AC30806">
        <v>35</v>
      </c>
      <c r="AD30806">
        <v>5</v>
      </c>
      <c r="AE30806">
        <v>2</v>
      </c>
      <c r="AF30806">
        <v>13</v>
      </c>
      <c r="AG30806">
        <v>5</v>
      </c>
      <c r="AH30806">
        <v>4</v>
      </c>
      <c r="AI30806">
        <v>4</v>
      </c>
    </row>
    <row r="30807" spans="1:35" x14ac:dyDescent="0.3">
      <c r="A30807">
        <v>39</v>
      </c>
      <c r="B30807" t="s">
        <v>43</v>
      </c>
      <c r="C30807" t="s">
        <v>64</v>
      </c>
      <c r="D30807">
        <v>818</v>
      </c>
      <c r="E30807" t="s">
        <v>46</v>
      </c>
      <c r="F30807">
        <v>29</v>
      </c>
      <c r="G30807">
        <v>3</v>
      </c>
      <c r="H30807" t="s">
        <v>38</v>
      </c>
      <c r="I30807">
        <v>1</v>
      </c>
      <c r="J30807">
        <v>23978</v>
      </c>
      <c r="K30807">
        <v>2</v>
      </c>
      <c r="L30807" t="s">
        <v>39</v>
      </c>
      <c r="M30807">
        <v>182</v>
      </c>
      <c r="N30807">
        <v>2</v>
      </c>
      <c r="O30807">
        <v>4</v>
      </c>
      <c r="P30807" t="s">
        <v>53</v>
      </c>
      <c r="Q30807">
        <v>2</v>
      </c>
      <c r="R30807" t="s">
        <v>41</v>
      </c>
      <c r="S30807">
        <v>5969</v>
      </c>
      <c r="T30807">
        <v>131318</v>
      </c>
      <c r="U30807">
        <v>2</v>
      </c>
      <c r="V30807" t="s">
        <v>42</v>
      </c>
      <c r="W30807" t="s">
        <v>35</v>
      </c>
      <c r="X30807">
        <v>6</v>
      </c>
      <c r="Y30807">
        <v>4</v>
      </c>
      <c r="Z30807">
        <v>4</v>
      </c>
      <c r="AA30807">
        <v>80</v>
      </c>
      <c r="AB30807">
        <v>1</v>
      </c>
      <c r="AC30807">
        <v>20</v>
      </c>
      <c r="AD30807">
        <v>3</v>
      </c>
      <c r="AE30807">
        <v>3</v>
      </c>
      <c r="AF30807">
        <v>13</v>
      </c>
      <c r="AG30807">
        <v>5</v>
      </c>
      <c r="AH30807">
        <v>1</v>
      </c>
      <c r="AI30807">
        <v>5</v>
      </c>
    </row>
    <row r="30808" spans="1:35" x14ac:dyDescent="0.3">
      <c r="A30808">
        <v>39</v>
      </c>
      <c r="B30808" t="s">
        <v>35</v>
      </c>
      <c r="C30808" t="s">
        <v>65</v>
      </c>
      <c r="D30808">
        <v>1259</v>
      </c>
      <c r="E30808" t="s">
        <v>44</v>
      </c>
      <c r="F30808">
        <v>4</v>
      </c>
      <c r="G30808">
        <v>1</v>
      </c>
      <c r="H30808" t="s">
        <v>62</v>
      </c>
      <c r="I30808">
        <v>1</v>
      </c>
      <c r="J30808">
        <v>24972</v>
      </c>
      <c r="K30808">
        <v>4</v>
      </c>
      <c r="L30808" t="s">
        <v>39</v>
      </c>
      <c r="M30808">
        <v>191</v>
      </c>
      <c r="N30808">
        <v>1</v>
      </c>
      <c r="O30808">
        <v>4</v>
      </c>
      <c r="P30808" t="s">
        <v>58</v>
      </c>
      <c r="Q30808">
        <v>1</v>
      </c>
      <c r="R30808" t="s">
        <v>41</v>
      </c>
      <c r="S30808">
        <v>34667</v>
      </c>
      <c r="T30808">
        <v>624006</v>
      </c>
      <c r="U30808">
        <v>2</v>
      </c>
      <c r="V30808" t="s">
        <v>42</v>
      </c>
      <c r="W30808" t="s">
        <v>35</v>
      </c>
      <c r="X30808">
        <v>0</v>
      </c>
      <c r="Y30808">
        <v>2</v>
      </c>
      <c r="Z30808">
        <v>1</v>
      </c>
      <c r="AA30808">
        <v>80</v>
      </c>
      <c r="AB30808">
        <v>1</v>
      </c>
      <c r="AC30808">
        <v>13</v>
      </c>
      <c r="AD30808">
        <v>5</v>
      </c>
      <c r="AE30808">
        <v>1</v>
      </c>
      <c r="AF30808">
        <v>12</v>
      </c>
      <c r="AG30808">
        <v>5</v>
      </c>
      <c r="AH30808">
        <v>8</v>
      </c>
      <c r="AI30808">
        <v>2</v>
      </c>
    </row>
    <row r="30809" spans="1:35" x14ac:dyDescent="0.3">
      <c r="A30809">
        <v>25</v>
      </c>
      <c r="B30809" t="s">
        <v>43</v>
      </c>
      <c r="C30809" t="s">
        <v>64</v>
      </c>
      <c r="D30809">
        <v>447</v>
      </c>
      <c r="E30809" t="s">
        <v>59</v>
      </c>
      <c r="F30809">
        <v>25</v>
      </c>
      <c r="G30809">
        <v>4</v>
      </c>
      <c r="H30809" t="s">
        <v>46</v>
      </c>
      <c r="I30809">
        <v>1</v>
      </c>
      <c r="J30809">
        <v>6316</v>
      </c>
      <c r="K30809">
        <v>3</v>
      </c>
      <c r="L30809" t="s">
        <v>39</v>
      </c>
      <c r="M30809">
        <v>66</v>
      </c>
      <c r="N30809">
        <v>1</v>
      </c>
      <c r="O30809">
        <v>3</v>
      </c>
      <c r="P30809" t="s">
        <v>49</v>
      </c>
      <c r="Q30809">
        <v>3</v>
      </c>
      <c r="R30809" t="s">
        <v>41</v>
      </c>
      <c r="S30809">
        <v>21459</v>
      </c>
      <c r="T30809">
        <v>321885</v>
      </c>
      <c r="U30809">
        <v>2</v>
      </c>
      <c r="V30809" t="s">
        <v>42</v>
      </c>
      <c r="W30809" t="s">
        <v>35</v>
      </c>
      <c r="X30809">
        <v>1</v>
      </c>
      <c r="Y30809">
        <v>1</v>
      </c>
      <c r="Z30809">
        <v>4</v>
      </c>
      <c r="AA30809">
        <v>80</v>
      </c>
      <c r="AB30809">
        <v>4</v>
      </c>
      <c r="AC30809">
        <v>33</v>
      </c>
      <c r="AD30809">
        <v>1</v>
      </c>
      <c r="AE30809">
        <v>3</v>
      </c>
      <c r="AF30809">
        <v>12</v>
      </c>
      <c r="AG30809">
        <v>5</v>
      </c>
      <c r="AH30809">
        <v>3</v>
      </c>
      <c r="AI30809">
        <v>6</v>
      </c>
    </row>
    <row r="30810" spans="1:35" x14ac:dyDescent="0.3">
      <c r="A30810">
        <v>34</v>
      </c>
      <c r="B30810" t="s">
        <v>35</v>
      </c>
      <c r="C30810" t="s">
        <v>64</v>
      </c>
      <c r="D30810">
        <v>681</v>
      </c>
      <c r="E30810" t="s">
        <v>50</v>
      </c>
      <c r="F30810">
        <v>34</v>
      </c>
      <c r="G30810">
        <v>2</v>
      </c>
      <c r="H30810" t="s">
        <v>55</v>
      </c>
      <c r="I30810">
        <v>1</v>
      </c>
      <c r="J30810">
        <v>26837</v>
      </c>
      <c r="K30810">
        <v>2</v>
      </c>
      <c r="L30810" t="s">
        <v>39</v>
      </c>
      <c r="M30810">
        <v>120</v>
      </c>
      <c r="N30810">
        <v>1</v>
      </c>
      <c r="O30810">
        <v>2</v>
      </c>
      <c r="P30810" t="s">
        <v>51</v>
      </c>
      <c r="Q30810">
        <v>2</v>
      </c>
      <c r="R30810" t="s">
        <v>41</v>
      </c>
      <c r="S30810">
        <v>4183</v>
      </c>
      <c r="T30810">
        <v>108758</v>
      </c>
      <c r="U30810">
        <v>0</v>
      </c>
      <c r="V30810" t="s">
        <v>42</v>
      </c>
      <c r="W30810" t="s">
        <v>35</v>
      </c>
      <c r="X30810">
        <v>42</v>
      </c>
      <c r="Y30810">
        <v>1</v>
      </c>
      <c r="Z30810">
        <v>4</v>
      </c>
      <c r="AA30810">
        <v>80</v>
      </c>
      <c r="AB30810">
        <v>1</v>
      </c>
      <c r="AC30810">
        <v>38</v>
      </c>
      <c r="AD30810">
        <v>4</v>
      </c>
      <c r="AE30810">
        <v>3</v>
      </c>
      <c r="AF30810">
        <v>28</v>
      </c>
      <c r="AG30810">
        <v>5</v>
      </c>
      <c r="AH30810">
        <v>1</v>
      </c>
      <c r="AI30810">
        <v>25</v>
      </c>
    </row>
    <row r="30811" spans="1:35" x14ac:dyDescent="0.3">
      <c r="A30811">
        <v>27</v>
      </c>
      <c r="B30811" t="s">
        <v>35</v>
      </c>
      <c r="C30811" t="s">
        <v>65</v>
      </c>
      <c r="D30811">
        <v>434</v>
      </c>
      <c r="E30811" t="s">
        <v>50</v>
      </c>
      <c r="F30811">
        <v>20</v>
      </c>
      <c r="G30811">
        <v>3</v>
      </c>
      <c r="H30811" t="s">
        <v>45</v>
      </c>
      <c r="I30811">
        <v>1</v>
      </c>
      <c r="J30811">
        <v>6920</v>
      </c>
      <c r="K30811">
        <v>2</v>
      </c>
      <c r="L30811" t="s">
        <v>39</v>
      </c>
      <c r="M30811">
        <v>198</v>
      </c>
      <c r="N30811">
        <v>4</v>
      </c>
      <c r="O30811">
        <v>2</v>
      </c>
      <c r="P30811" t="s">
        <v>53</v>
      </c>
      <c r="Q30811">
        <v>1</v>
      </c>
      <c r="R30811" t="s">
        <v>41</v>
      </c>
      <c r="S30811">
        <v>9406</v>
      </c>
      <c r="T30811">
        <v>253962</v>
      </c>
      <c r="U30811">
        <v>3</v>
      </c>
      <c r="V30811" t="s">
        <v>42</v>
      </c>
      <c r="W30811" t="s">
        <v>35</v>
      </c>
      <c r="X30811">
        <v>12</v>
      </c>
      <c r="Y30811">
        <v>2</v>
      </c>
      <c r="Z30811">
        <v>2</v>
      </c>
      <c r="AA30811">
        <v>80</v>
      </c>
      <c r="AB30811">
        <v>2</v>
      </c>
      <c r="AC30811">
        <v>18</v>
      </c>
      <c r="AD30811">
        <v>5</v>
      </c>
      <c r="AE30811">
        <v>2</v>
      </c>
      <c r="AF30811">
        <v>15</v>
      </c>
      <c r="AG30811">
        <v>5</v>
      </c>
      <c r="AH30811">
        <v>12</v>
      </c>
      <c r="AI30811">
        <v>14</v>
      </c>
    </row>
    <row r="30812" spans="1:35" x14ac:dyDescent="0.3">
      <c r="A30812">
        <v>35</v>
      </c>
      <c r="B30812" t="s">
        <v>35</v>
      </c>
      <c r="C30812" t="s">
        <v>64</v>
      </c>
      <c r="D30812">
        <v>1230</v>
      </c>
      <c r="E30812" t="s">
        <v>37</v>
      </c>
      <c r="F30812">
        <v>33</v>
      </c>
      <c r="G30812">
        <v>3</v>
      </c>
      <c r="H30812" t="s">
        <v>46</v>
      </c>
      <c r="I30812">
        <v>1</v>
      </c>
      <c r="J30812">
        <v>7286</v>
      </c>
      <c r="K30812">
        <v>4</v>
      </c>
      <c r="L30812" t="s">
        <v>39</v>
      </c>
      <c r="M30812">
        <v>184</v>
      </c>
      <c r="N30812">
        <v>1</v>
      </c>
      <c r="O30812">
        <v>4</v>
      </c>
      <c r="P30812" t="s">
        <v>58</v>
      </c>
      <c r="Q30812">
        <v>1</v>
      </c>
      <c r="R30812" t="s">
        <v>41</v>
      </c>
      <c r="S30812">
        <v>35380</v>
      </c>
      <c r="T30812">
        <v>601460</v>
      </c>
      <c r="U30812">
        <v>1</v>
      </c>
      <c r="V30812" t="s">
        <v>42</v>
      </c>
      <c r="W30812" t="s">
        <v>35</v>
      </c>
      <c r="X30812">
        <v>48</v>
      </c>
      <c r="Y30812">
        <v>1</v>
      </c>
      <c r="Z30812">
        <v>4</v>
      </c>
      <c r="AA30812">
        <v>80</v>
      </c>
      <c r="AB30812">
        <v>4</v>
      </c>
      <c r="AC30812">
        <v>17</v>
      </c>
      <c r="AD30812">
        <v>3</v>
      </c>
      <c r="AE30812">
        <v>2</v>
      </c>
      <c r="AF30812">
        <v>14</v>
      </c>
      <c r="AG30812">
        <v>5</v>
      </c>
      <c r="AH30812">
        <v>7</v>
      </c>
      <c r="AI30812">
        <v>12</v>
      </c>
    </row>
    <row r="30813" spans="1:35" x14ac:dyDescent="0.3">
      <c r="A30813">
        <v>60</v>
      </c>
      <c r="B30813" t="s">
        <v>35</v>
      </c>
      <c r="C30813" t="s">
        <v>36</v>
      </c>
      <c r="D30813">
        <v>234</v>
      </c>
      <c r="E30813" t="s">
        <v>44</v>
      </c>
      <c r="F30813">
        <v>19</v>
      </c>
      <c r="G30813">
        <v>5</v>
      </c>
      <c r="H30813" t="s">
        <v>55</v>
      </c>
      <c r="I30813">
        <v>1</v>
      </c>
      <c r="J30813">
        <v>31088</v>
      </c>
      <c r="K30813">
        <v>3</v>
      </c>
      <c r="L30813" t="s">
        <v>39</v>
      </c>
      <c r="M30813">
        <v>164</v>
      </c>
      <c r="N30813">
        <v>3</v>
      </c>
      <c r="O30813">
        <v>1</v>
      </c>
      <c r="P30813" t="s">
        <v>58</v>
      </c>
      <c r="Q30813">
        <v>3</v>
      </c>
      <c r="R30813" t="s">
        <v>41</v>
      </c>
      <c r="S30813">
        <v>36585</v>
      </c>
      <c r="T30813">
        <v>1097550</v>
      </c>
      <c r="U30813">
        <v>2</v>
      </c>
      <c r="V30813" t="s">
        <v>42</v>
      </c>
      <c r="W30813" t="s">
        <v>35</v>
      </c>
      <c r="X30813">
        <v>40</v>
      </c>
      <c r="Y30813">
        <v>1</v>
      </c>
      <c r="Z30813">
        <v>1</v>
      </c>
      <c r="AA30813">
        <v>80</v>
      </c>
      <c r="AB30813">
        <v>1</v>
      </c>
      <c r="AC30813">
        <v>23</v>
      </c>
      <c r="AD30813">
        <v>1</v>
      </c>
      <c r="AE30813">
        <v>1</v>
      </c>
      <c r="AF30813">
        <v>22</v>
      </c>
      <c r="AG30813">
        <v>5</v>
      </c>
      <c r="AH30813">
        <v>12</v>
      </c>
      <c r="AI30813">
        <v>11</v>
      </c>
    </row>
    <row r="30814" spans="1:35" x14ac:dyDescent="0.3">
      <c r="A30814">
        <v>20</v>
      </c>
      <c r="B30814" t="s">
        <v>43</v>
      </c>
      <c r="C30814" t="s">
        <v>64</v>
      </c>
      <c r="D30814">
        <v>472</v>
      </c>
      <c r="E30814" t="s">
        <v>59</v>
      </c>
      <c r="F30814">
        <v>9</v>
      </c>
      <c r="G30814">
        <v>4</v>
      </c>
      <c r="H30814" t="s">
        <v>55</v>
      </c>
      <c r="I30814">
        <v>1</v>
      </c>
      <c r="J30814">
        <v>7737</v>
      </c>
      <c r="K30814">
        <v>2</v>
      </c>
      <c r="L30814" t="s">
        <v>39</v>
      </c>
      <c r="M30814">
        <v>81</v>
      </c>
      <c r="N30814">
        <v>4</v>
      </c>
      <c r="O30814">
        <v>5</v>
      </c>
      <c r="P30814" t="s">
        <v>40</v>
      </c>
      <c r="Q30814">
        <v>4</v>
      </c>
      <c r="R30814" t="s">
        <v>41</v>
      </c>
      <c r="S30814">
        <v>18171</v>
      </c>
      <c r="T30814">
        <v>472446</v>
      </c>
      <c r="U30814">
        <v>4</v>
      </c>
      <c r="V30814" t="s">
        <v>42</v>
      </c>
      <c r="W30814" t="s">
        <v>35</v>
      </c>
      <c r="X30814">
        <v>48</v>
      </c>
      <c r="Y30814">
        <v>3</v>
      </c>
      <c r="Z30814">
        <v>3</v>
      </c>
      <c r="AA30814">
        <v>80</v>
      </c>
      <c r="AB30814">
        <v>4</v>
      </c>
      <c r="AC30814">
        <v>39</v>
      </c>
      <c r="AD30814">
        <v>6</v>
      </c>
      <c r="AE30814">
        <v>4</v>
      </c>
      <c r="AF30814">
        <v>21</v>
      </c>
      <c r="AG30814">
        <v>5</v>
      </c>
      <c r="AH30814">
        <v>16</v>
      </c>
      <c r="AI30814">
        <v>1</v>
      </c>
    </row>
    <row r="30815" spans="1:35" x14ac:dyDescent="0.3">
      <c r="A30815">
        <v>45</v>
      </c>
      <c r="B30815" t="s">
        <v>43</v>
      </c>
      <c r="C30815" t="s">
        <v>36</v>
      </c>
      <c r="D30815">
        <v>1027</v>
      </c>
      <c r="E30815" t="s">
        <v>46</v>
      </c>
      <c r="F30815">
        <v>4</v>
      </c>
      <c r="G30815">
        <v>4</v>
      </c>
      <c r="H30815" t="s">
        <v>60</v>
      </c>
      <c r="I30815">
        <v>1</v>
      </c>
      <c r="J30815">
        <v>8488</v>
      </c>
      <c r="K30815">
        <v>1</v>
      </c>
      <c r="L30815" t="s">
        <v>39</v>
      </c>
      <c r="M30815">
        <v>64</v>
      </c>
      <c r="N30815">
        <v>1</v>
      </c>
      <c r="O30815">
        <v>1</v>
      </c>
      <c r="P30815" t="s">
        <v>58</v>
      </c>
      <c r="Q30815">
        <v>3</v>
      </c>
      <c r="R30815" t="s">
        <v>41</v>
      </c>
      <c r="S30815">
        <v>34143</v>
      </c>
      <c r="T30815">
        <v>375573</v>
      </c>
      <c r="U30815">
        <v>8</v>
      </c>
      <c r="V30815" t="s">
        <v>42</v>
      </c>
      <c r="W30815" t="s">
        <v>35</v>
      </c>
      <c r="X30815">
        <v>45</v>
      </c>
      <c r="Y30815">
        <v>3</v>
      </c>
      <c r="Z30815">
        <v>2</v>
      </c>
      <c r="AA30815">
        <v>80</v>
      </c>
      <c r="AB30815">
        <v>4</v>
      </c>
      <c r="AC30815">
        <v>17</v>
      </c>
      <c r="AD30815">
        <v>6</v>
      </c>
      <c r="AE30815">
        <v>2</v>
      </c>
      <c r="AF30815">
        <v>14</v>
      </c>
      <c r="AG30815">
        <v>5</v>
      </c>
      <c r="AH30815">
        <v>2</v>
      </c>
      <c r="AI30815">
        <v>5</v>
      </c>
    </row>
    <row r="30816" spans="1:35" x14ac:dyDescent="0.3">
      <c r="A30816">
        <v>19</v>
      </c>
      <c r="B30816" t="s">
        <v>35</v>
      </c>
      <c r="C30816" t="s">
        <v>65</v>
      </c>
      <c r="D30816">
        <v>719</v>
      </c>
      <c r="E30816" t="s">
        <v>50</v>
      </c>
      <c r="F30816">
        <v>18</v>
      </c>
      <c r="G30816">
        <v>3</v>
      </c>
      <c r="H30816" t="s">
        <v>62</v>
      </c>
      <c r="I30816">
        <v>1</v>
      </c>
      <c r="J30816">
        <v>35639</v>
      </c>
      <c r="K30816">
        <v>2</v>
      </c>
      <c r="L30816" t="s">
        <v>39</v>
      </c>
      <c r="M30816">
        <v>86</v>
      </c>
      <c r="N30816">
        <v>4</v>
      </c>
      <c r="O30816">
        <v>4</v>
      </c>
      <c r="P30816" t="s">
        <v>53</v>
      </c>
      <c r="Q30816">
        <v>2</v>
      </c>
      <c r="R30816" t="s">
        <v>41</v>
      </c>
      <c r="S30816">
        <v>7721</v>
      </c>
      <c r="T30816">
        <v>177583</v>
      </c>
      <c r="U30816">
        <v>0</v>
      </c>
      <c r="V30816" t="s">
        <v>42</v>
      </c>
      <c r="W30816" t="s">
        <v>35</v>
      </c>
      <c r="X30816">
        <v>46</v>
      </c>
      <c r="Y30816">
        <v>4</v>
      </c>
      <c r="Z30816">
        <v>4</v>
      </c>
      <c r="AA30816">
        <v>80</v>
      </c>
      <c r="AB30816">
        <v>1</v>
      </c>
      <c r="AC30816">
        <v>27</v>
      </c>
      <c r="AD30816">
        <v>6</v>
      </c>
      <c r="AE30816">
        <v>1</v>
      </c>
      <c r="AF30816">
        <v>12</v>
      </c>
      <c r="AG30816">
        <v>5</v>
      </c>
      <c r="AH30816">
        <v>1</v>
      </c>
      <c r="AI30816">
        <v>10</v>
      </c>
    </row>
    <row r="30817" spans="1:35" x14ac:dyDescent="0.3">
      <c r="A30817">
        <v>43</v>
      </c>
      <c r="B30817" t="s">
        <v>35</v>
      </c>
      <c r="C30817" t="s">
        <v>36</v>
      </c>
      <c r="D30817">
        <v>576</v>
      </c>
      <c r="E30817" t="s">
        <v>44</v>
      </c>
      <c r="F30817">
        <v>16</v>
      </c>
      <c r="G30817">
        <v>4</v>
      </c>
      <c r="H30817" t="s">
        <v>45</v>
      </c>
      <c r="I30817">
        <v>1</v>
      </c>
      <c r="J30817">
        <v>9379</v>
      </c>
      <c r="K30817">
        <v>3</v>
      </c>
      <c r="L30817" t="s">
        <v>39</v>
      </c>
      <c r="M30817">
        <v>116</v>
      </c>
      <c r="N30817">
        <v>4</v>
      </c>
      <c r="O30817">
        <v>3</v>
      </c>
      <c r="P30817" t="s">
        <v>63</v>
      </c>
      <c r="Q30817">
        <v>3</v>
      </c>
      <c r="R30817" t="s">
        <v>41</v>
      </c>
      <c r="S30817">
        <v>36434</v>
      </c>
      <c r="T30817">
        <v>910850</v>
      </c>
      <c r="U30817">
        <v>7</v>
      </c>
      <c r="V30817" t="s">
        <v>42</v>
      </c>
      <c r="W30817" t="s">
        <v>35</v>
      </c>
      <c r="X30817">
        <v>38</v>
      </c>
      <c r="Y30817">
        <v>2</v>
      </c>
      <c r="Z30817">
        <v>4</v>
      </c>
      <c r="AA30817">
        <v>80</v>
      </c>
      <c r="AB30817">
        <v>2</v>
      </c>
      <c r="AC30817">
        <v>21</v>
      </c>
      <c r="AD30817">
        <v>6</v>
      </c>
      <c r="AE30817">
        <v>4</v>
      </c>
      <c r="AF30817">
        <v>14</v>
      </c>
      <c r="AG30817">
        <v>5</v>
      </c>
      <c r="AH30817">
        <v>3</v>
      </c>
      <c r="AI30817">
        <v>4</v>
      </c>
    </row>
    <row r="30818" spans="1:35" x14ac:dyDescent="0.3">
      <c r="A30818">
        <v>58</v>
      </c>
      <c r="B30818" t="s">
        <v>43</v>
      </c>
      <c r="C30818" t="s">
        <v>36</v>
      </c>
      <c r="D30818">
        <v>110</v>
      </c>
      <c r="E30818" t="s">
        <v>54</v>
      </c>
      <c r="F30818">
        <v>18</v>
      </c>
      <c r="G30818">
        <v>3</v>
      </c>
      <c r="H30818" t="s">
        <v>38</v>
      </c>
      <c r="I30818">
        <v>1</v>
      </c>
      <c r="J30818">
        <v>39034</v>
      </c>
      <c r="K30818">
        <v>2</v>
      </c>
      <c r="L30818" t="s">
        <v>39</v>
      </c>
      <c r="M30818">
        <v>70</v>
      </c>
      <c r="N30818">
        <v>1</v>
      </c>
      <c r="O30818">
        <v>2</v>
      </c>
      <c r="P30818" t="s">
        <v>58</v>
      </c>
      <c r="Q30818">
        <v>3</v>
      </c>
      <c r="R30818" t="s">
        <v>41</v>
      </c>
      <c r="S30818">
        <v>45148</v>
      </c>
      <c r="T30818">
        <v>1173848</v>
      </c>
      <c r="U30818">
        <v>3</v>
      </c>
      <c r="V30818" t="s">
        <v>42</v>
      </c>
      <c r="W30818" t="s">
        <v>35</v>
      </c>
      <c r="X30818">
        <v>6</v>
      </c>
      <c r="Y30818">
        <v>4</v>
      </c>
      <c r="Z30818">
        <v>2</v>
      </c>
      <c r="AA30818">
        <v>80</v>
      </c>
      <c r="AB30818">
        <v>1</v>
      </c>
      <c r="AC30818">
        <v>40</v>
      </c>
      <c r="AD30818">
        <v>3</v>
      </c>
      <c r="AE30818">
        <v>2</v>
      </c>
      <c r="AF30818">
        <v>21</v>
      </c>
      <c r="AG30818">
        <v>5</v>
      </c>
      <c r="AH30818">
        <v>20</v>
      </c>
      <c r="AI30818">
        <v>10</v>
      </c>
    </row>
    <row r="30819" spans="1:35" x14ac:dyDescent="0.3">
      <c r="A30819">
        <v>55</v>
      </c>
      <c r="B30819" t="s">
        <v>35</v>
      </c>
      <c r="C30819" t="s">
        <v>36</v>
      </c>
      <c r="D30819">
        <v>1302</v>
      </c>
      <c r="E30819" t="s">
        <v>59</v>
      </c>
      <c r="F30819">
        <v>36</v>
      </c>
      <c r="G30819">
        <v>1</v>
      </c>
      <c r="H30819" t="s">
        <v>38</v>
      </c>
      <c r="I30819">
        <v>1</v>
      </c>
      <c r="J30819">
        <v>39680</v>
      </c>
      <c r="K30819">
        <v>4</v>
      </c>
      <c r="L30819" t="s">
        <v>39</v>
      </c>
      <c r="M30819">
        <v>115</v>
      </c>
      <c r="N30819">
        <v>2</v>
      </c>
      <c r="O30819">
        <v>3</v>
      </c>
      <c r="P30819" t="s">
        <v>51</v>
      </c>
      <c r="Q30819">
        <v>2</v>
      </c>
      <c r="R30819" t="s">
        <v>41</v>
      </c>
      <c r="S30819">
        <v>16044</v>
      </c>
      <c r="T30819">
        <v>288792</v>
      </c>
      <c r="U30819">
        <v>2</v>
      </c>
      <c r="V30819" t="s">
        <v>42</v>
      </c>
      <c r="W30819" t="s">
        <v>35</v>
      </c>
      <c r="X30819">
        <v>14</v>
      </c>
      <c r="Y30819">
        <v>3</v>
      </c>
      <c r="Z30819">
        <v>1</v>
      </c>
      <c r="AA30819">
        <v>80</v>
      </c>
      <c r="AB30819">
        <v>1</v>
      </c>
      <c r="AC30819">
        <v>27</v>
      </c>
      <c r="AD30819">
        <v>1</v>
      </c>
      <c r="AE30819">
        <v>3</v>
      </c>
      <c r="AF30819">
        <v>16</v>
      </c>
      <c r="AG30819">
        <v>5</v>
      </c>
      <c r="AH30819">
        <v>1</v>
      </c>
      <c r="AI30819">
        <v>14</v>
      </c>
    </row>
    <row r="30820" spans="1:35" x14ac:dyDescent="0.3">
      <c r="A30820">
        <v>58</v>
      </c>
      <c r="B30820" t="s">
        <v>35</v>
      </c>
      <c r="C30820" t="s">
        <v>64</v>
      </c>
      <c r="D30820">
        <v>377</v>
      </c>
      <c r="E30820" t="s">
        <v>46</v>
      </c>
      <c r="F30820">
        <v>46</v>
      </c>
      <c r="G30820">
        <v>5</v>
      </c>
      <c r="H30820" t="s">
        <v>55</v>
      </c>
      <c r="I30820">
        <v>1</v>
      </c>
      <c r="J30820">
        <v>10425</v>
      </c>
      <c r="K30820">
        <v>3</v>
      </c>
      <c r="L30820" t="s">
        <v>39</v>
      </c>
      <c r="M30820">
        <v>82</v>
      </c>
      <c r="N30820">
        <v>4</v>
      </c>
      <c r="O30820">
        <v>5</v>
      </c>
      <c r="P30820" t="s">
        <v>51</v>
      </c>
      <c r="Q30820">
        <v>1</v>
      </c>
      <c r="R30820" t="s">
        <v>41</v>
      </c>
      <c r="S30820">
        <v>30863</v>
      </c>
      <c r="T30820">
        <v>370356</v>
      </c>
      <c r="U30820">
        <v>8</v>
      </c>
      <c r="V30820" t="s">
        <v>42</v>
      </c>
      <c r="W30820" t="s">
        <v>35</v>
      </c>
      <c r="X30820">
        <v>31</v>
      </c>
      <c r="Y30820">
        <v>2</v>
      </c>
      <c r="Z30820">
        <v>2</v>
      </c>
      <c r="AA30820">
        <v>80</v>
      </c>
      <c r="AB30820">
        <v>3</v>
      </c>
      <c r="AC30820">
        <v>23</v>
      </c>
      <c r="AD30820">
        <v>1</v>
      </c>
      <c r="AE30820">
        <v>1</v>
      </c>
      <c r="AF30820">
        <v>16</v>
      </c>
      <c r="AG30820">
        <v>5</v>
      </c>
      <c r="AH30820">
        <v>5</v>
      </c>
      <c r="AI30820">
        <v>13</v>
      </c>
    </row>
    <row r="30821" spans="1:35" x14ac:dyDescent="0.3">
      <c r="A30821">
        <v>48</v>
      </c>
      <c r="B30821" t="s">
        <v>35</v>
      </c>
      <c r="C30821" t="s">
        <v>65</v>
      </c>
      <c r="D30821">
        <v>1062</v>
      </c>
      <c r="E30821" t="s">
        <v>46</v>
      </c>
      <c r="F30821">
        <v>24</v>
      </c>
      <c r="G30821">
        <v>5</v>
      </c>
      <c r="H30821" t="s">
        <v>46</v>
      </c>
      <c r="I30821">
        <v>1</v>
      </c>
      <c r="J30821">
        <v>46128</v>
      </c>
      <c r="K30821">
        <v>1</v>
      </c>
      <c r="L30821" t="s">
        <v>39</v>
      </c>
      <c r="M30821">
        <v>130</v>
      </c>
      <c r="N30821">
        <v>2</v>
      </c>
      <c r="O30821">
        <v>4</v>
      </c>
      <c r="P30821" t="s">
        <v>57</v>
      </c>
      <c r="Q30821">
        <v>2</v>
      </c>
      <c r="R30821" t="s">
        <v>41</v>
      </c>
      <c r="S30821">
        <v>39857</v>
      </c>
      <c r="T30821">
        <v>438427</v>
      </c>
      <c r="U30821">
        <v>3</v>
      </c>
      <c r="V30821" t="s">
        <v>42</v>
      </c>
      <c r="W30821" t="s">
        <v>35</v>
      </c>
      <c r="X30821">
        <v>12</v>
      </c>
      <c r="Y30821">
        <v>1</v>
      </c>
      <c r="Z30821">
        <v>2</v>
      </c>
      <c r="AA30821">
        <v>80</v>
      </c>
      <c r="AB30821">
        <v>1</v>
      </c>
      <c r="AC30821">
        <v>31</v>
      </c>
      <c r="AD30821">
        <v>2</v>
      </c>
      <c r="AE30821">
        <v>3</v>
      </c>
      <c r="AF30821">
        <v>31</v>
      </c>
      <c r="AG30821">
        <v>5</v>
      </c>
      <c r="AH30821">
        <v>16</v>
      </c>
      <c r="AI30821">
        <v>12</v>
      </c>
    </row>
    <row r="30822" spans="1:35" x14ac:dyDescent="0.3">
      <c r="A30822">
        <v>31</v>
      </c>
      <c r="B30822" t="s">
        <v>35</v>
      </c>
      <c r="C30822" t="s">
        <v>65</v>
      </c>
      <c r="D30822">
        <v>331</v>
      </c>
      <c r="E30822" t="s">
        <v>46</v>
      </c>
      <c r="F30822">
        <v>47</v>
      </c>
      <c r="G30822">
        <v>1</v>
      </c>
      <c r="H30822" t="s">
        <v>62</v>
      </c>
      <c r="I30822">
        <v>1</v>
      </c>
      <c r="J30822">
        <v>47015</v>
      </c>
      <c r="K30822">
        <v>1</v>
      </c>
      <c r="L30822" t="s">
        <v>39</v>
      </c>
      <c r="M30822">
        <v>132</v>
      </c>
      <c r="N30822">
        <v>4</v>
      </c>
      <c r="O30822">
        <v>5</v>
      </c>
      <c r="P30822" t="s">
        <v>40</v>
      </c>
      <c r="Q30822">
        <v>2</v>
      </c>
      <c r="R30822" t="s">
        <v>41</v>
      </c>
      <c r="S30822">
        <v>3415</v>
      </c>
      <c r="T30822">
        <v>99035</v>
      </c>
      <c r="U30822">
        <v>4</v>
      </c>
      <c r="V30822" t="s">
        <v>42</v>
      </c>
      <c r="W30822" t="s">
        <v>35</v>
      </c>
      <c r="X30822">
        <v>24</v>
      </c>
      <c r="Y30822">
        <v>3</v>
      </c>
      <c r="Z30822">
        <v>2</v>
      </c>
      <c r="AA30822">
        <v>80</v>
      </c>
      <c r="AB30822">
        <v>1</v>
      </c>
      <c r="AC30822">
        <v>14</v>
      </c>
      <c r="AD30822">
        <v>2</v>
      </c>
      <c r="AE30822">
        <v>2</v>
      </c>
      <c r="AF30822">
        <v>12</v>
      </c>
      <c r="AG30822">
        <v>5</v>
      </c>
      <c r="AH30822">
        <v>5</v>
      </c>
      <c r="AI30822">
        <v>8</v>
      </c>
    </row>
    <row r="30823" spans="1:35" x14ac:dyDescent="0.3">
      <c r="A30823">
        <v>33</v>
      </c>
      <c r="B30823" t="s">
        <v>35</v>
      </c>
      <c r="C30823" t="s">
        <v>65</v>
      </c>
      <c r="D30823">
        <v>943</v>
      </c>
      <c r="E30823" t="s">
        <v>44</v>
      </c>
      <c r="F30823">
        <v>34</v>
      </c>
      <c r="G30823">
        <v>1</v>
      </c>
      <c r="H30823" t="s">
        <v>62</v>
      </c>
      <c r="I30823">
        <v>1</v>
      </c>
      <c r="J30823">
        <v>12131</v>
      </c>
      <c r="K30823">
        <v>4</v>
      </c>
      <c r="L30823" t="s">
        <v>39</v>
      </c>
      <c r="M30823">
        <v>99</v>
      </c>
      <c r="N30823">
        <v>3</v>
      </c>
      <c r="O30823">
        <v>3</v>
      </c>
      <c r="P30823" t="s">
        <v>46</v>
      </c>
      <c r="Q30823">
        <v>1</v>
      </c>
      <c r="R30823" t="s">
        <v>41</v>
      </c>
      <c r="S30823">
        <v>30581</v>
      </c>
      <c r="T30823">
        <v>550458</v>
      </c>
      <c r="U30823">
        <v>1</v>
      </c>
      <c r="V30823" t="s">
        <v>42</v>
      </c>
      <c r="W30823" t="s">
        <v>35</v>
      </c>
      <c r="X30823">
        <v>30</v>
      </c>
      <c r="Y30823">
        <v>3</v>
      </c>
      <c r="Z30823">
        <v>4</v>
      </c>
      <c r="AA30823">
        <v>80</v>
      </c>
      <c r="AB30823">
        <v>4</v>
      </c>
      <c r="AC30823">
        <v>26</v>
      </c>
      <c r="AD30823">
        <v>4</v>
      </c>
      <c r="AE30823">
        <v>2</v>
      </c>
      <c r="AF30823">
        <v>25</v>
      </c>
      <c r="AG30823">
        <v>5</v>
      </c>
      <c r="AH30823">
        <v>6</v>
      </c>
      <c r="AI30823">
        <v>7</v>
      </c>
    </row>
    <row r="30824" spans="1:35" x14ac:dyDescent="0.3">
      <c r="A30824">
        <v>26</v>
      </c>
      <c r="B30824" t="s">
        <v>35</v>
      </c>
      <c r="C30824" t="s">
        <v>65</v>
      </c>
      <c r="D30824">
        <v>651</v>
      </c>
      <c r="E30824" t="s">
        <v>44</v>
      </c>
      <c r="F30824">
        <v>4</v>
      </c>
      <c r="G30824">
        <v>4</v>
      </c>
      <c r="H30824" t="s">
        <v>45</v>
      </c>
      <c r="I30824">
        <v>1</v>
      </c>
      <c r="J30824">
        <v>12565</v>
      </c>
      <c r="K30824">
        <v>2</v>
      </c>
      <c r="L30824" t="s">
        <v>39</v>
      </c>
      <c r="M30824">
        <v>67</v>
      </c>
      <c r="N30824">
        <v>1</v>
      </c>
      <c r="O30824">
        <v>1</v>
      </c>
      <c r="P30824" t="s">
        <v>56</v>
      </c>
      <c r="Q30824">
        <v>1</v>
      </c>
      <c r="R30824" t="s">
        <v>41</v>
      </c>
      <c r="S30824">
        <v>7878</v>
      </c>
      <c r="T30824">
        <v>181194</v>
      </c>
      <c r="U30824">
        <v>1</v>
      </c>
      <c r="V30824" t="s">
        <v>42</v>
      </c>
      <c r="W30824" t="s">
        <v>35</v>
      </c>
      <c r="X30824">
        <v>22</v>
      </c>
      <c r="Y30824">
        <v>4</v>
      </c>
      <c r="Z30824">
        <v>1</v>
      </c>
      <c r="AA30824">
        <v>80</v>
      </c>
      <c r="AB30824">
        <v>3</v>
      </c>
      <c r="AC30824">
        <v>19</v>
      </c>
      <c r="AD30824">
        <v>6</v>
      </c>
      <c r="AE30824">
        <v>3</v>
      </c>
      <c r="AF30824">
        <v>17</v>
      </c>
      <c r="AG30824">
        <v>5</v>
      </c>
      <c r="AH30824">
        <v>5</v>
      </c>
      <c r="AI30824">
        <v>6</v>
      </c>
    </row>
    <row r="30825" spans="1:35" x14ac:dyDescent="0.3">
      <c r="A30825">
        <v>50</v>
      </c>
      <c r="B30825" t="s">
        <v>35</v>
      </c>
      <c r="C30825" t="s">
        <v>65</v>
      </c>
      <c r="D30825">
        <v>279</v>
      </c>
      <c r="E30825" t="s">
        <v>46</v>
      </c>
      <c r="F30825">
        <v>1</v>
      </c>
      <c r="G30825">
        <v>3</v>
      </c>
      <c r="H30825" t="s">
        <v>45</v>
      </c>
      <c r="I30825">
        <v>1</v>
      </c>
      <c r="J30825">
        <v>14467</v>
      </c>
      <c r="K30825">
        <v>3</v>
      </c>
      <c r="L30825" t="s">
        <v>39</v>
      </c>
      <c r="M30825">
        <v>114</v>
      </c>
      <c r="N30825">
        <v>3</v>
      </c>
      <c r="O30825">
        <v>1</v>
      </c>
      <c r="P30825" t="s">
        <v>58</v>
      </c>
      <c r="Q30825">
        <v>2</v>
      </c>
      <c r="R30825" t="s">
        <v>41</v>
      </c>
      <c r="S30825">
        <v>28493</v>
      </c>
      <c r="T30825">
        <v>598353</v>
      </c>
      <c r="U30825">
        <v>8</v>
      </c>
      <c r="V30825" t="s">
        <v>42</v>
      </c>
      <c r="W30825" t="s">
        <v>35</v>
      </c>
      <c r="X30825">
        <v>32</v>
      </c>
      <c r="Y30825">
        <v>1</v>
      </c>
      <c r="Z30825">
        <v>2</v>
      </c>
      <c r="AA30825">
        <v>80</v>
      </c>
      <c r="AB30825">
        <v>4</v>
      </c>
      <c r="AC30825">
        <v>12</v>
      </c>
      <c r="AD30825">
        <v>4</v>
      </c>
      <c r="AE30825">
        <v>4</v>
      </c>
      <c r="AF30825">
        <v>12</v>
      </c>
      <c r="AG30825">
        <v>5</v>
      </c>
      <c r="AH30825">
        <v>2</v>
      </c>
      <c r="AI30825">
        <v>4</v>
      </c>
    </row>
    <row r="30826" spans="1:35" x14ac:dyDescent="0.3">
      <c r="A30826">
        <v>28</v>
      </c>
      <c r="B30826" t="s">
        <v>43</v>
      </c>
      <c r="C30826" t="s">
        <v>36</v>
      </c>
      <c r="D30826">
        <v>878</v>
      </c>
      <c r="E30826" t="s">
        <v>59</v>
      </c>
      <c r="F30826">
        <v>3</v>
      </c>
      <c r="G30826">
        <v>3</v>
      </c>
      <c r="H30826" t="s">
        <v>38</v>
      </c>
      <c r="I30826">
        <v>1</v>
      </c>
      <c r="J30826">
        <v>19013</v>
      </c>
      <c r="K30826">
        <v>3</v>
      </c>
      <c r="L30826" t="s">
        <v>39</v>
      </c>
      <c r="M30826">
        <v>141</v>
      </c>
      <c r="N30826">
        <v>4</v>
      </c>
      <c r="O30826">
        <v>5</v>
      </c>
      <c r="P30826" t="s">
        <v>46</v>
      </c>
      <c r="Q30826">
        <v>1</v>
      </c>
      <c r="R30826" t="s">
        <v>41</v>
      </c>
      <c r="S30826">
        <v>17591</v>
      </c>
      <c r="T30826">
        <v>369411</v>
      </c>
      <c r="U30826">
        <v>7</v>
      </c>
      <c r="V30826" t="s">
        <v>42</v>
      </c>
      <c r="W30826" t="s">
        <v>35</v>
      </c>
      <c r="X30826">
        <v>4</v>
      </c>
      <c r="Y30826">
        <v>3</v>
      </c>
      <c r="Z30826">
        <v>1</v>
      </c>
      <c r="AA30826">
        <v>80</v>
      </c>
      <c r="AB30826">
        <v>2</v>
      </c>
      <c r="AC30826">
        <v>38</v>
      </c>
      <c r="AD30826">
        <v>3</v>
      </c>
      <c r="AE30826">
        <v>1</v>
      </c>
      <c r="AF30826">
        <v>28</v>
      </c>
      <c r="AG30826">
        <v>5</v>
      </c>
      <c r="AH30826">
        <v>4</v>
      </c>
      <c r="AI30826">
        <v>9</v>
      </c>
    </row>
    <row r="30827" spans="1:35" x14ac:dyDescent="0.3">
      <c r="A30827">
        <v>19</v>
      </c>
      <c r="B30827" t="s">
        <v>43</v>
      </c>
      <c r="C30827" t="s">
        <v>36</v>
      </c>
      <c r="D30827">
        <v>1066</v>
      </c>
      <c r="E30827" t="s">
        <v>44</v>
      </c>
      <c r="F30827">
        <v>32</v>
      </c>
      <c r="G30827">
        <v>4</v>
      </c>
      <c r="H30827" t="s">
        <v>46</v>
      </c>
      <c r="I30827">
        <v>1</v>
      </c>
      <c r="J30827">
        <v>20037</v>
      </c>
      <c r="K30827">
        <v>1</v>
      </c>
      <c r="L30827" t="s">
        <v>39</v>
      </c>
      <c r="M30827">
        <v>147</v>
      </c>
      <c r="N30827">
        <v>4</v>
      </c>
      <c r="O30827">
        <v>1</v>
      </c>
      <c r="P30827" t="s">
        <v>57</v>
      </c>
      <c r="Q30827">
        <v>2</v>
      </c>
      <c r="R30827" t="s">
        <v>41</v>
      </c>
      <c r="S30827">
        <v>44578</v>
      </c>
      <c r="T30827">
        <v>1025294</v>
      </c>
      <c r="U30827">
        <v>5</v>
      </c>
      <c r="V30827" t="s">
        <v>42</v>
      </c>
      <c r="W30827" t="s">
        <v>35</v>
      </c>
      <c r="X30827">
        <v>27</v>
      </c>
      <c r="Y30827">
        <v>4</v>
      </c>
      <c r="Z30827">
        <v>2</v>
      </c>
      <c r="AA30827">
        <v>80</v>
      </c>
      <c r="AB30827">
        <v>2</v>
      </c>
      <c r="AC30827">
        <v>25</v>
      </c>
      <c r="AD30827">
        <v>1</v>
      </c>
      <c r="AE30827">
        <v>2</v>
      </c>
      <c r="AF30827">
        <v>23</v>
      </c>
      <c r="AG30827">
        <v>5</v>
      </c>
      <c r="AH30827">
        <v>8</v>
      </c>
      <c r="AI30827">
        <v>17</v>
      </c>
    </row>
    <row r="30828" spans="1:35" x14ac:dyDescent="0.3">
      <c r="A30828">
        <v>41</v>
      </c>
      <c r="B30828" t="s">
        <v>35</v>
      </c>
      <c r="C30828" t="s">
        <v>36</v>
      </c>
      <c r="D30828">
        <v>786</v>
      </c>
      <c r="E30828" t="s">
        <v>54</v>
      </c>
      <c r="F30828">
        <v>17</v>
      </c>
      <c r="G30828">
        <v>1</v>
      </c>
      <c r="H30828" t="s">
        <v>45</v>
      </c>
      <c r="I30828">
        <v>1</v>
      </c>
      <c r="J30828">
        <v>17478</v>
      </c>
      <c r="K30828">
        <v>4</v>
      </c>
      <c r="L30828" t="s">
        <v>39</v>
      </c>
      <c r="M30828">
        <v>54</v>
      </c>
      <c r="N30828">
        <v>4</v>
      </c>
      <c r="O30828">
        <v>2</v>
      </c>
      <c r="P30828" t="s">
        <v>63</v>
      </c>
      <c r="Q30828">
        <v>1</v>
      </c>
      <c r="R30828" t="s">
        <v>41</v>
      </c>
      <c r="S30828">
        <v>11063</v>
      </c>
      <c r="T30828">
        <v>210197</v>
      </c>
      <c r="U30828">
        <v>2</v>
      </c>
      <c r="V30828" t="s">
        <v>42</v>
      </c>
      <c r="W30828" t="s">
        <v>35</v>
      </c>
      <c r="X30828">
        <v>48</v>
      </c>
      <c r="Y30828">
        <v>4</v>
      </c>
      <c r="Z30828">
        <v>3</v>
      </c>
      <c r="AA30828">
        <v>80</v>
      </c>
      <c r="AB30828">
        <v>3</v>
      </c>
      <c r="AC30828">
        <v>27</v>
      </c>
      <c r="AD30828">
        <v>2</v>
      </c>
      <c r="AE30828">
        <v>1</v>
      </c>
      <c r="AF30828">
        <v>13</v>
      </c>
      <c r="AG30828">
        <v>5</v>
      </c>
      <c r="AH30828">
        <v>4</v>
      </c>
      <c r="AI30828">
        <v>13</v>
      </c>
    </row>
    <row r="30829" spans="1:35" x14ac:dyDescent="0.3">
      <c r="A30829">
        <v>35</v>
      </c>
      <c r="B30829" t="s">
        <v>35</v>
      </c>
      <c r="C30829" t="s">
        <v>36</v>
      </c>
      <c r="D30829">
        <v>524</v>
      </c>
      <c r="E30829" t="s">
        <v>50</v>
      </c>
      <c r="F30829">
        <v>19</v>
      </c>
      <c r="G30829">
        <v>4</v>
      </c>
      <c r="H30829" t="s">
        <v>55</v>
      </c>
      <c r="I30829">
        <v>1</v>
      </c>
      <c r="J30829">
        <v>23042</v>
      </c>
      <c r="K30829">
        <v>3</v>
      </c>
      <c r="L30829" t="s">
        <v>39</v>
      </c>
      <c r="M30829">
        <v>173</v>
      </c>
      <c r="N30829">
        <v>1</v>
      </c>
      <c r="O30829">
        <v>5</v>
      </c>
      <c r="P30829" t="s">
        <v>56</v>
      </c>
      <c r="Q30829">
        <v>2</v>
      </c>
      <c r="R30829" t="s">
        <v>41</v>
      </c>
      <c r="S30829">
        <v>16656</v>
      </c>
      <c r="T30829">
        <v>299808</v>
      </c>
      <c r="U30829">
        <v>6</v>
      </c>
      <c r="V30829" t="s">
        <v>42</v>
      </c>
      <c r="W30829" t="s">
        <v>35</v>
      </c>
      <c r="X30829">
        <v>29</v>
      </c>
      <c r="Y30829">
        <v>3</v>
      </c>
      <c r="Z30829">
        <v>2</v>
      </c>
      <c r="AA30829">
        <v>80</v>
      </c>
      <c r="AB30829">
        <v>2</v>
      </c>
      <c r="AC30829">
        <v>18</v>
      </c>
      <c r="AD30829">
        <v>4</v>
      </c>
      <c r="AE30829">
        <v>2</v>
      </c>
      <c r="AF30829">
        <v>15</v>
      </c>
      <c r="AG30829">
        <v>5</v>
      </c>
      <c r="AH30829">
        <v>2</v>
      </c>
      <c r="AI30829">
        <v>14</v>
      </c>
    </row>
    <row r="30830" spans="1:35" x14ac:dyDescent="0.3">
      <c r="A30830">
        <v>41</v>
      </c>
      <c r="B30830" t="s">
        <v>43</v>
      </c>
      <c r="C30830" t="s">
        <v>64</v>
      </c>
      <c r="D30830">
        <v>168</v>
      </c>
      <c r="E30830" t="s">
        <v>50</v>
      </c>
      <c r="F30830">
        <v>33</v>
      </c>
      <c r="G30830">
        <v>1</v>
      </c>
      <c r="H30830" t="s">
        <v>62</v>
      </c>
      <c r="I30830">
        <v>1</v>
      </c>
      <c r="J30830">
        <v>18489</v>
      </c>
      <c r="K30830">
        <v>1</v>
      </c>
      <c r="L30830" t="s">
        <v>39</v>
      </c>
      <c r="M30830">
        <v>151</v>
      </c>
      <c r="N30830">
        <v>3</v>
      </c>
      <c r="O30830">
        <v>4</v>
      </c>
      <c r="P30830" t="s">
        <v>56</v>
      </c>
      <c r="Q30830">
        <v>2</v>
      </c>
      <c r="R30830" t="s">
        <v>41</v>
      </c>
      <c r="S30830">
        <v>41986</v>
      </c>
      <c r="T30830">
        <v>797734</v>
      </c>
      <c r="U30830">
        <v>4</v>
      </c>
      <c r="V30830" t="s">
        <v>42</v>
      </c>
      <c r="W30830" t="s">
        <v>35</v>
      </c>
      <c r="X30830">
        <v>46</v>
      </c>
      <c r="Y30830">
        <v>3</v>
      </c>
      <c r="Z30830">
        <v>4</v>
      </c>
      <c r="AA30830">
        <v>80</v>
      </c>
      <c r="AB30830">
        <v>3</v>
      </c>
      <c r="AC30830">
        <v>26</v>
      </c>
      <c r="AD30830">
        <v>1</v>
      </c>
      <c r="AE30830">
        <v>3</v>
      </c>
      <c r="AF30830">
        <v>22</v>
      </c>
      <c r="AG30830">
        <v>5</v>
      </c>
      <c r="AH30830">
        <v>2</v>
      </c>
      <c r="AI30830">
        <v>5</v>
      </c>
    </row>
    <row r="30831" spans="1:35" x14ac:dyDescent="0.3">
      <c r="A30831">
        <v>40</v>
      </c>
      <c r="B30831" t="s">
        <v>43</v>
      </c>
      <c r="C30831" t="s">
        <v>36</v>
      </c>
      <c r="D30831">
        <v>799</v>
      </c>
      <c r="E30831" t="s">
        <v>44</v>
      </c>
      <c r="F30831">
        <v>24</v>
      </c>
      <c r="G30831">
        <v>2</v>
      </c>
      <c r="H30831" t="s">
        <v>60</v>
      </c>
      <c r="I30831">
        <v>1</v>
      </c>
      <c r="J30831">
        <v>24074</v>
      </c>
      <c r="K30831">
        <v>3</v>
      </c>
      <c r="L30831" t="s">
        <v>39</v>
      </c>
      <c r="M30831">
        <v>162</v>
      </c>
      <c r="N30831">
        <v>2</v>
      </c>
      <c r="O30831">
        <v>5</v>
      </c>
      <c r="P30831" t="s">
        <v>46</v>
      </c>
      <c r="Q30831">
        <v>1</v>
      </c>
      <c r="R30831" t="s">
        <v>41</v>
      </c>
      <c r="S30831">
        <v>37857</v>
      </c>
      <c r="T30831">
        <v>189285</v>
      </c>
      <c r="U30831">
        <v>8</v>
      </c>
      <c r="V30831" t="s">
        <v>42</v>
      </c>
      <c r="W30831" t="s">
        <v>35</v>
      </c>
      <c r="X30831">
        <v>30</v>
      </c>
      <c r="Y30831">
        <v>4</v>
      </c>
      <c r="Z30831">
        <v>2</v>
      </c>
      <c r="AA30831">
        <v>80</v>
      </c>
      <c r="AB30831">
        <v>2</v>
      </c>
      <c r="AC30831">
        <v>31</v>
      </c>
      <c r="AD30831">
        <v>1</v>
      </c>
      <c r="AE30831">
        <v>3</v>
      </c>
      <c r="AF30831">
        <v>24</v>
      </c>
      <c r="AG30831">
        <v>5</v>
      </c>
      <c r="AH30831">
        <v>20</v>
      </c>
      <c r="AI30831">
        <v>6</v>
      </c>
    </row>
    <row r="30832" spans="1:35" x14ac:dyDescent="0.3">
      <c r="A30832">
        <v>42</v>
      </c>
      <c r="B30832" t="s">
        <v>35</v>
      </c>
      <c r="C30832" t="s">
        <v>36</v>
      </c>
      <c r="D30832">
        <v>777</v>
      </c>
      <c r="E30832" t="s">
        <v>37</v>
      </c>
      <c r="F30832">
        <v>11</v>
      </c>
      <c r="G30832">
        <v>3</v>
      </c>
      <c r="H30832" t="s">
        <v>46</v>
      </c>
      <c r="I30832">
        <v>1</v>
      </c>
      <c r="J30832">
        <v>26237</v>
      </c>
      <c r="K30832">
        <v>2</v>
      </c>
      <c r="L30832" t="s">
        <v>39</v>
      </c>
      <c r="M30832">
        <v>188</v>
      </c>
      <c r="N30832">
        <v>2</v>
      </c>
      <c r="O30832">
        <v>5</v>
      </c>
      <c r="P30832" t="s">
        <v>51</v>
      </c>
      <c r="Q30832">
        <v>3</v>
      </c>
      <c r="R30832" t="s">
        <v>41</v>
      </c>
      <c r="S30832">
        <v>3219</v>
      </c>
      <c r="T30832">
        <v>22533</v>
      </c>
      <c r="U30832">
        <v>6</v>
      </c>
      <c r="V30832" t="s">
        <v>42</v>
      </c>
      <c r="W30832" t="s">
        <v>35</v>
      </c>
      <c r="X30832">
        <v>27</v>
      </c>
      <c r="Y30832">
        <v>1</v>
      </c>
      <c r="Z30832">
        <v>2</v>
      </c>
      <c r="AA30832">
        <v>80</v>
      </c>
      <c r="AB30832">
        <v>2</v>
      </c>
      <c r="AC30832">
        <v>37</v>
      </c>
      <c r="AD30832">
        <v>3</v>
      </c>
      <c r="AE30832">
        <v>3</v>
      </c>
      <c r="AF30832">
        <v>22</v>
      </c>
      <c r="AG30832">
        <v>5</v>
      </c>
      <c r="AH30832">
        <v>14</v>
      </c>
      <c r="AI30832">
        <v>5</v>
      </c>
    </row>
    <row r="30833" spans="1:35" x14ac:dyDescent="0.3">
      <c r="A30833">
        <v>54</v>
      </c>
      <c r="B30833" t="s">
        <v>43</v>
      </c>
      <c r="C30833" t="s">
        <v>64</v>
      </c>
      <c r="D30833">
        <v>1290</v>
      </c>
      <c r="E30833" t="s">
        <v>59</v>
      </c>
      <c r="F30833">
        <v>35</v>
      </c>
      <c r="G30833">
        <v>3</v>
      </c>
      <c r="H30833" t="s">
        <v>45</v>
      </c>
      <c r="I30833">
        <v>1</v>
      </c>
      <c r="J30833">
        <v>31339</v>
      </c>
      <c r="K30833">
        <v>2</v>
      </c>
      <c r="L30833" t="s">
        <v>39</v>
      </c>
      <c r="M30833">
        <v>94</v>
      </c>
      <c r="N30833">
        <v>2</v>
      </c>
      <c r="O30833">
        <v>1</v>
      </c>
      <c r="P30833" t="s">
        <v>51</v>
      </c>
      <c r="Q30833">
        <v>3</v>
      </c>
      <c r="R30833" t="s">
        <v>41</v>
      </c>
      <c r="S30833">
        <v>6136</v>
      </c>
      <c r="T30833">
        <v>153400</v>
      </c>
      <c r="U30833">
        <v>6</v>
      </c>
      <c r="V30833" t="s">
        <v>42</v>
      </c>
      <c r="W30833" t="s">
        <v>35</v>
      </c>
      <c r="X30833">
        <v>42</v>
      </c>
      <c r="Y30833">
        <v>4</v>
      </c>
      <c r="Z30833">
        <v>2</v>
      </c>
      <c r="AA30833">
        <v>80</v>
      </c>
      <c r="AB30833">
        <v>2</v>
      </c>
      <c r="AC30833">
        <v>19</v>
      </c>
      <c r="AD30833">
        <v>3</v>
      </c>
      <c r="AE30833">
        <v>1</v>
      </c>
      <c r="AF30833">
        <v>13</v>
      </c>
      <c r="AG30833">
        <v>5</v>
      </c>
      <c r="AH30833">
        <v>8</v>
      </c>
      <c r="AI30833">
        <v>5</v>
      </c>
    </row>
    <row r="30834" spans="1:35" x14ac:dyDescent="0.3">
      <c r="A30834">
        <v>53</v>
      </c>
      <c r="B30834" t="s">
        <v>35</v>
      </c>
      <c r="C30834" t="s">
        <v>64</v>
      </c>
      <c r="D30834">
        <v>1444</v>
      </c>
      <c r="E30834" t="s">
        <v>59</v>
      </c>
      <c r="F30834">
        <v>41</v>
      </c>
      <c r="G30834">
        <v>1</v>
      </c>
      <c r="H30834" t="s">
        <v>60</v>
      </c>
      <c r="I30834">
        <v>1</v>
      </c>
      <c r="J30834">
        <v>20514</v>
      </c>
      <c r="K30834">
        <v>1</v>
      </c>
      <c r="L30834" t="s">
        <v>39</v>
      </c>
      <c r="M30834">
        <v>144</v>
      </c>
      <c r="N30834">
        <v>2</v>
      </c>
      <c r="O30834">
        <v>1</v>
      </c>
      <c r="P30834" t="s">
        <v>56</v>
      </c>
      <c r="Q30834">
        <v>1</v>
      </c>
      <c r="R30834" t="s">
        <v>41</v>
      </c>
      <c r="S30834">
        <v>10598</v>
      </c>
      <c r="T30834">
        <v>158970</v>
      </c>
      <c r="U30834">
        <v>3</v>
      </c>
      <c r="V30834" t="s">
        <v>42</v>
      </c>
      <c r="W30834" t="s">
        <v>35</v>
      </c>
      <c r="X30834">
        <v>46</v>
      </c>
      <c r="Y30834">
        <v>4</v>
      </c>
      <c r="Z30834">
        <v>3</v>
      </c>
      <c r="AA30834">
        <v>80</v>
      </c>
      <c r="AB30834">
        <v>4</v>
      </c>
      <c r="AC30834">
        <v>27</v>
      </c>
      <c r="AD30834">
        <v>1</v>
      </c>
      <c r="AE30834">
        <v>1</v>
      </c>
      <c r="AF30834">
        <v>26</v>
      </c>
      <c r="AG30834">
        <v>5</v>
      </c>
      <c r="AH30834">
        <v>20</v>
      </c>
      <c r="AI30834">
        <v>8</v>
      </c>
    </row>
    <row r="30835" spans="1:35" x14ac:dyDescent="0.3">
      <c r="A30835">
        <v>56</v>
      </c>
      <c r="B30835" t="s">
        <v>43</v>
      </c>
      <c r="C30835" t="s">
        <v>36</v>
      </c>
      <c r="D30835">
        <v>980</v>
      </c>
      <c r="E30835" t="s">
        <v>59</v>
      </c>
      <c r="F30835">
        <v>17</v>
      </c>
      <c r="G30835">
        <v>1</v>
      </c>
      <c r="H30835" t="s">
        <v>60</v>
      </c>
      <c r="I30835">
        <v>1</v>
      </c>
      <c r="J30835">
        <v>33937</v>
      </c>
      <c r="K30835">
        <v>3</v>
      </c>
      <c r="L30835" t="s">
        <v>39</v>
      </c>
      <c r="M30835">
        <v>117</v>
      </c>
      <c r="N30835">
        <v>4</v>
      </c>
      <c r="O30835">
        <v>4</v>
      </c>
      <c r="P30835" t="s">
        <v>51</v>
      </c>
      <c r="Q30835">
        <v>2</v>
      </c>
      <c r="R30835" t="s">
        <v>41</v>
      </c>
      <c r="S30835">
        <v>36257</v>
      </c>
      <c r="T30835">
        <v>290056</v>
      </c>
      <c r="U30835">
        <v>1</v>
      </c>
      <c r="V30835" t="s">
        <v>42</v>
      </c>
      <c r="W30835" t="s">
        <v>35</v>
      </c>
      <c r="X30835">
        <v>40</v>
      </c>
      <c r="Y30835">
        <v>1</v>
      </c>
      <c r="Z30835">
        <v>2</v>
      </c>
      <c r="AA30835">
        <v>80</v>
      </c>
      <c r="AB30835">
        <v>2</v>
      </c>
      <c r="AC30835">
        <v>13</v>
      </c>
      <c r="AD30835">
        <v>1</v>
      </c>
      <c r="AE30835">
        <v>4</v>
      </c>
      <c r="AF30835">
        <v>13</v>
      </c>
      <c r="AG30835">
        <v>5</v>
      </c>
      <c r="AH30835">
        <v>8</v>
      </c>
      <c r="AI30835">
        <v>13</v>
      </c>
    </row>
    <row r="30836" spans="1:35" x14ac:dyDescent="0.3">
      <c r="A30836">
        <v>19</v>
      </c>
      <c r="B30836" t="s">
        <v>43</v>
      </c>
      <c r="C30836" t="s">
        <v>36</v>
      </c>
      <c r="D30836">
        <v>1161</v>
      </c>
      <c r="E30836" t="s">
        <v>54</v>
      </c>
      <c r="F30836">
        <v>20</v>
      </c>
      <c r="G30836">
        <v>1</v>
      </c>
      <c r="H30836" t="s">
        <v>46</v>
      </c>
      <c r="I30836">
        <v>1</v>
      </c>
      <c r="J30836">
        <v>34389</v>
      </c>
      <c r="K30836">
        <v>4</v>
      </c>
      <c r="L30836" t="s">
        <v>39</v>
      </c>
      <c r="M30836">
        <v>169</v>
      </c>
      <c r="N30836">
        <v>4</v>
      </c>
      <c r="O30836">
        <v>5</v>
      </c>
      <c r="P30836" t="s">
        <v>51</v>
      </c>
      <c r="Q30836">
        <v>3</v>
      </c>
      <c r="R30836" t="s">
        <v>41</v>
      </c>
      <c r="S30836">
        <v>10022</v>
      </c>
      <c r="T30836">
        <v>220484</v>
      </c>
      <c r="U30836">
        <v>8</v>
      </c>
      <c r="V30836" t="s">
        <v>42</v>
      </c>
      <c r="W30836" t="s">
        <v>35</v>
      </c>
      <c r="X30836">
        <v>11</v>
      </c>
      <c r="Y30836">
        <v>4</v>
      </c>
      <c r="Z30836">
        <v>2</v>
      </c>
      <c r="AA30836">
        <v>80</v>
      </c>
      <c r="AB30836">
        <v>2</v>
      </c>
      <c r="AC30836">
        <v>35</v>
      </c>
      <c r="AD30836">
        <v>2</v>
      </c>
      <c r="AE30836">
        <v>1</v>
      </c>
      <c r="AF30836">
        <v>26</v>
      </c>
      <c r="AG30836">
        <v>5</v>
      </c>
      <c r="AH30836">
        <v>22</v>
      </c>
      <c r="AI30836">
        <v>18</v>
      </c>
    </row>
    <row r="30837" spans="1:35" x14ac:dyDescent="0.3">
      <c r="A30837">
        <v>21</v>
      </c>
      <c r="B30837" t="s">
        <v>43</v>
      </c>
      <c r="C30837" t="s">
        <v>36</v>
      </c>
      <c r="D30837">
        <v>177</v>
      </c>
      <c r="E30837" t="s">
        <v>46</v>
      </c>
      <c r="F30837">
        <v>3</v>
      </c>
      <c r="G30837">
        <v>5</v>
      </c>
      <c r="H30837" t="s">
        <v>46</v>
      </c>
      <c r="I30837">
        <v>1</v>
      </c>
      <c r="J30837">
        <v>21090</v>
      </c>
      <c r="K30837">
        <v>4</v>
      </c>
      <c r="L30837" t="s">
        <v>39</v>
      </c>
      <c r="M30837">
        <v>152</v>
      </c>
      <c r="N30837">
        <v>1</v>
      </c>
      <c r="O30837">
        <v>3</v>
      </c>
      <c r="P30837" t="s">
        <v>53</v>
      </c>
      <c r="Q30837">
        <v>1</v>
      </c>
      <c r="R30837" t="s">
        <v>41</v>
      </c>
      <c r="S30837">
        <v>46612</v>
      </c>
      <c r="T30837">
        <v>792404</v>
      </c>
      <c r="U30837">
        <v>3</v>
      </c>
      <c r="V30837" t="s">
        <v>42</v>
      </c>
      <c r="W30837" t="s">
        <v>35</v>
      </c>
      <c r="X30837">
        <v>34</v>
      </c>
      <c r="Y30837">
        <v>3</v>
      </c>
      <c r="Z30837">
        <v>4</v>
      </c>
      <c r="AA30837">
        <v>80</v>
      </c>
      <c r="AB30837">
        <v>3</v>
      </c>
      <c r="AC30837">
        <v>29</v>
      </c>
      <c r="AD30837">
        <v>4</v>
      </c>
      <c r="AE30837">
        <v>4</v>
      </c>
      <c r="AF30837">
        <v>15</v>
      </c>
      <c r="AG30837">
        <v>5</v>
      </c>
      <c r="AH30837">
        <v>1</v>
      </c>
      <c r="AI30837">
        <v>5</v>
      </c>
    </row>
    <row r="30838" spans="1:35" x14ac:dyDescent="0.3">
      <c r="A30838">
        <v>20</v>
      </c>
      <c r="B30838" t="s">
        <v>35</v>
      </c>
      <c r="C30838" t="s">
        <v>65</v>
      </c>
      <c r="D30838">
        <v>1270</v>
      </c>
      <c r="E30838" t="s">
        <v>44</v>
      </c>
      <c r="F30838">
        <v>45</v>
      </c>
      <c r="G30838">
        <v>4</v>
      </c>
      <c r="H30838" t="s">
        <v>60</v>
      </c>
      <c r="I30838">
        <v>1</v>
      </c>
      <c r="J30838">
        <v>34500</v>
      </c>
      <c r="K30838">
        <v>1</v>
      </c>
      <c r="L30838" t="s">
        <v>39</v>
      </c>
      <c r="M30838">
        <v>174</v>
      </c>
      <c r="N30838">
        <v>3</v>
      </c>
      <c r="O30838">
        <v>2</v>
      </c>
      <c r="P30838" t="s">
        <v>58</v>
      </c>
      <c r="Q30838">
        <v>3</v>
      </c>
      <c r="R30838" t="s">
        <v>41</v>
      </c>
      <c r="S30838">
        <v>18899</v>
      </c>
      <c r="T30838">
        <v>56697</v>
      </c>
      <c r="U30838">
        <v>5</v>
      </c>
      <c r="V30838" t="s">
        <v>42</v>
      </c>
      <c r="W30838" t="s">
        <v>35</v>
      </c>
      <c r="X30838">
        <v>4</v>
      </c>
      <c r="Y30838">
        <v>3</v>
      </c>
      <c r="Z30838">
        <v>3</v>
      </c>
      <c r="AA30838">
        <v>80</v>
      </c>
      <c r="AB30838">
        <v>2</v>
      </c>
      <c r="AC30838">
        <v>25</v>
      </c>
      <c r="AD30838">
        <v>6</v>
      </c>
      <c r="AE30838">
        <v>2</v>
      </c>
      <c r="AF30838">
        <v>16</v>
      </c>
      <c r="AG30838">
        <v>5</v>
      </c>
      <c r="AH30838">
        <v>13</v>
      </c>
      <c r="AI30838">
        <v>7</v>
      </c>
    </row>
    <row r="30839" spans="1:35" x14ac:dyDescent="0.3">
      <c r="A30839">
        <v>59</v>
      </c>
      <c r="B30839" t="s">
        <v>35</v>
      </c>
      <c r="C30839" t="s">
        <v>64</v>
      </c>
      <c r="D30839">
        <v>1403</v>
      </c>
      <c r="E30839" t="s">
        <v>44</v>
      </c>
      <c r="F30839">
        <v>6</v>
      </c>
      <c r="G30839">
        <v>1</v>
      </c>
      <c r="H30839" t="s">
        <v>38</v>
      </c>
      <c r="I30839">
        <v>1</v>
      </c>
      <c r="J30839">
        <v>22131</v>
      </c>
      <c r="K30839">
        <v>1</v>
      </c>
      <c r="L30839" t="s">
        <v>39</v>
      </c>
      <c r="M30839">
        <v>122</v>
      </c>
      <c r="N30839">
        <v>1</v>
      </c>
      <c r="O30839">
        <v>4</v>
      </c>
      <c r="P30839" t="s">
        <v>57</v>
      </c>
      <c r="Q30839">
        <v>3</v>
      </c>
      <c r="R30839" t="s">
        <v>41</v>
      </c>
      <c r="S30839">
        <v>30273</v>
      </c>
      <c r="T30839">
        <v>60546</v>
      </c>
      <c r="U30839">
        <v>3</v>
      </c>
      <c r="V30839" t="s">
        <v>42</v>
      </c>
      <c r="W30839" t="s">
        <v>35</v>
      </c>
      <c r="X30839">
        <v>27</v>
      </c>
      <c r="Y30839">
        <v>3</v>
      </c>
      <c r="Z30839">
        <v>2</v>
      </c>
      <c r="AA30839">
        <v>80</v>
      </c>
      <c r="AB30839">
        <v>4</v>
      </c>
      <c r="AC30839">
        <v>23</v>
      </c>
      <c r="AD30839">
        <v>3</v>
      </c>
      <c r="AE30839">
        <v>3</v>
      </c>
      <c r="AF30839">
        <v>21</v>
      </c>
      <c r="AG30839">
        <v>5</v>
      </c>
      <c r="AH30839">
        <v>15</v>
      </c>
      <c r="AI30839">
        <v>21</v>
      </c>
    </row>
    <row r="30840" spans="1:35" x14ac:dyDescent="0.3">
      <c r="A30840">
        <v>50</v>
      </c>
      <c r="B30840" t="s">
        <v>43</v>
      </c>
      <c r="C30840" t="s">
        <v>64</v>
      </c>
      <c r="D30840">
        <v>1221</v>
      </c>
      <c r="E30840" t="s">
        <v>46</v>
      </c>
      <c r="F30840">
        <v>39</v>
      </c>
      <c r="G30840">
        <v>4</v>
      </c>
      <c r="H30840" t="s">
        <v>38</v>
      </c>
      <c r="I30840">
        <v>1</v>
      </c>
      <c r="J30840">
        <v>39012</v>
      </c>
      <c r="K30840">
        <v>4</v>
      </c>
      <c r="L30840" t="s">
        <v>39</v>
      </c>
      <c r="M30840">
        <v>195</v>
      </c>
      <c r="N30840">
        <v>4</v>
      </c>
      <c r="O30840">
        <v>4</v>
      </c>
      <c r="P30840" t="s">
        <v>53</v>
      </c>
      <c r="Q30840">
        <v>1</v>
      </c>
      <c r="R30840" t="s">
        <v>41</v>
      </c>
      <c r="S30840">
        <v>10698</v>
      </c>
      <c r="T30840">
        <v>32094</v>
      </c>
      <c r="U30840">
        <v>0</v>
      </c>
      <c r="V30840" t="s">
        <v>42</v>
      </c>
      <c r="W30840" t="s">
        <v>35</v>
      </c>
      <c r="X30840">
        <v>8</v>
      </c>
      <c r="Y30840">
        <v>2</v>
      </c>
      <c r="Z30840">
        <v>2</v>
      </c>
      <c r="AA30840">
        <v>80</v>
      </c>
      <c r="AB30840">
        <v>2</v>
      </c>
      <c r="AC30840">
        <v>38</v>
      </c>
      <c r="AD30840">
        <v>6</v>
      </c>
      <c r="AE30840">
        <v>3</v>
      </c>
      <c r="AF30840">
        <v>19</v>
      </c>
      <c r="AG30840">
        <v>5</v>
      </c>
      <c r="AH30840">
        <v>12</v>
      </c>
      <c r="AI30840">
        <v>5</v>
      </c>
    </row>
    <row r="30841" spans="1:35" x14ac:dyDescent="0.3">
      <c r="A30841">
        <v>18</v>
      </c>
      <c r="B30841" t="s">
        <v>43</v>
      </c>
      <c r="C30841" t="s">
        <v>65</v>
      </c>
      <c r="D30841">
        <v>553</v>
      </c>
      <c r="E30841" t="s">
        <v>54</v>
      </c>
      <c r="F30841">
        <v>11</v>
      </c>
      <c r="G30841">
        <v>5</v>
      </c>
      <c r="H30841" t="s">
        <v>38</v>
      </c>
      <c r="I30841">
        <v>1</v>
      </c>
      <c r="J30841">
        <v>45767</v>
      </c>
      <c r="K30841">
        <v>4</v>
      </c>
      <c r="L30841" t="s">
        <v>39</v>
      </c>
      <c r="M30841">
        <v>109</v>
      </c>
      <c r="N30841">
        <v>1</v>
      </c>
      <c r="O30841">
        <v>5</v>
      </c>
      <c r="P30841" t="s">
        <v>53</v>
      </c>
      <c r="Q30841">
        <v>3</v>
      </c>
      <c r="R30841" t="s">
        <v>41</v>
      </c>
      <c r="S30841">
        <v>23233</v>
      </c>
      <c r="T30841">
        <v>255563</v>
      </c>
      <c r="U30841">
        <v>5</v>
      </c>
      <c r="V30841" t="s">
        <v>42</v>
      </c>
      <c r="W30841" t="s">
        <v>35</v>
      </c>
      <c r="X30841">
        <v>26</v>
      </c>
      <c r="Y30841">
        <v>4</v>
      </c>
      <c r="Z30841">
        <v>4</v>
      </c>
      <c r="AA30841">
        <v>80</v>
      </c>
      <c r="AB30841">
        <v>2</v>
      </c>
      <c r="AC30841">
        <v>18</v>
      </c>
      <c r="AD30841">
        <v>4</v>
      </c>
      <c r="AE30841">
        <v>4</v>
      </c>
      <c r="AF30841">
        <v>17</v>
      </c>
      <c r="AG30841">
        <v>5</v>
      </c>
      <c r="AH30841">
        <v>10</v>
      </c>
      <c r="AI30841">
        <v>13</v>
      </c>
    </row>
    <row r="30842" spans="1:35" x14ac:dyDescent="0.3">
      <c r="A30842">
        <v>19</v>
      </c>
      <c r="B30842" t="s">
        <v>35</v>
      </c>
      <c r="C30842" t="s">
        <v>65</v>
      </c>
      <c r="D30842">
        <v>1326</v>
      </c>
      <c r="E30842" t="s">
        <v>50</v>
      </c>
      <c r="F30842">
        <v>19</v>
      </c>
      <c r="G30842">
        <v>5</v>
      </c>
      <c r="H30842" t="s">
        <v>46</v>
      </c>
      <c r="I30842">
        <v>1</v>
      </c>
      <c r="J30842">
        <v>23989</v>
      </c>
      <c r="K30842">
        <v>3</v>
      </c>
      <c r="L30842" t="s">
        <v>39</v>
      </c>
      <c r="M30842">
        <v>38</v>
      </c>
      <c r="N30842">
        <v>4</v>
      </c>
      <c r="O30842">
        <v>3</v>
      </c>
      <c r="P30842" t="s">
        <v>57</v>
      </c>
      <c r="Q30842">
        <v>2</v>
      </c>
      <c r="R30842" t="s">
        <v>41</v>
      </c>
      <c r="S30842">
        <v>21216</v>
      </c>
      <c r="T30842">
        <v>148512</v>
      </c>
      <c r="U30842">
        <v>8</v>
      </c>
      <c r="V30842" t="s">
        <v>42</v>
      </c>
      <c r="W30842" t="s">
        <v>35</v>
      </c>
      <c r="X30842">
        <v>29</v>
      </c>
      <c r="Y30842">
        <v>4</v>
      </c>
      <c r="Z30842">
        <v>1</v>
      </c>
      <c r="AA30842">
        <v>80</v>
      </c>
      <c r="AB30842">
        <v>4</v>
      </c>
      <c r="AC30842">
        <v>22</v>
      </c>
      <c r="AD30842">
        <v>5</v>
      </c>
      <c r="AE30842">
        <v>2</v>
      </c>
      <c r="AF30842">
        <v>17</v>
      </c>
      <c r="AG30842">
        <v>5</v>
      </c>
      <c r="AH30842">
        <v>5</v>
      </c>
      <c r="AI30842">
        <v>9</v>
      </c>
    </row>
    <row r="30843" spans="1:35" x14ac:dyDescent="0.3">
      <c r="A30843">
        <v>19</v>
      </c>
      <c r="B30843" t="s">
        <v>35</v>
      </c>
      <c r="C30843" t="s">
        <v>64</v>
      </c>
      <c r="D30843">
        <v>1079</v>
      </c>
      <c r="E30843" t="s">
        <v>50</v>
      </c>
      <c r="F30843">
        <v>17</v>
      </c>
      <c r="G30843">
        <v>3</v>
      </c>
      <c r="H30843" t="s">
        <v>60</v>
      </c>
      <c r="I30843">
        <v>1</v>
      </c>
      <c r="J30843">
        <v>48076</v>
      </c>
      <c r="K30843">
        <v>1</v>
      </c>
      <c r="L30843" t="s">
        <v>39</v>
      </c>
      <c r="M30843">
        <v>153</v>
      </c>
      <c r="N30843">
        <v>2</v>
      </c>
      <c r="O30843">
        <v>1</v>
      </c>
      <c r="P30843" t="s">
        <v>49</v>
      </c>
      <c r="Q30843">
        <v>4</v>
      </c>
      <c r="R30843" t="s">
        <v>41</v>
      </c>
      <c r="S30843">
        <v>3153</v>
      </c>
      <c r="T30843">
        <v>25224</v>
      </c>
      <c r="U30843">
        <v>8</v>
      </c>
      <c r="V30843" t="s">
        <v>42</v>
      </c>
      <c r="W30843" t="s">
        <v>35</v>
      </c>
      <c r="X30843">
        <v>0</v>
      </c>
      <c r="Y30843">
        <v>2</v>
      </c>
      <c r="Z30843">
        <v>1</v>
      </c>
      <c r="AA30843">
        <v>80</v>
      </c>
      <c r="AB30843">
        <v>2</v>
      </c>
      <c r="AC30843">
        <v>26</v>
      </c>
      <c r="AD30843">
        <v>6</v>
      </c>
      <c r="AE30843">
        <v>4</v>
      </c>
      <c r="AF30843">
        <v>26</v>
      </c>
      <c r="AG30843">
        <v>5</v>
      </c>
      <c r="AH30843">
        <v>25</v>
      </c>
      <c r="AI30843">
        <v>5</v>
      </c>
    </row>
    <row r="30844" spans="1:35" x14ac:dyDescent="0.3">
      <c r="A30844">
        <v>34</v>
      </c>
      <c r="B30844" t="s">
        <v>35</v>
      </c>
      <c r="C30844" t="s">
        <v>65</v>
      </c>
      <c r="D30844">
        <v>592</v>
      </c>
      <c r="E30844" t="s">
        <v>46</v>
      </c>
      <c r="F30844">
        <v>33</v>
      </c>
      <c r="G30844">
        <v>2</v>
      </c>
      <c r="H30844" t="s">
        <v>62</v>
      </c>
      <c r="I30844">
        <v>1</v>
      </c>
      <c r="J30844">
        <v>24568</v>
      </c>
      <c r="K30844">
        <v>1</v>
      </c>
      <c r="L30844" t="s">
        <v>39</v>
      </c>
      <c r="M30844">
        <v>112</v>
      </c>
      <c r="N30844">
        <v>1</v>
      </c>
      <c r="O30844">
        <v>4</v>
      </c>
      <c r="P30844" t="s">
        <v>61</v>
      </c>
      <c r="Q30844">
        <v>3</v>
      </c>
      <c r="R30844" t="s">
        <v>41</v>
      </c>
      <c r="S30844">
        <v>37862</v>
      </c>
      <c r="T30844">
        <v>340758</v>
      </c>
      <c r="U30844">
        <v>7</v>
      </c>
      <c r="V30844" t="s">
        <v>42</v>
      </c>
      <c r="W30844" t="s">
        <v>35</v>
      </c>
      <c r="X30844">
        <v>21</v>
      </c>
      <c r="Y30844">
        <v>3</v>
      </c>
      <c r="Z30844">
        <v>2</v>
      </c>
      <c r="AA30844">
        <v>80</v>
      </c>
      <c r="AB30844">
        <v>4</v>
      </c>
      <c r="AC30844">
        <v>30</v>
      </c>
      <c r="AD30844">
        <v>5</v>
      </c>
      <c r="AE30844">
        <v>1</v>
      </c>
      <c r="AF30844">
        <v>19</v>
      </c>
      <c r="AG30844">
        <v>5</v>
      </c>
      <c r="AH30844">
        <v>12</v>
      </c>
      <c r="AI30844">
        <v>8</v>
      </c>
    </row>
    <row r="30845" spans="1:35" x14ac:dyDescent="0.3">
      <c r="A30845">
        <v>21</v>
      </c>
      <c r="B30845" t="s">
        <v>43</v>
      </c>
      <c r="C30845" t="s">
        <v>36</v>
      </c>
      <c r="D30845">
        <v>974</v>
      </c>
      <c r="E30845" t="s">
        <v>54</v>
      </c>
      <c r="F30845">
        <v>28</v>
      </c>
      <c r="G30845">
        <v>3</v>
      </c>
      <c r="H30845" t="s">
        <v>60</v>
      </c>
      <c r="I30845">
        <v>1</v>
      </c>
      <c r="J30845">
        <v>48984</v>
      </c>
      <c r="K30845">
        <v>2</v>
      </c>
      <c r="L30845" t="s">
        <v>39</v>
      </c>
      <c r="M30845">
        <v>81</v>
      </c>
      <c r="N30845">
        <v>4</v>
      </c>
      <c r="O30845">
        <v>3</v>
      </c>
      <c r="P30845" t="s">
        <v>56</v>
      </c>
      <c r="Q30845">
        <v>2</v>
      </c>
      <c r="R30845" t="s">
        <v>41</v>
      </c>
      <c r="S30845">
        <v>26255</v>
      </c>
      <c r="T30845">
        <v>52510</v>
      </c>
      <c r="U30845">
        <v>2</v>
      </c>
      <c r="V30845" t="s">
        <v>42</v>
      </c>
      <c r="W30845" t="s">
        <v>35</v>
      </c>
      <c r="X30845">
        <v>41</v>
      </c>
      <c r="Y30845">
        <v>2</v>
      </c>
      <c r="Z30845">
        <v>3</v>
      </c>
      <c r="AA30845">
        <v>80</v>
      </c>
      <c r="AB30845">
        <v>2</v>
      </c>
      <c r="AC30845">
        <v>14</v>
      </c>
      <c r="AD30845">
        <v>2</v>
      </c>
      <c r="AE30845">
        <v>3</v>
      </c>
      <c r="AF30845">
        <v>12</v>
      </c>
      <c r="AG30845">
        <v>5</v>
      </c>
      <c r="AH30845">
        <v>4</v>
      </c>
      <c r="AI30845">
        <v>3</v>
      </c>
    </row>
    <row r="30846" spans="1:35" x14ac:dyDescent="0.3">
      <c r="A30846">
        <v>21</v>
      </c>
      <c r="B30846" t="s">
        <v>35</v>
      </c>
      <c r="C30846" t="s">
        <v>36</v>
      </c>
      <c r="D30846">
        <v>994</v>
      </c>
      <c r="E30846" t="s">
        <v>46</v>
      </c>
      <c r="F30846">
        <v>36</v>
      </c>
      <c r="G30846">
        <v>5</v>
      </c>
      <c r="H30846" t="s">
        <v>55</v>
      </c>
      <c r="I30846">
        <v>1</v>
      </c>
      <c r="J30846">
        <v>25491</v>
      </c>
      <c r="K30846">
        <v>2</v>
      </c>
      <c r="L30846" t="s">
        <v>39</v>
      </c>
      <c r="M30846">
        <v>159</v>
      </c>
      <c r="N30846">
        <v>3</v>
      </c>
      <c r="O30846">
        <v>4</v>
      </c>
      <c r="P30846" t="s">
        <v>49</v>
      </c>
      <c r="Q30846">
        <v>1</v>
      </c>
      <c r="R30846" t="s">
        <v>41</v>
      </c>
      <c r="S30846">
        <v>10915</v>
      </c>
      <c r="T30846">
        <v>163725</v>
      </c>
      <c r="U30846">
        <v>2</v>
      </c>
      <c r="V30846" t="s">
        <v>42</v>
      </c>
      <c r="W30846" t="s">
        <v>35</v>
      </c>
      <c r="X30846">
        <v>43</v>
      </c>
      <c r="Y30846">
        <v>3</v>
      </c>
      <c r="Z30846">
        <v>1</v>
      </c>
      <c r="AA30846">
        <v>80</v>
      </c>
      <c r="AB30846">
        <v>4</v>
      </c>
      <c r="AC30846">
        <v>22</v>
      </c>
      <c r="AD30846">
        <v>5</v>
      </c>
      <c r="AE30846">
        <v>2</v>
      </c>
      <c r="AF30846">
        <v>17</v>
      </c>
      <c r="AG30846">
        <v>5</v>
      </c>
      <c r="AH30846">
        <v>12</v>
      </c>
      <c r="AI30846">
        <v>15</v>
      </c>
    </row>
    <row r="30847" spans="1:35" x14ac:dyDescent="0.3">
      <c r="A30847">
        <v>23</v>
      </c>
      <c r="B30847" t="s">
        <v>35</v>
      </c>
      <c r="C30847" t="s">
        <v>36</v>
      </c>
      <c r="D30847">
        <v>689</v>
      </c>
      <c r="E30847" t="s">
        <v>44</v>
      </c>
      <c r="F30847">
        <v>34</v>
      </c>
      <c r="G30847">
        <v>1</v>
      </c>
      <c r="H30847" t="s">
        <v>62</v>
      </c>
      <c r="I30847">
        <v>1</v>
      </c>
      <c r="J30847">
        <v>26009</v>
      </c>
      <c r="K30847">
        <v>1</v>
      </c>
      <c r="L30847" t="s">
        <v>39</v>
      </c>
      <c r="M30847">
        <v>111</v>
      </c>
      <c r="N30847">
        <v>1</v>
      </c>
      <c r="O30847">
        <v>5</v>
      </c>
      <c r="P30847" t="s">
        <v>63</v>
      </c>
      <c r="Q30847">
        <v>3</v>
      </c>
      <c r="R30847" t="s">
        <v>41</v>
      </c>
      <c r="S30847">
        <v>25293</v>
      </c>
      <c r="T30847">
        <v>531153</v>
      </c>
      <c r="U30847">
        <v>1</v>
      </c>
      <c r="V30847" t="s">
        <v>42</v>
      </c>
      <c r="W30847" t="s">
        <v>35</v>
      </c>
      <c r="X30847">
        <v>30</v>
      </c>
      <c r="Y30847">
        <v>3</v>
      </c>
      <c r="Z30847">
        <v>2</v>
      </c>
      <c r="AA30847">
        <v>80</v>
      </c>
      <c r="AB30847">
        <v>4</v>
      </c>
      <c r="AC30847">
        <v>40</v>
      </c>
      <c r="AD30847">
        <v>3</v>
      </c>
      <c r="AE30847">
        <v>3</v>
      </c>
      <c r="AF30847">
        <v>16</v>
      </c>
      <c r="AG30847">
        <v>5</v>
      </c>
      <c r="AH30847">
        <v>10</v>
      </c>
      <c r="AI30847">
        <v>7</v>
      </c>
    </row>
    <row r="30848" spans="1:35" x14ac:dyDescent="0.3">
      <c r="A30848">
        <v>55</v>
      </c>
      <c r="B30848" t="s">
        <v>43</v>
      </c>
      <c r="C30848" t="s">
        <v>65</v>
      </c>
      <c r="D30848">
        <v>907</v>
      </c>
      <c r="E30848" t="s">
        <v>50</v>
      </c>
      <c r="F30848">
        <v>4</v>
      </c>
      <c r="G30848">
        <v>2</v>
      </c>
      <c r="H30848" t="s">
        <v>38</v>
      </c>
      <c r="I30848">
        <v>1</v>
      </c>
      <c r="J30848">
        <v>26127</v>
      </c>
      <c r="K30848">
        <v>3</v>
      </c>
      <c r="L30848" t="s">
        <v>39</v>
      </c>
      <c r="M30848">
        <v>170</v>
      </c>
      <c r="N30848">
        <v>4</v>
      </c>
      <c r="O30848">
        <v>2</v>
      </c>
      <c r="P30848" t="s">
        <v>53</v>
      </c>
      <c r="Q30848">
        <v>1</v>
      </c>
      <c r="R30848" t="s">
        <v>41</v>
      </c>
      <c r="S30848">
        <v>31504</v>
      </c>
      <c r="T30848">
        <v>189024</v>
      </c>
      <c r="U30848">
        <v>5</v>
      </c>
      <c r="V30848" t="s">
        <v>42</v>
      </c>
      <c r="W30848" t="s">
        <v>35</v>
      </c>
      <c r="X30848">
        <v>45</v>
      </c>
      <c r="Y30848">
        <v>3</v>
      </c>
      <c r="Z30848">
        <v>4</v>
      </c>
      <c r="AA30848">
        <v>80</v>
      </c>
      <c r="AB30848">
        <v>4</v>
      </c>
      <c r="AC30848">
        <v>40</v>
      </c>
      <c r="AD30848">
        <v>6</v>
      </c>
      <c r="AE30848">
        <v>1</v>
      </c>
      <c r="AF30848">
        <v>29</v>
      </c>
      <c r="AG30848">
        <v>5</v>
      </c>
      <c r="AH30848">
        <v>12</v>
      </c>
      <c r="AI30848">
        <v>8</v>
      </c>
    </row>
    <row r="30849" spans="1:35" x14ac:dyDescent="0.3">
      <c r="A30849">
        <v>60</v>
      </c>
      <c r="B30849" t="s">
        <v>35</v>
      </c>
      <c r="C30849" t="s">
        <v>36</v>
      </c>
      <c r="D30849">
        <v>1346</v>
      </c>
      <c r="E30849" t="s">
        <v>46</v>
      </c>
      <c r="F30849">
        <v>9</v>
      </c>
      <c r="G30849">
        <v>4</v>
      </c>
      <c r="H30849" t="s">
        <v>55</v>
      </c>
      <c r="I30849">
        <v>1</v>
      </c>
      <c r="J30849">
        <v>26311</v>
      </c>
      <c r="K30849">
        <v>2</v>
      </c>
      <c r="L30849" t="s">
        <v>39</v>
      </c>
      <c r="M30849">
        <v>78</v>
      </c>
      <c r="N30849">
        <v>3</v>
      </c>
      <c r="O30849">
        <v>4</v>
      </c>
      <c r="P30849" t="s">
        <v>61</v>
      </c>
      <c r="Q30849">
        <v>2</v>
      </c>
      <c r="R30849" t="s">
        <v>41</v>
      </c>
      <c r="S30849">
        <v>20861</v>
      </c>
      <c r="T30849">
        <v>604969</v>
      </c>
      <c r="U30849">
        <v>5</v>
      </c>
      <c r="V30849" t="s">
        <v>42</v>
      </c>
      <c r="W30849" t="s">
        <v>35</v>
      </c>
      <c r="X30849">
        <v>21</v>
      </c>
      <c r="Y30849">
        <v>3</v>
      </c>
      <c r="Z30849">
        <v>2</v>
      </c>
      <c r="AA30849">
        <v>80</v>
      </c>
      <c r="AB30849">
        <v>3</v>
      </c>
      <c r="AC30849">
        <v>32</v>
      </c>
      <c r="AD30849">
        <v>6</v>
      </c>
      <c r="AE30849">
        <v>3</v>
      </c>
      <c r="AF30849">
        <v>17</v>
      </c>
      <c r="AG30849">
        <v>5</v>
      </c>
      <c r="AH30849">
        <v>4</v>
      </c>
      <c r="AI30849">
        <v>3</v>
      </c>
    </row>
    <row r="30850" spans="1:35" x14ac:dyDescent="0.3">
      <c r="A30850">
        <v>40</v>
      </c>
      <c r="B30850" t="s">
        <v>35</v>
      </c>
      <c r="C30850" t="s">
        <v>65</v>
      </c>
      <c r="D30850">
        <v>668</v>
      </c>
      <c r="E30850" t="s">
        <v>37</v>
      </c>
      <c r="F30850">
        <v>33</v>
      </c>
      <c r="G30850">
        <v>2</v>
      </c>
      <c r="H30850" t="s">
        <v>45</v>
      </c>
      <c r="I30850">
        <v>1</v>
      </c>
      <c r="J30850">
        <v>26411</v>
      </c>
      <c r="K30850">
        <v>3</v>
      </c>
      <c r="L30850" t="s">
        <v>39</v>
      </c>
      <c r="M30850">
        <v>186</v>
      </c>
      <c r="N30850">
        <v>2</v>
      </c>
      <c r="O30850">
        <v>3</v>
      </c>
      <c r="P30850" t="s">
        <v>57</v>
      </c>
      <c r="Q30850">
        <v>3</v>
      </c>
      <c r="R30850" t="s">
        <v>41</v>
      </c>
      <c r="S30850">
        <v>23817</v>
      </c>
      <c r="T30850">
        <v>476340</v>
      </c>
      <c r="U30850">
        <v>3</v>
      </c>
      <c r="V30850" t="s">
        <v>42</v>
      </c>
      <c r="W30850" t="s">
        <v>35</v>
      </c>
      <c r="X30850">
        <v>9</v>
      </c>
      <c r="Y30850">
        <v>2</v>
      </c>
      <c r="Z30850">
        <v>1</v>
      </c>
      <c r="AA30850">
        <v>80</v>
      </c>
      <c r="AB30850">
        <v>3</v>
      </c>
      <c r="AC30850">
        <v>16</v>
      </c>
      <c r="AD30850">
        <v>2</v>
      </c>
      <c r="AE30850">
        <v>2</v>
      </c>
      <c r="AF30850">
        <v>13</v>
      </c>
      <c r="AG30850">
        <v>5</v>
      </c>
      <c r="AH30850">
        <v>3</v>
      </c>
      <c r="AI30850">
        <v>8</v>
      </c>
    </row>
    <row r="30851" spans="1:35" x14ac:dyDescent="0.3">
      <c r="A30851">
        <v>47</v>
      </c>
      <c r="B30851" t="s">
        <v>35</v>
      </c>
      <c r="C30851" t="s">
        <v>65</v>
      </c>
      <c r="D30851">
        <v>145</v>
      </c>
      <c r="E30851" t="s">
        <v>54</v>
      </c>
      <c r="F30851">
        <v>6</v>
      </c>
      <c r="G30851">
        <v>3</v>
      </c>
      <c r="H30851" t="s">
        <v>38</v>
      </c>
      <c r="I30851">
        <v>1</v>
      </c>
      <c r="J30851">
        <v>26919</v>
      </c>
      <c r="K30851">
        <v>3</v>
      </c>
      <c r="L30851" t="s">
        <v>39</v>
      </c>
      <c r="M30851">
        <v>95</v>
      </c>
      <c r="N30851">
        <v>2</v>
      </c>
      <c r="O30851">
        <v>4</v>
      </c>
      <c r="P30851" t="s">
        <v>57</v>
      </c>
      <c r="Q30851">
        <v>3</v>
      </c>
      <c r="R30851" t="s">
        <v>41</v>
      </c>
      <c r="S30851">
        <v>38910</v>
      </c>
      <c r="T30851">
        <v>505830</v>
      </c>
      <c r="U30851">
        <v>4</v>
      </c>
      <c r="V30851" t="s">
        <v>42</v>
      </c>
      <c r="W30851" t="s">
        <v>35</v>
      </c>
      <c r="X30851">
        <v>20</v>
      </c>
      <c r="Y30851">
        <v>1</v>
      </c>
      <c r="Z30851">
        <v>2</v>
      </c>
      <c r="AA30851">
        <v>80</v>
      </c>
      <c r="AB30851">
        <v>4</v>
      </c>
      <c r="AC30851">
        <v>35</v>
      </c>
      <c r="AD30851">
        <v>4</v>
      </c>
      <c r="AE30851">
        <v>1</v>
      </c>
      <c r="AF30851">
        <v>21</v>
      </c>
      <c r="AG30851">
        <v>5</v>
      </c>
      <c r="AH30851">
        <v>10</v>
      </c>
      <c r="AI30851">
        <v>14</v>
      </c>
    </row>
    <row r="30852" spans="1:35" x14ac:dyDescent="0.3">
      <c r="A30852">
        <v>30</v>
      </c>
      <c r="B30852" t="s">
        <v>35</v>
      </c>
      <c r="C30852" t="s">
        <v>36</v>
      </c>
      <c r="D30852">
        <v>607</v>
      </c>
      <c r="E30852" t="s">
        <v>37</v>
      </c>
      <c r="F30852">
        <v>27</v>
      </c>
      <c r="G30852">
        <v>4</v>
      </c>
      <c r="H30852" t="s">
        <v>46</v>
      </c>
      <c r="I30852">
        <v>1</v>
      </c>
      <c r="J30852">
        <v>34703</v>
      </c>
      <c r="K30852">
        <v>3</v>
      </c>
      <c r="L30852" t="s">
        <v>39</v>
      </c>
      <c r="M30852">
        <v>179</v>
      </c>
      <c r="N30852">
        <v>3</v>
      </c>
      <c r="O30852">
        <v>3</v>
      </c>
      <c r="P30852" t="s">
        <v>49</v>
      </c>
      <c r="Q30852">
        <v>4</v>
      </c>
      <c r="R30852" t="s">
        <v>41</v>
      </c>
      <c r="S30852">
        <v>34627</v>
      </c>
      <c r="T30852">
        <v>623286</v>
      </c>
      <c r="U30852">
        <v>6</v>
      </c>
      <c r="V30852" t="s">
        <v>42</v>
      </c>
      <c r="W30852" t="s">
        <v>35</v>
      </c>
      <c r="X30852">
        <v>18</v>
      </c>
      <c r="Y30852">
        <v>3</v>
      </c>
      <c r="Z30852">
        <v>4</v>
      </c>
      <c r="AA30852">
        <v>80</v>
      </c>
      <c r="AB30852">
        <v>3</v>
      </c>
      <c r="AC30852">
        <v>21</v>
      </c>
      <c r="AD30852">
        <v>2</v>
      </c>
      <c r="AE30852">
        <v>4</v>
      </c>
      <c r="AF30852">
        <v>16</v>
      </c>
      <c r="AG30852">
        <v>5</v>
      </c>
      <c r="AH30852">
        <v>11</v>
      </c>
      <c r="AI30852">
        <v>14</v>
      </c>
    </row>
    <row r="30853" spans="1:35" x14ac:dyDescent="0.3">
      <c r="A30853">
        <v>52</v>
      </c>
      <c r="B30853" t="s">
        <v>35</v>
      </c>
      <c r="C30853" t="s">
        <v>65</v>
      </c>
      <c r="D30853">
        <v>612</v>
      </c>
      <c r="E30853" t="s">
        <v>46</v>
      </c>
      <c r="F30853">
        <v>31</v>
      </c>
      <c r="G30853">
        <v>1</v>
      </c>
      <c r="H30853" t="s">
        <v>45</v>
      </c>
      <c r="I30853">
        <v>1</v>
      </c>
      <c r="J30853">
        <v>35625</v>
      </c>
      <c r="K30853">
        <v>1</v>
      </c>
      <c r="L30853" t="s">
        <v>39</v>
      </c>
      <c r="M30853">
        <v>76</v>
      </c>
      <c r="N30853">
        <v>3</v>
      </c>
      <c r="O30853">
        <v>3</v>
      </c>
      <c r="P30853" t="s">
        <v>51</v>
      </c>
      <c r="Q30853">
        <v>4</v>
      </c>
      <c r="R30853" t="s">
        <v>41</v>
      </c>
      <c r="S30853">
        <v>41440</v>
      </c>
      <c r="T30853">
        <v>1118880</v>
      </c>
      <c r="U30853">
        <v>0</v>
      </c>
      <c r="V30853" t="s">
        <v>42</v>
      </c>
      <c r="W30853" t="s">
        <v>35</v>
      </c>
      <c r="X30853">
        <v>44</v>
      </c>
      <c r="Y30853">
        <v>4</v>
      </c>
      <c r="Z30853">
        <v>4</v>
      </c>
      <c r="AA30853">
        <v>80</v>
      </c>
      <c r="AB30853">
        <v>3</v>
      </c>
      <c r="AC30853">
        <v>17</v>
      </c>
      <c r="AD30853">
        <v>1</v>
      </c>
      <c r="AE30853">
        <v>1</v>
      </c>
      <c r="AF30853">
        <v>13</v>
      </c>
      <c r="AG30853">
        <v>5</v>
      </c>
      <c r="AH30853">
        <v>3</v>
      </c>
      <c r="AI30853">
        <v>12</v>
      </c>
    </row>
    <row r="30854" spans="1:35" x14ac:dyDescent="0.3">
      <c r="A30854">
        <v>41</v>
      </c>
      <c r="B30854" t="s">
        <v>43</v>
      </c>
      <c r="C30854" t="s">
        <v>65</v>
      </c>
      <c r="D30854">
        <v>1095</v>
      </c>
      <c r="E30854" t="s">
        <v>44</v>
      </c>
      <c r="F30854">
        <v>15</v>
      </c>
      <c r="G30854">
        <v>3</v>
      </c>
      <c r="H30854" t="s">
        <v>45</v>
      </c>
      <c r="I30854">
        <v>1</v>
      </c>
      <c r="J30854">
        <v>33964</v>
      </c>
      <c r="K30854">
        <v>1</v>
      </c>
      <c r="L30854" t="s">
        <v>39</v>
      </c>
      <c r="M30854">
        <v>71</v>
      </c>
      <c r="N30854">
        <v>4</v>
      </c>
      <c r="O30854">
        <v>5</v>
      </c>
      <c r="P30854" t="s">
        <v>56</v>
      </c>
      <c r="Q30854">
        <v>2</v>
      </c>
      <c r="R30854" t="s">
        <v>41</v>
      </c>
      <c r="S30854">
        <v>37002</v>
      </c>
      <c r="T30854">
        <v>962052</v>
      </c>
      <c r="U30854">
        <v>1</v>
      </c>
      <c r="V30854" t="s">
        <v>42</v>
      </c>
      <c r="W30854" t="s">
        <v>35</v>
      </c>
      <c r="X30854">
        <v>22</v>
      </c>
      <c r="Y30854">
        <v>1</v>
      </c>
      <c r="Z30854">
        <v>4</v>
      </c>
      <c r="AA30854">
        <v>80</v>
      </c>
      <c r="AB30854">
        <v>4</v>
      </c>
      <c r="AC30854">
        <v>33</v>
      </c>
      <c r="AD30854">
        <v>3</v>
      </c>
      <c r="AE30854">
        <v>3</v>
      </c>
      <c r="AF30854">
        <v>31</v>
      </c>
      <c r="AG30854">
        <v>5</v>
      </c>
      <c r="AH30854">
        <v>23</v>
      </c>
      <c r="AI30854">
        <v>26</v>
      </c>
    </row>
    <row r="30855" spans="1:35" x14ac:dyDescent="0.3">
      <c r="A30855">
        <v>19</v>
      </c>
      <c r="B30855" t="s">
        <v>35</v>
      </c>
      <c r="C30855" t="s">
        <v>65</v>
      </c>
      <c r="D30855">
        <v>1452</v>
      </c>
      <c r="E30855" t="s">
        <v>50</v>
      </c>
      <c r="F30855">
        <v>27</v>
      </c>
      <c r="G30855">
        <v>5</v>
      </c>
      <c r="H30855" t="s">
        <v>45</v>
      </c>
      <c r="I30855">
        <v>1</v>
      </c>
      <c r="J30855">
        <v>37529</v>
      </c>
      <c r="K30855">
        <v>2</v>
      </c>
      <c r="L30855" t="s">
        <v>39</v>
      </c>
      <c r="M30855">
        <v>37</v>
      </c>
      <c r="N30855">
        <v>2</v>
      </c>
      <c r="O30855">
        <v>2</v>
      </c>
      <c r="P30855" t="s">
        <v>40</v>
      </c>
      <c r="Q30855">
        <v>4</v>
      </c>
      <c r="R30855" t="s">
        <v>41</v>
      </c>
      <c r="S30855">
        <v>31347</v>
      </c>
      <c r="T30855">
        <v>62694</v>
      </c>
      <c r="U30855">
        <v>7</v>
      </c>
      <c r="V30855" t="s">
        <v>42</v>
      </c>
      <c r="W30855" t="s">
        <v>35</v>
      </c>
      <c r="X30855">
        <v>5</v>
      </c>
      <c r="Y30855">
        <v>3</v>
      </c>
      <c r="Z30855">
        <v>4</v>
      </c>
      <c r="AA30855">
        <v>80</v>
      </c>
      <c r="AB30855">
        <v>3</v>
      </c>
      <c r="AC30855">
        <v>30</v>
      </c>
      <c r="AD30855">
        <v>3</v>
      </c>
      <c r="AE30855">
        <v>1</v>
      </c>
      <c r="AF30855">
        <v>27</v>
      </c>
      <c r="AG30855">
        <v>5</v>
      </c>
      <c r="AH30855">
        <v>1</v>
      </c>
      <c r="AI30855">
        <v>2</v>
      </c>
    </row>
    <row r="30856" spans="1:35" x14ac:dyDescent="0.3">
      <c r="A30856">
        <v>33</v>
      </c>
      <c r="B30856" t="s">
        <v>43</v>
      </c>
      <c r="C30856" t="s">
        <v>65</v>
      </c>
      <c r="D30856">
        <v>292</v>
      </c>
      <c r="E30856" t="s">
        <v>50</v>
      </c>
      <c r="F30856">
        <v>12</v>
      </c>
      <c r="G30856">
        <v>4</v>
      </c>
      <c r="H30856" t="s">
        <v>46</v>
      </c>
      <c r="I30856">
        <v>1</v>
      </c>
      <c r="J30856">
        <v>40627</v>
      </c>
      <c r="K30856">
        <v>4</v>
      </c>
      <c r="L30856" t="s">
        <v>39</v>
      </c>
      <c r="M30856">
        <v>186</v>
      </c>
      <c r="N30856">
        <v>1</v>
      </c>
      <c r="O30856">
        <v>1</v>
      </c>
      <c r="P30856" t="s">
        <v>49</v>
      </c>
      <c r="Q30856">
        <v>4</v>
      </c>
      <c r="R30856" t="s">
        <v>41</v>
      </c>
      <c r="S30856">
        <v>8911</v>
      </c>
      <c r="T30856">
        <v>213864</v>
      </c>
      <c r="U30856">
        <v>7</v>
      </c>
      <c r="V30856" t="s">
        <v>42</v>
      </c>
      <c r="W30856" t="s">
        <v>35</v>
      </c>
      <c r="X30856">
        <v>21</v>
      </c>
      <c r="Y30856">
        <v>2</v>
      </c>
      <c r="Z30856">
        <v>4</v>
      </c>
      <c r="AA30856">
        <v>80</v>
      </c>
      <c r="AB30856">
        <v>3</v>
      </c>
      <c r="AC30856">
        <v>38</v>
      </c>
      <c r="AD30856">
        <v>4</v>
      </c>
      <c r="AE30856">
        <v>1</v>
      </c>
      <c r="AF30856">
        <v>17</v>
      </c>
      <c r="AG30856">
        <v>5</v>
      </c>
      <c r="AH30856">
        <v>5</v>
      </c>
      <c r="AI30856">
        <v>1</v>
      </c>
    </row>
    <row r="30857" spans="1:35" x14ac:dyDescent="0.3">
      <c r="A30857">
        <v>59</v>
      </c>
      <c r="B30857" t="s">
        <v>35</v>
      </c>
      <c r="C30857" t="s">
        <v>65</v>
      </c>
      <c r="D30857">
        <v>344</v>
      </c>
      <c r="E30857" t="s">
        <v>50</v>
      </c>
      <c r="F30857">
        <v>16</v>
      </c>
      <c r="G30857">
        <v>3</v>
      </c>
      <c r="H30857" t="s">
        <v>38</v>
      </c>
      <c r="I30857">
        <v>1</v>
      </c>
      <c r="J30857">
        <v>41623</v>
      </c>
      <c r="K30857">
        <v>2</v>
      </c>
      <c r="L30857" t="s">
        <v>39</v>
      </c>
      <c r="M30857">
        <v>54</v>
      </c>
      <c r="N30857">
        <v>4</v>
      </c>
      <c r="O30857">
        <v>2</v>
      </c>
      <c r="P30857" t="s">
        <v>49</v>
      </c>
      <c r="Q30857">
        <v>2</v>
      </c>
      <c r="R30857" t="s">
        <v>41</v>
      </c>
      <c r="S30857">
        <v>32623</v>
      </c>
      <c r="T30857">
        <v>913444</v>
      </c>
      <c r="U30857">
        <v>5</v>
      </c>
      <c r="V30857" t="s">
        <v>42</v>
      </c>
      <c r="W30857" t="s">
        <v>35</v>
      </c>
      <c r="X30857">
        <v>9</v>
      </c>
      <c r="Y30857">
        <v>2</v>
      </c>
      <c r="Z30857">
        <v>2</v>
      </c>
      <c r="AA30857">
        <v>80</v>
      </c>
      <c r="AB30857">
        <v>3</v>
      </c>
      <c r="AC30857">
        <v>18</v>
      </c>
      <c r="AD30857">
        <v>1</v>
      </c>
      <c r="AE30857">
        <v>2</v>
      </c>
      <c r="AF30857">
        <v>12</v>
      </c>
      <c r="AG30857">
        <v>5</v>
      </c>
      <c r="AH30857">
        <v>12</v>
      </c>
      <c r="AI30857">
        <v>4</v>
      </c>
    </row>
    <row r="30858" spans="1:35" x14ac:dyDescent="0.3">
      <c r="A30858">
        <v>43</v>
      </c>
      <c r="B30858" t="s">
        <v>43</v>
      </c>
      <c r="C30858" t="s">
        <v>65</v>
      </c>
      <c r="D30858">
        <v>880</v>
      </c>
      <c r="E30858" t="s">
        <v>46</v>
      </c>
      <c r="F30858">
        <v>4</v>
      </c>
      <c r="G30858">
        <v>3</v>
      </c>
      <c r="H30858" t="s">
        <v>60</v>
      </c>
      <c r="I30858">
        <v>1</v>
      </c>
      <c r="J30858">
        <v>35545</v>
      </c>
      <c r="K30858">
        <v>4</v>
      </c>
      <c r="L30858" t="s">
        <v>39</v>
      </c>
      <c r="M30858">
        <v>79</v>
      </c>
      <c r="N30858">
        <v>1</v>
      </c>
      <c r="O30858">
        <v>2</v>
      </c>
      <c r="P30858" t="s">
        <v>51</v>
      </c>
      <c r="Q30858">
        <v>1</v>
      </c>
      <c r="R30858" t="s">
        <v>41</v>
      </c>
      <c r="S30858">
        <v>40062</v>
      </c>
      <c r="T30858">
        <v>560868</v>
      </c>
      <c r="U30858">
        <v>8</v>
      </c>
      <c r="V30858" t="s">
        <v>42</v>
      </c>
      <c r="W30858" t="s">
        <v>35</v>
      </c>
      <c r="X30858">
        <v>4</v>
      </c>
      <c r="Y30858">
        <v>4</v>
      </c>
      <c r="Z30858">
        <v>3</v>
      </c>
      <c r="AA30858">
        <v>80</v>
      </c>
      <c r="AB30858">
        <v>4</v>
      </c>
      <c r="AC30858">
        <v>22</v>
      </c>
      <c r="AD30858">
        <v>5</v>
      </c>
      <c r="AE30858">
        <v>2</v>
      </c>
      <c r="AF30858">
        <v>14</v>
      </c>
      <c r="AG30858">
        <v>5</v>
      </c>
      <c r="AH30858">
        <v>4</v>
      </c>
      <c r="AI30858">
        <v>1</v>
      </c>
    </row>
    <row r="30859" spans="1:35" x14ac:dyDescent="0.3">
      <c r="A30859">
        <v>23</v>
      </c>
      <c r="B30859" t="s">
        <v>43</v>
      </c>
      <c r="C30859" t="s">
        <v>64</v>
      </c>
      <c r="D30859">
        <v>1377</v>
      </c>
      <c r="E30859" t="s">
        <v>44</v>
      </c>
      <c r="F30859">
        <v>12</v>
      </c>
      <c r="G30859">
        <v>3</v>
      </c>
      <c r="H30859" t="s">
        <v>60</v>
      </c>
      <c r="I30859">
        <v>1</v>
      </c>
      <c r="J30859">
        <v>47216</v>
      </c>
      <c r="K30859">
        <v>3</v>
      </c>
      <c r="L30859" t="s">
        <v>39</v>
      </c>
      <c r="M30859">
        <v>185</v>
      </c>
      <c r="N30859">
        <v>4</v>
      </c>
      <c r="O30859">
        <v>3</v>
      </c>
      <c r="P30859" t="s">
        <v>56</v>
      </c>
      <c r="Q30859">
        <v>3</v>
      </c>
      <c r="R30859" t="s">
        <v>41</v>
      </c>
      <c r="S30859">
        <v>40772</v>
      </c>
      <c r="T30859">
        <v>937756</v>
      </c>
      <c r="U30859">
        <v>8</v>
      </c>
      <c r="V30859" t="s">
        <v>42</v>
      </c>
      <c r="W30859" t="s">
        <v>35</v>
      </c>
      <c r="X30859">
        <v>45</v>
      </c>
      <c r="Y30859">
        <v>1</v>
      </c>
      <c r="Z30859">
        <v>3</v>
      </c>
      <c r="AA30859">
        <v>80</v>
      </c>
      <c r="AB30859">
        <v>3</v>
      </c>
      <c r="AC30859">
        <v>29</v>
      </c>
      <c r="AD30859">
        <v>2</v>
      </c>
      <c r="AE30859">
        <v>2</v>
      </c>
      <c r="AF30859">
        <v>27</v>
      </c>
      <c r="AG30859">
        <v>5</v>
      </c>
      <c r="AH30859">
        <v>25</v>
      </c>
      <c r="AI30859">
        <v>19</v>
      </c>
    </row>
    <row r="30860" spans="1:35" x14ac:dyDescent="0.3">
      <c r="A30860">
        <v>52</v>
      </c>
      <c r="B30860" t="s">
        <v>43</v>
      </c>
      <c r="C30860" t="s">
        <v>36</v>
      </c>
      <c r="D30860">
        <v>1436</v>
      </c>
      <c r="E30860" t="s">
        <v>59</v>
      </c>
      <c r="F30860">
        <v>24</v>
      </c>
      <c r="G30860">
        <v>3</v>
      </c>
      <c r="H30860" t="s">
        <v>38</v>
      </c>
      <c r="I30860">
        <v>1</v>
      </c>
      <c r="J30860">
        <v>36832</v>
      </c>
      <c r="K30860">
        <v>1</v>
      </c>
      <c r="L30860" t="s">
        <v>39</v>
      </c>
      <c r="M30860">
        <v>176</v>
      </c>
      <c r="N30860">
        <v>4</v>
      </c>
      <c r="O30860">
        <v>2</v>
      </c>
      <c r="P30860" t="s">
        <v>46</v>
      </c>
      <c r="Q30860">
        <v>1</v>
      </c>
      <c r="R30860" t="s">
        <v>41</v>
      </c>
      <c r="S30860">
        <v>26702</v>
      </c>
      <c r="T30860">
        <v>106808</v>
      </c>
      <c r="U30860">
        <v>1</v>
      </c>
      <c r="V30860" t="s">
        <v>42</v>
      </c>
      <c r="W30860" t="s">
        <v>35</v>
      </c>
      <c r="X30860">
        <v>39</v>
      </c>
      <c r="Y30860">
        <v>2</v>
      </c>
      <c r="Z30860">
        <v>4</v>
      </c>
      <c r="AA30860">
        <v>80</v>
      </c>
      <c r="AB30860">
        <v>4</v>
      </c>
      <c r="AC30860">
        <v>35</v>
      </c>
      <c r="AD30860">
        <v>6</v>
      </c>
      <c r="AE30860">
        <v>2</v>
      </c>
      <c r="AF30860">
        <v>24</v>
      </c>
      <c r="AG30860">
        <v>5</v>
      </c>
      <c r="AH30860">
        <v>23</v>
      </c>
      <c r="AI30860">
        <v>6</v>
      </c>
    </row>
    <row r="30861" spans="1:35" x14ac:dyDescent="0.3">
      <c r="A30861">
        <v>42</v>
      </c>
      <c r="B30861" t="s">
        <v>43</v>
      </c>
      <c r="C30861" t="s">
        <v>65</v>
      </c>
      <c r="D30861">
        <v>1282</v>
      </c>
      <c r="E30861" t="s">
        <v>59</v>
      </c>
      <c r="F30861">
        <v>15</v>
      </c>
      <c r="G30861">
        <v>1</v>
      </c>
      <c r="H30861" t="s">
        <v>62</v>
      </c>
      <c r="I30861">
        <v>1</v>
      </c>
      <c r="J30861">
        <v>49057</v>
      </c>
      <c r="K30861">
        <v>1</v>
      </c>
      <c r="L30861" t="s">
        <v>39</v>
      </c>
      <c r="M30861">
        <v>51</v>
      </c>
      <c r="N30861">
        <v>4</v>
      </c>
      <c r="O30861">
        <v>2</v>
      </c>
      <c r="P30861" t="s">
        <v>53</v>
      </c>
      <c r="Q30861">
        <v>3</v>
      </c>
      <c r="R30861" t="s">
        <v>41</v>
      </c>
      <c r="S30861">
        <v>7802</v>
      </c>
      <c r="T30861">
        <v>195050</v>
      </c>
      <c r="U30861">
        <v>0</v>
      </c>
      <c r="V30861" t="s">
        <v>42</v>
      </c>
      <c r="W30861" t="s">
        <v>35</v>
      </c>
      <c r="X30861">
        <v>5</v>
      </c>
      <c r="Y30861">
        <v>1</v>
      </c>
      <c r="Z30861">
        <v>2</v>
      </c>
      <c r="AA30861">
        <v>80</v>
      </c>
      <c r="AB30861">
        <v>3</v>
      </c>
      <c r="AC30861">
        <v>23</v>
      </c>
      <c r="AD30861">
        <v>2</v>
      </c>
      <c r="AE30861">
        <v>1</v>
      </c>
      <c r="AF30861">
        <v>14</v>
      </c>
      <c r="AG30861">
        <v>5</v>
      </c>
      <c r="AH30861">
        <v>1</v>
      </c>
      <c r="AI30861">
        <v>10</v>
      </c>
    </row>
    <row r="30862" spans="1:35" x14ac:dyDescent="0.3">
      <c r="A30862">
        <v>20</v>
      </c>
      <c r="B30862" t="s">
        <v>43</v>
      </c>
      <c r="C30862" t="s">
        <v>65</v>
      </c>
      <c r="D30862">
        <v>204</v>
      </c>
      <c r="E30862" t="s">
        <v>46</v>
      </c>
      <c r="F30862">
        <v>33</v>
      </c>
      <c r="G30862">
        <v>4</v>
      </c>
      <c r="H30862" t="s">
        <v>60</v>
      </c>
      <c r="I30862">
        <v>1</v>
      </c>
      <c r="J30862">
        <v>49579</v>
      </c>
      <c r="K30862">
        <v>3</v>
      </c>
      <c r="L30862" t="s">
        <v>39</v>
      </c>
      <c r="M30862">
        <v>167</v>
      </c>
      <c r="N30862">
        <v>3</v>
      </c>
      <c r="O30862">
        <v>4</v>
      </c>
      <c r="P30862" t="s">
        <v>63</v>
      </c>
      <c r="Q30862">
        <v>4</v>
      </c>
      <c r="R30862" t="s">
        <v>41</v>
      </c>
      <c r="S30862">
        <v>19483</v>
      </c>
      <c r="T30862">
        <v>331211</v>
      </c>
      <c r="U30862">
        <v>8</v>
      </c>
      <c r="V30862" t="s">
        <v>42</v>
      </c>
      <c r="W30862" t="s">
        <v>35</v>
      </c>
      <c r="X30862">
        <v>25</v>
      </c>
      <c r="Y30862">
        <v>2</v>
      </c>
      <c r="Z30862">
        <v>1</v>
      </c>
      <c r="AA30862">
        <v>80</v>
      </c>
      <c r="AB30862">
        <v>3</v>
      </c>
      <c r="AC30862">
        <v>16</v>
      </c>
      <c r="AD30862">
        <v>4</v>
      </c>
      <c r="AE30862">
        <v>1</v>
      </c>
      <c r="AF30862">
        <v>13</v>
      </c>
      <c r="AG30862">
        <v>5</v>
      </c>
      <c r="AH30862">
        <v>7</v>
      </c>
      <c r="AI30862">
        <v>10</v>
      </c>
    </row>
    <row r="30863" spans="1:35" x14ac:dyDescent="0.3">
      <c r="A30863">
        <v>45</v>
      </c>
      <c r="B30863" t="s">
        <v>35</v>
      </c>
      <c r="C30863" t="s">
        <v>36</v>
      </c>
      <c r="D30863">
        <v>681</v>
      </c>
      <c r="E30863" t="s">
        <v>37</v>
      </c>
      <c r="F30863">
        <v>2</v>
      </c>
      <c r="G30863">
        <v>3</v>
      </c>
      <c r="H30863" t="s">
        <v>62</v>
      </c>
      <c r="I30863">
        <v>1</v>
      </c>
      <c r="J30863">
        <v>49592</v>
      </c>
      <c r="K30863">
        <v>3</v>
      </c>
      <c r="L30863" t="s">
        <v>39</v>
      </c>
      <c r="M30863">
        <v>173</v>
      </c>
      <c r="N30863">
        <v>3</v>
      </c>
      <c r="O30863">
        <v>5</v>
      </c>
      <c r="P30863" t="s">
        <v>51</v>
      </c>
      <c r="Q30863">
        <v>1</v>
      </c>
      <c r="R30863" t="s">
        <v>41</v>
      </c>
      <c r="S30863">
        <v>23533</v>
      </c>
      <c r="T30863">
        <v>352995</v>
      </c>
      <c r="U30863">
        <v>1</v>
      </c>
      <c r="V30863" t="s">
        <v>42</v>
      </c>
      <c r="W30863" t="s">
        <v>35</v>
      </c>
      <c r="X30863">
        <v>33</v>
      </c>
      <c r="Y30863">
        <v>1</v>
      </c>
      <c r="Z30863">
        <v>3</v>
      </c>
      <c r="AA30863">
        <v>80</v>
      </c>
      <c r="AB30863">
        <v>3</v>
      </c>
      <c r="AC30863">
        <v>35</v>
      </c>
      <c r="AD30863">
        <v>3</v>
      </c>
      <c r="AE30863">
        <v>2</v>
      </c>
      <c r="AF30863">
        <v>13</v>
      </c>
      <c r="AG30863">
        <v>5</v>
      </c>
      <c r="AH30863">
        <v>7</v>
      </c>
      <c r="AI30863">
        <v>13</v>
      </c>
    </row>
    <row r="30864" spans="1:35" x14ac:dyDescent="0.3">
      <c r="A30864">
        <v>49</v>
      </c>
      <c r="B30864" t="s">
        <v>43</v>
      </c>
      <c r="C30864" t="s">
        <v>65</v>
      </c>
      <c r="D30864">
        <v>904</v>
      </c>
      <c r="E30864" t="s">
        <v>54</v>
      </c>
      <c r="F30864">
        <v>36</v>
      </c>
      <c r="G30864">
        <v>5</v>
      </c>
      <c r="H30864" t="s">
        <v>46</v>
      </c>
      <c r="I30864">
        <v>1</v>
      </c>
      <c r="J30864">
        <v>37474</v>
      </c>
      <c r="K30864">
        <v>4</v>
      </c>
      <c r="L30864" t="s">
        <v>39</v>
      </c>
      <c r="M30864">
        <v>138</v>
      </c>
      <c r="N30864">
        <v>2</v>
      </c>
      <c r="O30864">
        <v>4</v>
      </c>
      <c r="P30864" t="s">
        <v>51</v>
      </c>
      <c r="Q30864">
        <v>3</v>
      </c>
      <c r="R30864" t="s">
        <v>41</v>
      </c>
      <c r="S30864">
        <v>13360</v>
      </c>
      <c r="T30864">
        <v>227120</v>
      </c>
      <c r="U30864">
        <v>3</v>
      </c>
      <c r="V30864" t="s">
        <v>42</v>
      </c>
      <c r="W30864" t="s">
        <v>35</v>
      </c>
      <c r="X30864">
        <v>41</v>
      </c>
      <c r="Y30864">
        <v>1</v>
      </c>
      <c r="Z30864">
        <v>1</v>
      </c>
      <c r="AA30864">
        <v>80</v>
      </c>
      <c r="AB30864">
        <v>4</v>
      </c>
      <c r="AC30864">
        <v>16</v>
      </c>
      <c r="AD30864">
        <v>3</v>
      </c>
      <c r="AE30864">
        <v>1</v>
      </c>
      <c r="AF30864">
        <v>14</v>
      </c>
      <c r="AG30864">
        <v>5</v>
      </c>
      <c r="AH30864">
        <v>14</v>
      </c>
      <c r="AI30864">
        <v>8</v>
      </c>
    </row>
    <row r="30865" spans="1:35" x14ac:dyDescent="0.3">
      <c r="A30865">
        <v>33</v>
      </c>
      <c r="B30865" t="s">
        <v>35</v>
      </c>
      <c r="C30865" t="s">
        <v>36</v>
      </c>
      <c r="D30865">
        <v>778</v>
      </c>
      <c r="E30865" t="s">
        <v>46</v>
      </c>
      <c r="F30865">
        <v>31</v>
      </c>
      <c r="G30865">
        <v>1</v>
      </c>
      <c r="H30865" t="s">
        <v>38</v>
      </c>
      <c r="I30865">
        <v>1</v>
      </c>
      <c r="J30865">
        <v>38482</v>
      </c>
      <c r="K30865">
        <v>1</v>
      </c>
      <c r="L30865" t="s">
        <v>39</v>
      </c>
      <c r="M30865">
        <v>114</v>
      </c>
      <c r="N30865">
        <v>3</v>
      </c>
      <c r="O30865">
        <v>3</v>
      </c>
      <c r="P30865" t="s">
        <v>53</v>
      </c>
      <c r="Q30865">
        <v>1</v>
      </c>
      <c r="R30865" t="s">
        <v>41</v>
      </c>
      <c r="S30865">
        <v>10248</v>
      </c>
      <c r="T30865">
        <v>143472</v>
      </c>
      <c r="U30865">
        <v>4</v>
      </c>
      <c r="V30865" t="s">
        <v>42</v>
      </c>
      <c r="W30865" t="s">
        <v>35</v>
      </c>
      <c r="X30865">
        <v>45</v>
      </c>
      <c r="Y30865">
        <v>3</v>
      </c>
      <c r="Z30865">
        <v>3</v>
      </c>
      <c r="AA30865">
        <v>80</v>
      </c>
      <c r="AB30865">
        <v>4</v>
      </c>
      <c r="AC30865">
        <v>14</v>
      </c>
      <c r="AD30865">
        <v>3</v>
      </c>
      <c r="AE30865">
        <v>2</v>
      </c>
      <c r="AF30865">
        <v>14</v>
      </c>
      <c r="AG30865">
        <v>5</v>
      </c>
      <c r="AH30865">
        <v>8</v>
      </c>
      <c r="AI30865">
        <v>12</v>
      </c>
    </row>
    <row r="30866" spans="1:35" x14ac:dyDescent="0.3">
      <c r="A30866">
        <v>43</v>
      </c>
      <c r="B30866" t="s">
        <v>35</v>
      </c>
      <c r="C30866" t="s">
        <v>64</v>
      </c>
      <c r="D30866">
        <v>1078</v>
      </c>
      <c r="E30866" t="s">
        <v>44</v>
      </c>
      <c r="F30866">
        <v>30</v>
      </c>
      <c r="G30866">
        <v>5</v>
      </c>
      <c r="H30866" t="s">
        <v>60</v>
      </c>
      <c r="I30866">
        <v>1</v>
      </c>
      <c r="J30866">
        <v>40053</v>
      </c>
      <c r="K30866">
        <v>2</v>
      </c>
      <c r="L30866" t="s">
        <v>39</v>
      </c>
      <c r="M30866">
        <v>93</v>
      </c>
      <c r="N30866">
        <v>4</v>
      </c>
      <c r="O30866">
        <v>2</v>
      </c>
      <c r="P30866" t="s">
        <v>56</v>
      </c>
      <c r="Q30866">
        <v>4</v>
      </c>
      <c r="R30866" t="s">
        <v>41</v>
      </c>
      <c r="S30866">
        <v>15261</v>
      </c>
      <c r="T30866">
        <v>198393</v>
      </c>
      <c r="U30866">
        <v>7</v>
      </c>
      <c r="V30866" t="s">
        <v>42</v>
      </c>
      <c r="W30866" t="s">
        <v>35</v>
      </c>
      <c r="X30866">
        <v>19</v>
      </c>
      <c r="Y30866">
        <v>1</v>
      </c>
      <c r="Z30866">
        <v>2</v>
      </c>
      <c r="AA30866">
        <v>80</v>
      </c>
      <c r="AB30866">
        <v>4</v>
      </c>
      <c r="AC30866">
        <v>20</v>
      </c>
      <c r="AD30866">
        <v>2</v>
      </c>
      <c r="AE30866">
        <v>1</v>
      </c>
      <c r="AF30866">
        <v>13</v>
      </c>
      <c r="AG30866">
        <v>5</v>
      </c>
      <c r="AH30866">
        <v>9</v>
      </c>
      <c r="AI30866">
        <v>3</v>
      </c>
    </row>
    <row r="30867" spans="1:35" x14ac:dyDescent="0.3">
      <c r="A30867">
        <v>60</v>
      </c>
      <c r="B30867" t="s">
        <v>43</v>
      </c>
      <c r="C30867" t="s">
        <v>65</v>
      </c>
      <c r="D30867">
        <v>350</v>
      </c>
      <c r="E30867" t="s">
        <v>37</v>
      </c>
      <c r="F30867">
        <v>49</v>
      </c>
      <c r="G30867">
        <v>2</v>
      </c>
      <c r="H30867" t="s">
        <v>38</v>
      </c>
      <c r="I30867">
        <v>1</v>
      </c>
      <c r="J30867">
        <v>43077</v>
      </c>
      <c r="K30867">
        <v>1</v>
      </c>
      <c r="L30867" t="s">
        <v>39</v>
      </c>
      <c r="M30867">
        <v>155</v>
      </c>
      <c r="N30867">
        <v>2</v>
      </c>
      <c r="O30867">
        <v>2</v>
      </c>
      <c r="P30867" t="s">
        <v>51</v>
      </c>
      <c r="Q30867">
        <v>4</v>
      </c>
      <c r="R30867" t="s">
        <v>41</v>
      </c>
      <c r="S30867">
        <v>6466</v>
      </c>
      <c r="T30867">
        <v>193980</v>
      </c>
      <c r="U30867">
        <v>8</v>
      </c>
      <c r="V30867" t="s">
        <v>42</v>
      </c>
      <c r="W30867" t="s">
        <v>35</v>
      </c>
      <c r="X30867">
        <v>9</v>
      </c>
      <c r="Y30867">
        <v>2</v>
      </c>
      <c r="Z30867">
        <v>1</v>
      </c>
      <c r="AA30867">
        <v>80</v>
      </c>
      <c r="AB30867">
        <v>4</v>
      </c>
      <c r="AC30867">
        <v>14</v>
      </c>
      <c r="AD30867">
        <v>6</v>
      </c>
      <c r="AE30867">
        <v>4</v>
      </c>
      <c r="AF30867">
        <v>13</v>
      </c>
      <c r="AG30867">
        <v>5</v>
      </c>
      <c r="AH30867">
        <v>5</v>
      </c>
      <c r="AI30867">
        <v>13</v>
      </c>
    </row>
    <row r="30868" spans="1:35" x14ac:dyDescent="0.3">
      <c r="A30868">
        <v>42</v>
      </c>
      <c r="B30868" t="s">
        <v>35</v>
      </c>
      <c r="C30868" t="s">
        <v>65</v>
      </c>
      <c r="D30868">
        <v>1488</v>
      </c>
      <c r="E30868" t="s">
        <v>44</v>
      </c>
      <c r="F30868">
        <v>44</v>
      </c>
      <c r="G30868">
        <v>5</v>
      </c>
      <c r="H30868" t="s">
        <v>60</v>
      </c>
      <c r="I30868">
        <v>1</v>
      </c>
      <c r="J30868">
        <v>43513</v>
      </c>
      <c r="K30868">
        <v>3</v>
      </c>
      <c r="L30868" t="s">
        <v>39</v>
      </c>
      <c r="M30868">
        <v>53</v>
      </c>
      <c r="N30868">
        <v>3</v>
      </c>
      <c r="O30868">
        <v>3</v>
      </c>
      <c r="P30868" t="s">
        <v>53</v>
      </c>
      <c r="Q30868">
        <v>1</v>
      </c>
      <c r="R30868" t="s">
        <v>41</v>
      </c>
      <c r="S30868">
        <v>48430</v>
      </c>
      <c r="T30868">
        <v>435870</v>
      </c>
      <c r="U30868">
        <v>2</v>
      </c>
      <c r="V30868" t="s">
        <v>42</v>
      </c>
      <c r="W30868" t="s">
        <v>35</v>
      </c>
      <c r="X30868">
        <v>44</v>
      </c>
      <c r="Y30868">
        <v>4</v>
      </c>
      <c r="Z30868">
        <v>4</v>
      </c>
      <c r="AA30868">
        <v>80</v>
      </c>
      <c r="AB30868">
        <v>4</v>
      </c>
      <c r="AC30868">
        <v>34</v>
      </c>
      <c r="AD30868">
        <v>5</v>
      </c>
      <c r="AE30868">
        <v>3</v>
      </c>
      <c r="AF30868">
        <v>26</v>
      </c>
      <c r="AG30868">
        <v>5</v>
      </c>
      <c r="AH30868">
        <v>25</v>
      </c>
      <c r="AI30868">
        <v>10</v>
      </c>
    </row>
    <row r="30869" spans="1:35" x14ac:dyDescent="0.3">
      <c r="A30869">
        <v>22</v>
      </c>
      <c r="B30869" t="s">
        <v>43</v>
      </c>
      <c r="C30869" t="s">
        <v>64</v>
      </c>
      <c r="D30869">
        <v>1380</v>
      </c>
      <c r="E30869" t="s">
        <v>59</v>
      </c>
      <c r="F30869">
        <v>36</v>
      </c>
      <c r="G30869">
        <v>5</v>
      </c>
      <c r="H30869" t="s">
        <v>60</v>
      </c>
      <c r="I30869">
        <v>1</v>
      </c>
      <c r="J30869">
        <v>44927</v>
      </c>
      <c r="K30869">
        <v>2</v>
      </c>
      <c r="L30869" t="s">
        <v>39</v>
      </c>
      <c r="M30869">
        <v>60</v>
      </c>
      <c r="N30869">
        <v>2</v>
      </c>
      <c r="O30869">
        <v>3</v>
      </c>
      <c r="P30869" t="s">
        <v>61</v>
      </c>
      <c r="Q30869">
        <v>4</v>
      </c>
      <c r="R30869" t="s">
        <v>41</v>
      </c>
      <c r="S30869">
        <v>28749</v>
      </c>
      <c r="T30869">
        <v>287490</v>
      </c>
      <c r="U30869">
        <v>2</v>
      </c>
      <c r="V30869" t="s">
        <v>42</v>
      </c>
      <c r="W30869" t="s">
        <v>35</v>
      </c>
      <c r="X30869">
        <v>14</v>
      </c>
      <c r="Y30869">
        <v>2</v>
      </c>
      <c r="Z30869">
        <v>1</v>
      </c>
      <c r="AA30869">
        <v>80</v>
      </c>
      <c r="AB30869">
        <v>4</v>
      </c>
      <c r="AC30869">
        <v>34</v>
      </c>
      <c r="AD30869">
        <v>3</v>
      </c>
      <c r="AE30869">
        <v>3</v>
      </c>
      <c r="AF30869">
        <v>13</v>
      </c>
      <c r="AG30869">
        <v>5</v>
      </c>
      <c r="AH30869">
        <v>7</v>
      </c>
      <c r="AI30869">
        <v>3</v>
      </c>
    </row>
    <row r="30870" spans="1:35" x14ac:dyDescent="0.3">
      <c r="A30870">
        <v>29</v>
      </c>
      <c r="B30870" t="s">
        <v>43</v>
      </c>
      <c r="C30870" t="s">
        <v>65</v>
      </c>
      <c r="D30870">
        <v>1148</v>
      </c>
      <c r="E30870" t="s">
        <v>50</v>
      </c>
      <c r="F30870">
        <v>19</v>
      </c>
      <c r="G30870">
        <v>2</v>
      </c>
      <c r="H30870" t="s">
        <v>38</v>
      </c>
      <c r="I30870">
        <v>1</v>
      </c>
      <c r="J30870">
        <v>52</v>
      </c>
      <c r="K30870">
        <v>3</v>
      </c>
      <c r="L30870" t="s">
        <v>48</v>
      </c>
      <c r="M30870">
        <v>57</v>
      </c>
      <c r="N30870">
        <v>4</v>
      </c>
      <c r="O30870">
        <v>1</v>
      </c>
      <c r="P30870" t="s">
        <v>57</v>
      </c>
      <c r="Q30870">
        <v>3</v>
      </c>
      <c r="R30870" t="s">
        <v>52</v>
      </c>
      <c r="S30870">
        <v>8574</v>
      </c>
      <c r="T30870">
        <v>51444</v>
      </c>
      <c r="U30870">
        <v>6</v>
      </c>
      <c r="V30870" t="s">
        <v>42</v>
      </c>
      <c r="W30870" t="s">
        <v>35</v>
      </c>
      <c r="X30870">
        <v>5</v>
      </c>
      <c r="Y30870">
        <v>2</v>
      </c>
      <c r="Z30870">
        <v>4</v>
      </c>
      <c r="AA30870">
        <v>80</v>
      </c>
      <c r="AB30870">
        <v>3</v>
      </c>
      <c r="AC30870">
        <v>14</v>
      </c>
      <c r="AD30870">
        <v>3</v>
      </c>
      <c r="AE30870">
        <v>1</v>
      </c>
      <c r="AF30870">
        <v>12</v>
      </c>
      <c r="AG30870">
        <v>5</v>
      </c>
      <c r="AH30870">
        <v>2</v>
      </c>
      <c r="AI30870">
        <v>4</v>
      </c>
    </row>
    <row r="30871" spans="1:35" x14ac:dyDescent="0.3">
      <c r="A30871">
        <v>46</v>
      </c>
      <c r="B30871" t="s">
        <v>43</v>
      </c>
      <c r="C30871" t="s">
        <v>64</v>
      </c>
      <c r="D30871">
        <v>1152</v>
      </c>
      <c r="E30871" t="s">
        <v>46</v>
      </c>
      <c r="F30871">
        <v>31</v>
      </c>
      <c r="G30871">
        <v>2</v>
      </c>
      <c r="H30871" t="s">
        <v>55</v>
      </c>
      <c r="I30871">
        <v>1</v>
      </c>
      <c r="J30871">
        <v>771</v>
      </c>
      <c r="K30871">
        <v>4</v>
      </c>
      <c r="L30871" t="s">
        <v>48</v>
      </c>
      <c r="M30871">
        <v>160</v>
      </c>
      <c r="N30871">
        <v>3</v>
      </c>
      <c r="O30871">
        <v>4</v>
      </c>
      <c r="P30871" t="s">
        <v>51</v>
      </c>
      <c r="Q30871">
        <v>1</v>
      </c>
      <c r="R30871" t="s">
        <v>52</v>
      </c>
      <c r="S30871">
        <v>20887</v>
      </c>
      <c r="T30871">
        <v>480401</v>
      </c>
      <c r="U30871">
        <v>8</v>
      </c>
      <c r="V30871" t="s">
        <v>42</v>
      </c>
      <c r="W30871" t="s">
        <v>35</v>
      </c>
      <c r="X30871">
        <v>33</v>
      </c>
      <c r="Y30871">
        <v>1</v>
      </c>
      <c r="Z30871">
        <v>3</v>
      </c>
      <c r="AA30871">
        <v>80</v>
      </c>
      <c r="AB30871">
        <v>1</v>
      </c>
      <c r="AC30871">
        <v>40</v>
      </c>
      <c r="AD30871">
        <v>5</v>
      </c>
      <c r="AE30871">
        <v>4</v>
      </c>
      <c r="AF30871">
        <v>12</v>
      </c>
      <c r="AG30871">
        <v>5</v>
      </c>
      <c r="AH30871">
        <v>6</v>
      </c>
      <c r="AI30871">
        <v>9</v>
      </c>
    </row>
    <row r="30872" spans="1:35" x14ac:dyDescent="0.3">
      <c r="A30872">
        <v>55</v>
      </c>
      <c r="B30872" t="s">
        <v>43</v>
      </c>
      <c r="C30872" t="s">
        <v>64</v>
      </c>
      <c r="D30872">
        <v>539</v>
      </c>
      <c r="E30872" t="s">
        <v>50</v>
      </c>
      <c r="F30872">
        <v>18</v>
      </c>
      <c r="G30872">
        <v>2</v>
      </c>
      <c r="H30872" t="s">
        <v>46</v>
      </c>
      <c r="I30872">
        <v>1</v>
      </c>
      <c r="J30872">
        <v>864</v>
      </c>
      <c r="K30872">
        <v>1</v>
      </c>
      <c r="L30872" t="s">
        <v>39</v>
      </c>
      <c r="M30872">
        <v>75</v>
      </c>
      <c r="N30872">
        <v>3</v>
      </c>
      <c r="O30872">
        <v>5</v>
      </c>
      <c r="P30872" t="s">
        <v>53</v>
      </c>
      <c r="Q30872">
        <v>3</v>
      </c>
      <c r="R30872" t="s">
        <v>52</v>
      </c>
      <c r="S30872">
        <v>20992</v>
      </c>
      <c r="T30872">
        <v>104960</v>
      </c>
      <c r="U30872">
        <v>0</v>
      </c>
      <c r="V30872" t="s">
        <v>42</v>
      </c>
      <c r="W30872" t="s">
        <v>35</v>
      </c>
      <c r="X30872">
        <v>22</v>
      </c>
      <c r="Y30872">
        <v>3</v>
      </c>
      <c r="Z30872">
        <v>4</v>
      </c>
      <c r="AA30872">
        <v>80</v>
      </c>
      <c r="AB30872">
        <v>4</v>
      </c>
      <c r="AC30872">
        <v>20</v>
      </c>
      <c r="AD30872">
        <v>1</v>
      </c>
      <c r="AE30872">
        <v>2</v>
      </c>
      <c r="AF30872">
        <v>17</v>
      </c>
      <c r="AG30872">
        <v>5</v>
      </c>
      <c r="AH30872">
        <v>3</v>
      </c>
      <c r="AI30872">
        <v>7</v>
      </c>
    </row>
    <row r="30873" spans="1:35" x14ac:dyDescent="0.3">
      <c r="A30873">
        <v>26</v>
      </c>
      <c r="B30873" t="s">
        <v>35</v>
      </c>
      <c r="C30873" t="s">
        <v>65</v>
      </c>
      <c r="D30873">
        <v>255</v>
      </c>
      <c r="E30873" t="s">
        <v>44</v>
      </c>
      <c r="F30873">
        <v>38</v>
      </c>
      <c r="G30873">
        <v>2</v>
      </c>
      <c r="H30873" t="s">
        <v>60</v>
      </c>
      <c r="I30873">
        <v>1</v>
      </c>
      <c r="J30873">
        <v>6351</v>
      </c>
      <c r="K30873">
        <v>3</v>
      </c>
      <c r="L30873" t="s">
        <v>48</v>
      </c>
      <c r="M30873">
        <v>75</v>
      </c>
      <c r="N30873">
        <v>4</v>
      </c>
      <c r="O30873">
        <v>3</v>
      </c>
      <c r="P30873" t="s">
        <v>63</v>
      </c>
      <c r="Q30873">
        <v>4</v>
      </c>
      <c r="R30873" t="s">
        <v>52</v>
      </c>
      <c r="S30873">
        <v>14100</v>
      </c>
      <c r="T30873">
        <v>56400</v>
      </c>
      <c r="U30873">
        <v>1</v>
      </c>
      <c r="V30873" t="s">
        <v>42</v>
      </c>
      <c r="W30873" t="s">
        <v>35</v>
      </c>
      <c r="X30873">
        <v>39</v>
      </c>
      <c r="Y30873">
        <v>2</v>
      </c>
      <c r="Z30873">
        <v>3</v>
      </c>
      <c r="AA30873">
        <v>80</v>
      </c>
      <c r="AB30873">
        <v>1</v>
      </c>
      <c r="AC30873">
        <v>36</v>
      </c>
      <c r="AD30873">
        <v>5</v>
      </c>
      <c r="AE30873">
        <v>2</v>
      </c>
      <c r="AF30873">
        <v>20</v>
      </c>
      <c r="AG30873">
        <v>5</v>
      </c>
      <c r="AH30873">
        <v>7</v>
      </c>
      <c r="AI30873">
        <v>18</v>
      </c>
    </row>
    <row r="30874" spans="1:35" x14ac:dyDescent="0.3">
      <c r="A30874">
        <v>24</v>
      </c>
      <c r="B30874" t="s">
        <v>35</v>
      </c>
      <c r="C30874" t="s">
        <v>65</v>
      </c>
      <c r="D30874">
        <v>1013</v>
      </c>
      <c r="E30874" t="s">
        <v>50</v>
      </c>
      <c r="F30874">
        <v>12</v>
      </c>
      <c r="G30874">
        <v>4</v>
      </c>
      <c r="H30874" t="s">
        <v>38</v>
      </c>
      <c r="I30874">
        <v>1</v>
      </c>
      <c r="J30874">
        <v>6616</v>
      </c>
      <c r="K30874">
        <v>1</v>
      </c>
      <c r="L30874" t="s">
        <v>39</v>
      </c>
      <c r="M30874">
        <v>116</v>
      </c>
      <c r="N30874">
        <v>4</v>
      </c>
      <c r="O30874">
        <v>5</v>
      </c>
      <c r="P30874" t="s">
        <v>63</v>
      </c>
      <c r="Q30874">
        <v>4</v>
      </c>
      <c r="R30874" t="s">
        <v>52</v>
      </c>
      <c r="S30874">
        <v>42122</v>
      </c>
      <c r="T30874">
        <v>1179416</v>
      </c>
      <c r="U30874">
        <v>1</v>
      </c>
      <c r="V30874" t="s">
        <v>42</v>
      </c>
      <c r="W30874" t="s">
        <v>35</v>
      </c>
      <c r="X30874">
        <v>12</v>
      </c>
      <c r="Y30874">
        <v>4</v>
      </c>
      <c r="Z30874">
        <v>2</v>
      </c>
      <c r="AA30874">
        <v>80</v>
      </c>
      <c r="AB30874">
        <v>1</v>
      </c>
      <c r="AC30874">
        <v>35</v>
      </c>
      <c r="AD30874">
        <v>1</v>
      </c>
      <c r="AE30874">
        <v>4</v>
      </c>
      <c r="AF30874">
        <v>16</v>
      </c>
      <c r="AG30874">
        <v>5</v>
      </c>
      <c r="AH30874">
        <v>3</v>
      </c>
      <c r="AI30874">
        <v>14</v>
      </c>
    </row>
    <row r="30875" spans="1:35" x14ac:dyDescent="0.3">
      <c r="A30875">
        <v>51</v>
      </c>
      <c r="B30875" t="s">
        <v>35</v>
      </c>
      <c r="C30875" t="s">
        <v>64</v>
      </c>
      <c r="D30875">
        <v>190</v>
      </c>
      <c r="E30875" t="s">
        <v>50</v>
      </c>
      <c r="F30875">
        <v>30</v>
      </c>
      <c r="G30875">
        <v>3</v>
      </c>
      <c r="H30875" t="s">
        <v>46</v>
      </c>
      <c r="I30875">
        <v>1</v>
      </c>
      <c r="J30875">
        <v>1842</v>
      </c>
      <c r="K30875">
        <v>4</v>
      </c>
      <c r="L30875" t="s">
        <v>39</v>
      </c>
      <c r="M30875">
        <v>146</v>
      </c>
      <c r="N30875">
        <v>2</v>
      </c>
      <c r="O30875">
        <v>2</v>
      </c>
      <c r="P30875" t="s">
        <v>57</v>
      </c>
      <c r="Q30875">
        <v>4</v>
      </c>
      <c r="R30875" t="s">
        <v>52</v>
      </c>
      <c r="S30875">
        <v>17239</v>
      </c>
      <c r="T30875">
        <v>465453</v>
      </c>
      <c r="U30875">
        <v>6</v>
      </c>
      <c r="V30875" t="s">
        <v>42</v>
      </c>
      <c r="W30875" t="s">
        <v>35</v>
      </c>
      <c r="X30875">
        <v>44</v>
      </c>
      <c r="Y30875">
        <v>1</v>
      </c>
      <c r="Z30875">
        <v>3</v>
      </c>
      <c r="AA30875">
        <v>80</v>
      </c>
      <c r="AB30875">
        <v>4</v>
      </c>
      <c r="AC30875">
        <v>15</v>
      </c>
      <c r="AD30875">
        <v>1</v>
      </c>
      <c r="AE30875">
        <v>3</v>
      </c>
      <c r="AF30875">
        <v>13</v>
      </c>
      <c r="AG30875">
        <v>5</v>
      </c>
      <c r="AH30875">
        <v>2</v>
      </c>
      <c r="AI30875">
        <v>13</v>
      </c>
    </row>
    <row r="30876" spans="1:35" x14ac:dyDescent="0.3">
      <c r="A30876">
        <v>38</v>
      </c>
      <c r="B30876" t="s">
        <v>35</v>
      </c>
      <c r="C30876" t="s">
        <v>36</v>
      </c>
      <c r="D30876">
        <v>573</v>
      </c>
      <c r="E30876" t="s">
        <v>59</v>
      </c>
      <c r="F30876">
        <v>37</v>
      </c>
      <c r="G30876">
        <v>5</v>
      </c>
      <c r="H30876" t="s">
        <v>55</v>
      </c>
      <c r="I30876">
        <v>1</v>
      </c>
      <c r="J30876">
        <v>9547</v>
      </c>
      <c r="K30876">
        <v>4</v>
      </c>
      <c r="L30876" t="s">
        <v>48</v>
      </c>
      <c r="M30876">
        <v>177</v>
      </c>
      <c r="N30876">
        <v>2</v>
      </c>
      <c r="O30876">
        <v>5</v>
      </c>
      <c r="P30876" t="s">
        <v>63</v>
      </c>
      <c r="Q30876">
        <v>2</v>
      </c>
      <c r="R30876" t="s">
        <v>52</v>
      </c>
      <c r="S30876">
        <v>41458</v>
      </c>
      <c r="T30876">
        <v>456038</v>
      </c>
      <c r="U30876">
        <v>0</v>
      </c>
      <c r="V30876" t="s">
        <v>42</v>
      </c>
      <c r="W30876" t="s">
        <v>35</v>
      </c>
      <c r="X30876">
        <v>7</v>
      </c>
      <c r="Y30876">
        <v>4</v>
      </c>
      <c r="Z30876">
        <v>2</v>
      </c>
      <c r="AA30876">
        <v>80</v>
      </c>
      <c r="AB30876">
        <v>1</v>
      </c>
      <c r="AC30876">
        <v>30</v>
      </c>
      <c r="AD30876">
        <v>3</v>
      </c>
      <c r="AE30876">
        <v>1</v>
      </c>
      <c r="AF30876">
        <v>17</v>
      </c>
      <c r="AG30876">
        <v>5</v>
      </c>
      <c r="AH30876">
        <v>13</v>
      </c>
      <c r="AI30876">
        <v>16</v>
      </c>
    </row>
    <row r="30877" spans="1:35" x14ac:dyDescent="0.3">
      <c r="A30877">
        <v>55</v>
      </c>
      <c r="B30877" t="s">
        <v>43</v>
      </c>
      <c r="C30877" t="s">
        <v>36</v>
      </c>
      <c r="D30877">
        <v>826</v>
      </c>
      <c r="E30877" t="s">
        <v>50</v>
      </c>
      <c r="F30877">
        <v>38</v>
      </c>
      <c r="G30877">
        <v>5</v>
      </c>
      <c r="H30877" t="s">
        <v>60</v>
      </c>
      <c r="I30877">
        <v>1</v>
      </c>
      <c r="J30877">
        <v>2528</v>
      </c>
      <c r="K30877">
        <v>4</v>
      </c>
      <c r="L30877" t="s">
        <v>39</v>
      </c>
      <c r="M30877">
        <v>114</v>
      </c>
      <c r="N30877">
        <v>4</v>
      </c>
      <c r="O30877">
        <v>5</v>
      </c>
      <c r="P30877" t="s">
        <v>40</v>
      </c>
      <c r="Q30877">
        <v>4</v>
      </c>
      <c r="R30877" t="s">
        <v>52</v>
      </c>
      <c r="S30877">
        <v>9153</v>
      </c>
      <c r="T30877">
        <v>82377</v>
      </c>
      <c r="U30877">
        <v>4</v>
      </c>
      <c r="V30877" t="s">
        <v>42</v>
      </c>
      <c r="W30877" t="s">
        <v>35</v>
      </c>
      <c r="X30877">
        <v>11</v>
      </c>
      <c r="Y30877">
        <v>3</v>
      </c>
      <c r="Z30877">
        <v>2</v>
      </c>
      <c r="AA30877">
        <v>80</v>
      </c>
      <c r="AB30877">
        <v>4</v>
      </c>
      <c r="AC30877">
        <v>33</v>
      </c>
      <c r="AD30877">
        <v>2</v>
      </c>
      <c r="AE30877">
        <v>2</v>
      </c>
      <c r="AF30877">
        <v>29</v>
      </c>
      <c r="AG30877">
        <v>5</v>
      </c>
      <c r="AH30877">
        <v>15</v>
      </c>
      <c r="AI30877">
        <v>12</v>
      </c>
    </row>
    <row r="30878" spans="1:35" x14ac:dyDescent="0.3">
      <c r="A30878">
        <v>36</v>
      </c>
      <c r="B30878" t="s">
        <v>35</v>
      </c>
      <c r="C30878" t="s">
        <v>36</v>
      </c>
      <c r="D30878">
        <v>125</v>
      </c>
      <c r="E30878" t="s">
        <v>46</v>
      </c>
      <c r="F30878">
        <v>48</v>
      </c>
      <c r="G30878">
        <v>5</v>
      </c>
      <c r="H30878" t="s">
        <v>55</v>
      </c>
      <c r="I30878">
        <v>1</v>
      </c>
      <c r="J30878">
        <v>2900</v>
      </c>
      <c r="K30878">
        <v>1</v>
      </c>
      <c r="L30878" t="s">
        <v>48</v>
      </c>
      <c r="M30878">
        <v>123</v>
      </c>
      <c r="N30878">
        <v>3</v>
      </c>
      <c r="O30878">
        <v>2</v>
      </c>
      <c r="P30878" t="s">
        <v>49</v>
      </c>
      <c r="Q30878">
        <v>3</v>
      </c>
      <c r="R30878" t="s">
        <v>52</v>
      </c>
      <c r="S30878">
        <v>7537</v>
      </c>
      <c r="T30878">
        <v>143203</v>
      </c>
      <c r="U30878">
        <v>3</v>
      </c>
      <c r="V30878" t="s">
        <v>42</v>
      </c>
      <c r="W30878" t="s">
        <v>35</v>
      </c>
      <c r="X30878">
        <v>41</v>
      </c>
      <c r="Y30878">
        <v>1</v>
      </c>
      <c r="Z30878">
        <v>3</v>
      </c>
      <c r="AA30878">
        <v>80</v>
      </c>
      <c r="AB30878">
        <v>4</v>
      </c>
      <c r="AC30878">
        <v>34</v>
      </c>
      <c r="AD30878">
        <v>1</v>
      </c>
      <c r="AE30878">
        <v>1</v>
      </c>
      <c r="AF30878">
        <v>20</v>
      </c>
      <c r="AG30878">
        <v>5</v>
      </c>
      <c r="AH30878">
        <v>16</v>
      </c>
      <c r="AI30878">
        <v>5</v>
      </c>
    </row>
    <row r="30879" spans="1:35" x14ac:dyDescent="0.3">
      <c r="A30879">
        <v>54</v>
      </c>
      <c r="B30879" t="s">
        <v>35</v>
      </c>
      <c r="C30879" t="s">
        <v>64</v>
      </c>
      <c r="D30879">
        <v>451</v>
      </c>
      <c r="E30879" t="s">
        <v>54</v>
      </c>
      <c r="F30879">
        <v>14</v>
      </c>
      <c r="G30879">
        <v>4</v>
      </c>
      <c r="H30879" t="s">
        <v>38</v>
      </c>
      <c r="I30879">
        <v>1</v>
      </c>
      <c r="J30879">
        <v>2935</v>
      </c>
      <c r="K30879">
        <v>1</v>
      </c>
      <c r="L30879" t="s">
        <v>39</v>
      </c>
      <c r="M30879">
        <v>151</v>
      </c>
      <c r="N30879">
        <v>1</v>
      </c>
      <c r="O30879">
        <v>5</v>
      </c>
      <c r="P30879" t="s">
        <v>51</v>
      </c>
      <c r="Q30879">
        <v>1</v>
      </c>
      <c r="R30879" t="s">
        <v>52</v>
      </c>
      <c r="S30879">
        <v>15836</v>
      </c>
      <c r="T30879">
        <v>190032</v>
      </c>
      <c r="U30879">
        <v>6</v>
      </c>
      <c r="V30879" t="s">
        <v>42</v>
      </c>
      <c r="W30879" t="s">
        <v>35</v>
      </c>
      <c r="X30879">
        <v>15</v>
      </c>
      <c r="Y30879">
        <v>3</v>
      </c>
      <c r="Z30879">
        <v>4</v>
      </c>
      <c r="AA30879">
        <v>80</v>
      </c>
      <c r="AB30879">
        <v>4</v>
      </c>
      <c r="AC30879">
        <v>21</v>
      </c>
      <c r="AD30879">
        <v>3</v>
      </c>
      <c r="AE30879">
        <v>3</v>
      </c>
      <c r="AF30879">
        <v>20</v>
      </c>
      <c r="AG30879">
        <v>5</v>
      </c>
      <c r="AH30879">
        <v>11</v>
      </c>
      <c r="AI30879">
        <v>1</v>
      </c>
    </row>
    <row r="30880" spans="1:35" x14ac:dyDescent="0.3">
      <c r="A30880">
        <v>40</v>
      </c>
      <c r="B30880" t="s">
        <v>35</v>
      </c>
      <c r="C30880" t="s">
        <v>65</v>
      </c>
      <c r="D30880">
        <v>1157</v>
      </c>
      <c r="E30880" t="s">
        <v>50</v>
      </c>
      <c r="F30880">
        <v>12</v>
      </c>
      <c r="G30880">
        <v>2</v>
      </c>
      <c r="H30880" t="s">
        <v>60</v>
      </c>
      <c r="I30880">
        <v>1</v>
      </c>
      <c r="J30880">
        <v>3290</v>
      </c>
      <c r="K30880">
        <v>3</v>
      </c>
      <c r="L30880" t="s">
        <v>48</v>
      </c>
      <c r="M30880">
        <v>121</v>
      </c>
      <c r="N30880">
        <v>2</v>
      </c>
      <c r="O30880">
        <v>5</v>
      </c>
      <c r="P30880" t="s">
        <v>56</v>
      </c>
      <c r="Q30880">
        <v>4</v>
      </c>
      <c r="R30880" t="s">
        <v>52</v>
      </c>
      <c r="S30880">
        <v>12195</v>
      </c>
      <c r="T30880">
        <v>97560</v>
      </c>
      <c r="U30880">
        <v>8</v>
      </c>
      <c r="V30880" t="s">
        <v>42</v>
      </c>
      <c r="W30880" t="s">
        <v>35</v>
      </c>
      <c r="X30880">
        <v>40</v>
      </c>
      <c r="Y30880">
        <v>3</v>
      </c>
      <c r="Z30880">
        <v>2</v>
      </c>
      <c r="AA30880">
        <v>80</v>
      </c>
      <c r="AB30880">
        <v>2</v>
      </c>
      <c r="AC30880">
        <v>15</v>
      </c>
      <c r="AD30880">
        <v>5</v>
      </c>
      <c r="AE30880">
        <v>4</v>
      </c>
      <c r="AF30880">
        <v>12</v>
      </c>
      <c r="AG30880">
        <v>5</v>
      </c>
      <c r="AH30880">
        <v>7</v>
      </c>
      <c r="AI30880">
        <v>11</v>
      </c>
    </row>
    <row r="30881" spans="1:35" x14ac:dyDescent="0.3">
      <c r="A30881">
        <v>27</v>
      </c>
      <c r="B30881" t="s">
        <v>35</v>
      </c>
      <c r="C30881" t="s">
        <v>64</v>
      </c>
      <c r="D30881">
        <v>1373</v>
      </c>
      <c r="E30881" t="s">
        <v>44</v>
      </c>
      <c r="F30881">
        <v>45</v>
      </c>
      <c r="G30881">
        <v>2</v>
      </c>
      <c r="H30881" t="s">
        <v>60</v>
      </c>
      <c r="I30881">
        <v>1</v>
      </c>
      <c r="J30881">
        <v>13948</v>
      </c>
      <c r="K30881">
        <v>3</v>
      </c>
      <c r="L30881" t="s">
        <v>39</v>
      </c>
      <c r="M30881">
        <v>93</v>
      </c>
      <c r="N30881">
        <v>3</v>
      </c>
      <c r="O30881">
        <v>2</v>
      </c>
      <c r="P30881" t="s">
        <v>53</v>
      </c>
      <c r="Q30881">
        <v>2</v>
      </c>
      <c r="R30881" t="s">
        <v>52</v>
      </c>
      <c r="S30881">
        <v>50399</v>
      </c>
      <c r="T30881">
        <v>1411172</v>
      </c>
      <c r="U30881">
        <v>3</v>
      </c>
      <c r="V30881" t="s">
        <v>42</v>
      </c>
      <c r="W30881" t="s">
        <v>35</v>
      </c>
      <c r="X30881">
        <v>1</v>
      </c>
      <c r="Y30881">
        <v>2</v>
      </c>
      <c r="Z30881">
        <v>4</v>
      </c>
      <c r="AA30881">
        <v>80</v>
      </c>
      <c r="AB30881">
        <v>1</v>
      </c>
      <c r="AC30881">
        <v>37</v>
      </c>
      <c r="AD30881">
        <v>4</v>
      </c>
      <c r="AE30881">
        <v>2</v>
      </c>
      <c r="AF30881">
        <v>17</v>
      </c>
      <c r="AG30881">
        <v>5</v>
      </c>
      <c r="AH30881">
        <v>5</v>
      </c>
      <c r="AI30881">
        <v>8</v>
      </c>
    </row>
    <row r="30882" spans="1:35" x14ac:dyDescent="0.3">
      <c r="A30882">
        <v>35</v>
      </c>
      <c r="B30882" t="s">
        <v>43</v>
      </c>
      <c r="C30882" t="s">
        <v>36</v>
      </c>
      <c r="D30882">
        <v>545</v>
      </c>
      <c r="E30882" t="s">
        <v>54</v>
      </c>
      <c r="F30882">
        <v>31</v>
      </c>
      <c r="G30882">
        <v>5</v>
      </c>
      <c r="H30882" t="s">
        <v>55</v>
      </c>
      <c r="I30882">
        <v>1</v>
      </c>
      <c r="J30882">
        <v>3442</v>
      </c>
      <c r="K30882">
        <v>3</v>
      </c>
      <c r="L30882" t="s">
        <v>48</v>
      </c>
      <c r="M30882">
        <v>115</v>
      </c>
      <c r="N30882">
        <v>1</v>
      </c>
      <c r="O30882">
        <v>3</v>
      </c>
      <c r="P30882" t="s">
        <v>58</v>
      </c>
      <c r="Q30882">
        <v>1</v>
      </c>
      <c r="R30882" t="s">
        <v>52</v>
      </c>
      <c r="S30882">
        <v>32974</v>
      </c>
      <c r="T30882">
        <v>890298</v>
      </c>
      <c r="U30882">
        <v>8</v>
      </c>
      <c r="V30882" t="s">
        <v>42</v>
      </c>
      <c r="W30882" t="s">
        <v>35</v>
      </c>
      <c r="X30882">
        <v>27</v>
      </c>
      <c r="Y30882">
        <v>3</v>
      </c>
      <c r="Z30882">
        <v>4</v>
      </c>
      <c r="AA30882">
        <v>80</v>
      </c>
      <c r="AB30882">
        <v>3</v>
      </c>
      <c r="AC30882">
        <v>37</v>
      </c>
      <c r="AD30882">
        <v>5</v>
      </c>
      <c r="AE30882">
        <v>3</v>
      </c>
      <c r="AF30882">
        <v>12</v>
      </c>
      <c r="AG30882">
        <v>5</v>
      </c>
      <c r="AH30882">
        <v>3</v>
      </c>
      <c r="AI30882">
        <v>10</v>
      </c>
    </row>
    <row r="30883" spans="1:35" x14ac:dyDescent="0.3">
      <c r="A30883">
        <v>38</v>
      </c>
      <c r="B30883" t="s">
        <v>35</v>
      </c>
      <c r="C30883" t="s">
        <v>36</v>
      </c>
      <c r="D30883">
        <v>459</v>
      </c>
      <c r="E30883" t="s">
        <v>59</v>
      </c>
      <c r="F30883">
        <v>21</v>
      </c>
      <c r="G30883">
        <v>2</v>
      </c>
      <c r="H30883" t="s">
        <v>55</v>
      </c>
      <c r="I30883">
        <v>1</v>
      </c>
      <c r="J30883">
        <v>17900</v>
      </c>
      <c r="K30883">
        <v>3</v>
      </c>
      <c r="L30883" t="s">
        <v>48</v>
      </c>
      <c r="M30883">
        <v>178</v>
      </c>
      <c r="N30883">
        <v>2</v>
      </c>
      <c r="O30883">
        <v>1</v>
      </c>
      <c r="P30883" t="s">
        <v>51</v>
      </c>
      <c r="Q30883">
        <v>1</v>
      </c>
      <c r="R30883" t="s">
        <v>52</v>
      </c>
      <c r="S30883">
        <v>42445</v>
      </c>
      <c r="T30883">
        <v>594230</v>
      </c>
      <c r="U30883">
        <v>5</v>
      </c>
      <c r="V30883" t="s">
        <v>42</v>
      </c>
      <c r="W30883" t="s">
        <v>35</v>
      </c>
      <c r="X30883">
        <v>6</v>
      </c>
      <c r="Y30883">
        <v>3</v>
      </c>
      <c r="Z30883">
        <v>4</v>
      </c>
      <c r="AA30883">
        <v>80</v>
      </c>
      <c r="AB30883">
        <v>1</v>
      </c>
      <c r="AC30883">
        <v>13</v>
      </c>
      <c r="AD30883">
        <v>5</v>
      </c>
      <c r="AE30883">
        <v>2</v>
      </c>
      <c r="AF30883">
        <v>13</v>
      </c>
      <c r="AG30883">
        <v>5</v>
      </c>
      <c r="AH30883">
        <v>13</v>
      </c>
      <c r="AI30883">
        <v>13</v>
      </c>
    </row>
    <row r="30884" spans="1:35" x14ac:dyDescent="0.3">
      <c r="A30884">
        <v>44</v>
      </c>
      <c r="B30884" t="s">
        <v>43</v>
      </c>
      <c r="C30884" t="s">
        <v>64</v>
      </c>
      <c r="D30884">
        <v>1048</v>
      </c>
      <c r="E30884" t="s">
        <v>46</v>
      </c>
      <c r="F30884">
        <v>15</v>
      </c>
      <c r="G30884">
        <v>2</v>
      </c>
      <c r="H30884" t="s">
        <v>55</v>
      </c>
      <c r="I30884">
        <v>1</v>
      </c>
      <c r="J30884">
        <v>18321</v>
      </c>
      <c r="K30884">
        <v>1</v>
      </c>
      <c r="L30884" t="s">
        <v>48</v>
      </c>
      <c r="M30884">
        <v>86</v>
      </c>
      <c r="N30884">
        <v>1</v>
      </c>
      <c r="O30884">
        <v>2</v>
      </c>
      <c r="P30884" t="s">
        <v>40</v>
      </c>
      <c r="Q30884">
        <v>3</v>
      </c>
      <c r="R30884" t="s">
        <v>52</v>
      </c>
      <c r="S30884">
        <v>13394</v>
      </c>
      <c r="T30884">
        <v>267880</v>
      </c>
      <c r="U30884">
        <v>0</v>
      </c>
      <c r="V30884" t="s">
        <v>42</v>
      </c>
      <c r="W30884" t="s">
        <v>35</v>
      </c>
      <c r="X30884">
        <v>3</v>
      </c>
      <c r="Y30884">
        <v>3</v>
      </c>
      <c r="Z30884">
        <v>2</v>
      </c>
      <c r="AA30884">
        <v>80</v>
      </c>
      <c r="AB30884">
        <v>1</v>
      </c>
      <c r="AC30884">
        <v>35</v>
      </c>
      <c r="AD30884">
        <v>1</v>
      </c>
      <c r="AE30884">
        <v>3</v>
      </c>
      <c r="AF30884">
        <v>24</v>
      </c>
      <c r="AG30884">
        <v>5</v>
      </c>
      <c r="AH30884">
        <v>6</v>
      </c>
      <c r="AI30884">
        <v>4</v>
      </c>
    </row>
    <row r="30885" spans="1:35" x14ac:dyDescent="0.3">
      <c r="A30885">
        <v>51</v>
      </c>
      <c r="B30885" t="s">
        <v>35</v>
      </c>
      <c r="C30885" t="s">
        <v>36</v>
      </c>
      <c r="D30885">
        <v>444</v>
      </c>
      <c r="E30885" t="s">
        <v>37</v>
      </c>
      <c r="F30885">
        <v>10</v>
      </c>
      <c r="G30885">
        <v>4</v>
      </c>
      <c r="H30885" t="s">
        <v>45</v>
      </c>
      <c r="I30885">
        <v>1</v>
      </c>
      <c r="J30885">
        <v>18448</v>
      </c>
      <c r="K30885">
        <v>4</v>
      </c>
      <c r="L30885" t="s">
        <v>39</v>
      </c>
      <c r="M30885">
        <v>146</v>
      </c>
      <c r="N30885">
        <v>1</v>
      </c>
      <c r="O30885">
        <v>3</v>
      </c>
      <c r="P30885" t="s">
        <v>57</v>
      </c>
      <c r="Q30885">
        <v>1</v>
      </c>
      <c r="R30885" t="s">
        <v>52</v>
      </c>
      <c r="S30885">
        <v>11764</v>
      </c>
      <c r="T30885">
        <v>305864</v>
      </c>
      <c r="U30885">
        <v>4</v>
      </c>
      <c r="V30885" t="s">
        <v>42</v>
      </c>
      <c r="W30885" t="s">
        <v>35</v>
      </c>
      <c r="X30885">
        <v>38</v>
      </c>
      <c r="Y30885">
        <v>2</v>
      </c>
      <c r="Z30885">
        <v>2</v>
      </c>
      <c r="AA30885">
        <v>80</v>
      </c>
      <c r="AB30885">
        <v>1</v>
      </c>
      <c r="AC30885">
        <v>30</v>
      </c>
      <c r="AD30885">
        <v>6</v>
      </c>
      <c r="AE30885">
        <v>3</v>
      </c>
      <c r="AF30885">
        <v>18</v>
      </c>
      <c r="AG30885">
        <v>5</v>
      </c>
      <c r="AH30885">
        <v>8</v>
      </c>
      <c r="AI30885">
        <v>18</v>
      </c>
    </row>
    <row r="30886" spans="1:35" x14ac:dyDescent="0.3">
      <c r="A30886">
        <v>48</v>
      </c>
      <c r="B30886" t="s">
        <v>43</v>
      </c>
      <c r="C30886" t="s">
        <v>64</v>
      </c>
      <c r="D30886">
        <v>570</v>
      </c>
      <c r="E30886" t="s">
        <v>44</v>
      </c>
      <c r="F30886">
        <v>6</v>
      </c>
      <c r="G30886">
        <v>3</v>
      </c>
      <c r="H30886" t="s">
        <v>55</v>
      </c>
      <c r="I30886">
        <v>1</v>
      </c>
      <c r="J30886">
        <v>4628</v>
      </c>
      <c r="K30886">
        <v>1</v>
      </c>
      <c r="L30886" t="s">
        <v>39</v>
      </c>
      <c r="M30886">
        <v>53</v>
      </c>
      <c r="N30886">
        <v>4</v>
      </c>
      <c r="O30886">
        <v>3</v>
      </c>
      <c r="P30886" t="s">
        <v>58</v>
      </c>
      <c r="Q30886">
        <v>3</v>
      </c>
      <c r="R30886" t="s">
        <v>52</v>
      </c>
      <c r="S30886">
        <v>45026</v>
      </c>
      <c r="T30886">
        <v>990572</v>
      </c>
      <c r="U30886">
        <v>1</v>
      </c>
      <c r="V30886" t="s">
        <v>42</v>
      </c>
      <c r="W30886" t="s">
        <v>35</v>
      </c>
      <c r="X30886">
        <v>34</v>
      </c>
      <c r="Y30886">
        <v>3</v>
      </c>
      <c r="Z30886">
        <v>1</v>
      </c>
      <c r="AA30886">
        <v>80</v>
      </c>
      <c r="AB30886">
        <v>2</v>
      </c>
      <c r="AC30886">
        <v>36</v>
      </c>
      <c r="AD30886">
        <v>2</v>
      </c>
      <c r="AE30886">
        <v>4</v>
      </c>
      <c r="AF30886">
        <v>26</v>
      </c>
      <c r="AG30886">
        <v>5</v>
      </c>
      <c r="AH30886">
        <v>25</v>
      </c>
      <c r="AI30886">
        <v>20</v>
      </c>
    </row>
    <row r="30887" spans="1:35" x14ac:dyDescent="0.3">
      <c r="A30887">
        <v>37</v>
      </c>
      <c r="B30887" t="s">
        <v>35</v>
      </c>
      <c r="C30887" t="s">
        <v>36</v>
      </c>
      <c r="D30887">
        <v>228</v>
      </c>
      <c r="E30887" t="s">
        <v>54</v>
      </c>
      <c r="F30887">
        <v>5</v>
      </c>
      <c r="G30887">
        <v>3</v>
      </c>
      <c r="H30887" t="s">
        <v>45</v>
      </c>
      <c r="I30887">
        <v>1</v>
      </c>
      <c r="J30887">
        <v>20206</v>
      </c>
      <c r="K30887">
        <v>3</v>
      </c>
      <c r="L30887" t="s">
        <v>39</v>
      </c>
      <c r="M30887">
        <v>54</v>
      </c>
      <c r="N30887">
        <v>4</v>
      </c>
      <c r="O30887">
        <v>1</v>
      </c>
      <c r="P30887" t="s">
        <v>40</v>
      </c>
      <c r="Q30887">
        <v>3</v>
      </c>
      <c r="R30887" t="s">
        <v>52</v>
      </c>
      <c r="S30887">
        <v>9862</v>
      </c>
      <c r="T30887">
        <v>98620</v>
      </c>
      <c r="U30887">
        <v>5</v>
      </c>
      <c r="V30887" t="s">
        <v>42</v>
      </c>
      <c r="W30887" t="s">
        <v>35</v>
      </c>
      <c r="X30887">
        <v>41</v>
      </c>
      <c r="Y30887">
        <v>4</v>
      </c>
      <c r="Z30887">
        <v>1</v>
      </c>
      <c r="AA30887">
        <v>80</v>
      </c>
      <c r="AB30887">
        <v>1</v>
      </c>
      <c r="AC30887">
        <v>17</v>
      </c>
      <c r="AD30887">
        <v>6</v>
      </c>
      <c r="AE30887">
        <v>2</v>
      </c>
      <c r="AF30887">
        <v>13</v>
      </c>
      <c r="AG30887">
        <v>5</v>
      </c>
      <c r="AH30887">
        <v>6</v>
      </c>
      <c r="AI30887">
        <v>5</v>
      </c>
    </row>
    <row r="30888" spans="1:35" x14ac:dyDescent="0.3">
      <c r="A30888">
        <v>20</v>
      </c>
      <c r="B30888" t="s">
        <v>35</v>
      </c>
      <c r="C30888" t="s">
        <v>65</v>
      </c>
      <c r="D30888">
        <v>272</v>
      </c>
      <c r="E30888" t="s">
        <v>37</v>
      </c>
      <c r="F30888">
        <v>17</v>
      </c>
      <c r="G30888">
        <v>2</v>
      </c>
      <c r="H30888" t="s">
        <v>45</v>
      </c>
      <c r="I30888">
        <v>1</v>
      </c>
      <c r="J30888">
        <v>20295</v>
      </c>
      <c r="K30888">
        <v>2</v>
      </c>
      <c r="L30888" t="s">
        <v>39</v>
      </c>
      <c r="M30888">
        <v>142</v>
      </c>
      <c r="N30888">
        <v>2</v>
      </c>
      <c r="O30888">
        <v>3</v>
      </c>
      <c r="P30888" t="s">
        <v>49</v>
      </c>
      <c r="Q30888">
        <v>2</v>
      </c>
      <c r="R30888" t="s">
        <v>52</v>
      </c>
      <c r="S30888">
        <v>25489</v>
      </c>
      <c r="T30888">
        <v>254890</v>
      </c>
      <c r="U30888">
        <v>4</v>
      </c>
      <c r="V30888" t="s">
        <v>42</v>
      </c>
      <c r="W30888" t="s">
        <v>35</v>
      </c>
      <c r="X30888">
        <v>45</v>
      </c>
      <c r="Y30888">
        <v>3</v>
      </c>
      <c r="Z30888">
        <v>3</v>
      </c>
      <c r="AA30888">
        <v>80</v>
      </c>
      <c r="AB30888">
        <v>1</v>
      </c>
      <c r="AC30888">
        <v>39</v>
      </c>
      <c r="AD30888">
        <v>6</v>
      </c>
      <c r="AE30888">
        <v>3</v>
      </c>
      <c r="AF30888">
        <v>16</v>
      </c>
      <c r="AG30888">
        <v>5</v>
      </c>
      <c r="AH30888">
        <v>12</v>
      </c>
      <c r="AI30888">
        <v>7</v>
      </c>
    </row>
    <row r="30889" spans="1:35" x14ac:dyDescent="0.3">
      <c r="A30889">
        <v>45</v>
      </c>
      <c r="B30889" t="s">
        <v>35</v>
      </c>
      <c r="C30889" t="s">
        <v>36</v>
      </c>
      <c r="D30889">
        <v>1277</v>
      </c>
      <c r="E30889" t="s">
        <v>44</v>
      </c>
      <c r="F30889">
        <v>37</v>
      </c>
      <c r="G30889">
        <v>3</v>
      </c>
      <c r="H30889" t="s">
        <v>46</v>
      </c>
      <c r="I30889">
        <v>1</v>
      </c>
      <c r="J30889">
        <v>20404</v>
      </c>
      <c r="K30889">
        <v>2</v>
      </c>
      <c r="L30889" t="s">
        <v>39</v>
      </c>
      <c r="M30889">
        <v>59</v>
      </c>
      <c r="N30889">
        <v>3</v>
      </c>
      <c r="O30889">
        <v>3</v>
      </c>
      <c r="P30889" t="s">
        <v>51</v>
      </c>
      <c r="Q30889">
        <v>4</v>
      </c>
      <c r="R30889" t="s">
        <v>52</v>
      </c>
      <c r="S30889">
        <v>26226</v>
      </c>
      <c r="T30889">
        <v>236034</v>
      </c>
      <c r="U30889">
        <v>1</v>
      </c>
      <c r="V30889" t="s">
        <v>42</v>
      </c>
      <c r="W30889" t="s">
        <v>35</v>
      </c>
      <c r="X30889">
        <v>17</v>
      </c>
      <c r="Y30889">
        <v>2</v>
      </c>
      <c r="Z30889">
        <v>3</v>
      </c>
      <c r="AA30889">
        <v>80</v>
      </c>
      <c r="AB30889">
        <v>1</v>
      </c>
      <c r="AC30889">
        <v>37</v>
      </c>
      <c r="AD30889">
        <v>1</v>
      </c>
      <c r="AE30889">
        <v>4</v>
      </c>
      <c r="AF30889">
        <v>37</v>
      </c>
      <c r="AG30889">
        <v>5</v>
      </c>
      <c r="AH30889">
        <v>29</v>
      </c>
      <c r="AI30889">
        <v>11</v>
      </c>
    </row>
    <row r="30890" spans="1:35" x14ac:dyDescent="0.3">
      <c r="A30890">
        <v>58</v>
      </c>
      <c r="B30890" t="s">
        <v>35</v>
      </c>
      <c r="C30890" t="s">
        <v>36</v>
      </c>
      <c r="D30890">
        <v>684</v>
      </c>
      <c r="E30890" t="s">
        <v>54</v>
      </c>
      <c r="F30890">
        <v>12</v>
      </c>
      <c r="G30890">
        <v>5</v>
      </c>
      <c r="H30890" t="s">
        <v>46</v>
      </c>
      <c r="I30890">
        <v>1</v>
      </c>
      <c r="J30890">
        <v>21154</v>
      </c>
      <c r="K30890">
        <v>2</v>
      </c>
      <c r="L30890" t="s">
        <v>39</v>
      </c>
      <c r="M30890">
        <v>126</v>
      </c>
      <c r="N30890">
        <v>2</v>
      </c>
      <c r="O30890">
        <v>5</v>
      </c>
      <c r="P30890" t="s">
        <v>56</v>
      </c>
      <c r="Q30890">
        <v>4</v>
      </c>
      <c r="R30890" t="s">
        <v>52</v>
      </c>
      <c r="S30890">
        <v>18675</v>
      </c>
      <c r="T30890">
        <v>168075</v>
      </c>
      <c r="U30890">
        <v>1</v>
      </c>
      <c r="V30890" t="s">
        <v>42</v>
      </c>
      <c r="W30890" t="s">
        <v>35</v>
      </c>
      <c r="X30890">
        <v>24</v>
      </c>
      <c r="Y30890">
        <v>2</v>
      </c>
      <c r="Z30890">
        <v>3</v>
      </c>
      <c r="AA30890">
        <v>80</v>
      </c>
      <c r="AB30890">
        <v>1</v>
      </c>
      <c r="AC30890">
        <v>15</v>
      </c>
      <c r="AD30890">
        <v>1</v>
      </c>
      <c r="AE30890">
        <v>1</v>
      </c>
      <c r="AF30890">
        <v>12</v>
      </c>
      <c r="AG30890">
        <v>5</v>
      </c>
      <c r="AH30890">
        <v>3</v>
      </c>
      <c r="AI30890">
        <v>9</v>
      </c>
    </row>
    <row r="30891" spans="1:35" x14ac:dyDescent="0.3">
      <c r="A30891">
        <v>37</v>
      </c>
      <c r="B30891" t="s">
        <v>43</v>
      </c>
      <c r="C30891" t="s">
        <v>36</v>
      </c>
      <c r="D30891">
        <v>588</v>
      </c>
      <c r="E30891" t="s">
        <v>59</v>
      </c>
      <c r="F30891">
        <v>18</v>
      </c>
      <c r="G30891">
        <v>2</v>
      </c>
      <c r="H30891" t="s">
        <v>38</v>
      </c>
      <c r="I30891">
        <v>1</v>
      </c>
      <c r="J30891">
        <v>21269</v>
      </c>
      <c r="K30891">
        <v>2</v>
      </c>
      <c r="L30891" t="s">
        <v>48</v>
      </c>
      <c r="M30891">
        <v>162</v>
      </c>
      <c r="N30891">
        <v>3</v>
      </c>
      <c r="O30891">
        <v>3</v>
      </c>
      <c r="P30891" t="s">
        <v>57</v>
      </c>
      <c r="Q30891">
        <v>1</v>
      </c>
      <c r="R30891" t="s">
        <v>52</v>
      </c>
      <c r="S30891">
        <v>19784</v>
      </c>
      <c r="T30891">
        <v>237408</v>
      </c>
      <c r="U30891">
        <v>2</v>
      </c>
      <c r="V30891" t="s">
        <v>42</v>
      </c>
      <c r="W30891" t="s">
        <v>35</v>
      </c>
      <c r="X30891">
        <v>30</v>
      </c>
      <c r="Y30891">
        <v>1</v>
      </c>
      <c r="Z30891">
        <v>2</v>
      </c>
      <c r="AA30891">
        <v>80</v>
      </c>
      <c r="AB30891">
        <v>1</v>
      </c>
      <c r="AC30891">
        <v>24</v>
      </c>
      <c r="AD30891">
        <v>6</v>
      </c>
      <c r="AE30891">
        <v>2</v>
      </c>
      <c r="AF30891">
        <v>15</v>
      </c>
      <c r="AG30891">
        <v>5</v>
      </c>
      <c r="AH30891">
        <v>5</v>
      </c>
      <c r="AI30891">
        <v>12</v>
      </c>
    </row>
    <row r="30892" spans="1:35" x14ac:dyDescent="0.3">
      <c r="A30892">
        <v>57</v>
      </c>
      <c r="B30892" t="s">
        <v>35</v>
      </c>
      <c r="C30892" t="s">
        <v>65</v>
      </c>
      <c r="D30892">
        <v>1241</v>
      </c>
      <c r="E30892" t="s">
        <v>54</v>
      </c>
      <c r="F30892">
        <v>41</v>
      </c>
      <c r="G30892">
        <v>5</v>
      </c>
      <c r="H30892" t="s">
        <v>55</v>
      </c>
      <c r="I30892">
        <v>1</v>
      </c>
      <c r="J30892">
        <v>5277</v>
      </c>
      <c r="K30892">
        <v>4</v>
      </c>
      <c r="L30892" t="s">
        <v>39</v>
      </c>
      <c r="M30892">
        <v>131</v>
      </c>
      <c r="N30892">
        <v>4</v>
      </c>
      <c r="O30892">
        <v>4</v>
      </c>
      <c r="P30892" t="s">
        <v>46</v>
      </c>
      <c r="Q30892">
        <v>4</v>
      </c>
      <c r="R30892" t="s">
        <v>52</v>
      </c>
      <c r="S30892">
        <v>12777</v>
      </c>
      <c r="T30892">
        <v>38331</v>
      </c>
      <c r="U30892">
        <v>6</v>
      </c>
      <c r="V30892" t="s">
        <v>42</v>
      </c>
      <c r="W30892" t="s">
        <v>35</v>
      </c>
      <c r="X30892">
        <v>23</v>
      </c>
      <c r="Y30892">
        <v>2</v>
      </c>
      <c r="Z30892">
        <v>3</v>
      </c>
      <c r="AA30892">
        <v>80</v>
      </c>
      <c r="AB30892">
        <v>3</v>
      </c>
      <c r="AC30892">
        <v>27</v>
      </c>
      <c r="AD30892">
        <v>3</v>
      </c>
      <c r="AE30892">
        <v>1</v>
      </c>
      <c r="AF30892">
        <v>12</v>
      </c>
      <c r="AG30892">
        <v>5</v>
      </c>
      <c r="AH30892">
        <v>1</v>
      </c>
      <c r="AI30892">
        <v>3</v>
      </c>
    </row>
    <row r="30893" spans="1:35" x14ac:dyDescent="0.3">
      <c r="A30893">
        <v>44</v>
      </c>
      <c r="B30893" t="s">
        <v>43</v>
      </c>
      <c r="C30893" t="s">
        <v>36</v>
      </c>
      <c r="D30893">
        <v>113</v>
      </c>
      <c r="E30893" t="s">
        <v>44</v>
      </c>
      <c r="F30893">
        <v>2</v>
      </c>
      <c r="G30893">
        <v>5</v>
      </c>
      <c r="H30893" t="s">
        <v>55</v>
      </c>
      <c r="I30893">
        <v>1</v>
      </c>
      <c r="J30893">
        <v>5316</v>
      </c>
      <c r="K30893">
        <v>1</v>
      </c>
      <c r="L30893" t="s">
        <v>39</v>
      </c>
      <c r="M30893">
        <v>174</v>
      </c>
      <c r="N30893">
        <v>2</v>
      </c>
      <c r="O30893">
        <v>1</v>
      </c>
      <c r="P30893" t="s">
        <v>57</v>
      </c>
      <c r="Q30893">
        <v>1</v>
      </c>
      <c r="R30893" t="s">
        <v>52</v>
      </c>
      <c r="S30893">
        <v>49504</v>
      </c>
      <c r="T30893">
        <v>792064</v>
      </c>
      <c r="U30893">
        <v>3</v>
      </c>
      <c r="V30893" t="s">
        <v>42</v>
      </c>
      <c r="W30893" t="s">
        <v>35</v>
      </c>
      <c r="X30893">
        <v>14</v>
      </c>
      <c r="Y30893">
        <v>3</v>
      </c>
      <c r="Z30893">
        <v>3</v>
      </c>
      <c r="AA30893">
        <v>80</v>
      </c>
      <c r="AB30893">
        <v>4</v>
      </c>
      <c r="AC30893">
        <v>32</v>
      </c>
      <c r="AD30893">
        <v>5</v>
      </c>
      <c r="AE30893">
        <v>2</v>
      </c>
      <c r="AF30893">
        <v>29</v>
      </c>
      <c r="AG30893">
        <v>5</v>
      </c>
      <c r="AH30893">
        <v>15</v>
      </c>
      <c r="AI30893">
        <v>18</v>
      </c>
    </row>
    <row r="30894" spans="1:35" x14ac:dyDescent="0.3">
      <c r="A30894">
        <v>18</v>
      </c>
      <c r="B30894" t="s">
        <v>43</v>
      </c>
      <c r="C30894" t="s">
        <v>65</v>
      </c>
      <c r="D30894">
        <v>247</v>
      </c>
      <c r="E30894" t="s">
        <v>44</v>
      </c>
      <c r="F30894">
        <v>43</v>
      </c>
      <c r="G30894">
        <v>2</v>
      </c>
      <c r="H30894" t="s">
        <v>46</v>
      </c>
      <c r="I30894">
        <v>1</v>
      </c>
      <c r="J30894">
        <v>5493</v>
      </c>
      <c r="K30894">
        <v>2</v>
      </c>
      <c r="L30894" t="s">
        <v>39</v>
      </c>
      <c r="M30894">
        <v>181</v>
      </c>
      <c r="N30894">
        <v>4</v>
      </c>
      <c r="O30894">
        <v>3</v>
      </c>
      <c r="P30894" t="s">
        <v>51</v>
      </c>
      <c r="Q30894">
        <v>4</v>
      </c>
      <c r="R30894" t="s">
        <v>52</v>
      </c>
      <c r="S30894">
        <v>36638</v>
      </c>
      <c r="T30894">
        <v>769398</v>
      </c>
      <c r="U30894">
        <v>3</v>
      </c>
      <c r="V30894" t="s">
        <v>42</v>
      </c>
      <c r="W30894" t="s">
        <v>35</v>
      </c>
      <c r="X30894">
        <v>47</v>
      </c>
      <c r="Y30894">
        <v>3</v>
      </c>
      <c r="Z30894">
        <v>3</v>
      </c>
      <c r="AA30894">
        <v>80</v>
      </c>
      <c r="AB30894">
        <v>3</v>
      </c>
      <c r="AC30894">
        <v>17</v>
      </c>
      <c r="AD30894">
        <v>4</v>
      </c>
      <c r="AE30894">
        <v>1</v>
      </c>
      <c r="AF30894">
        <v>13</v>
      </c>
      <c r="AG30894">
        <v>5</v>
      </c>
      <c r="AH30894">
        <v>11</v>
      </c>
      <c r="AI30894">
        <v>3</v>
      </c>
    </row>
    <row r="30895" spans="1:35" x14ac:dyDescent="0.3">
      <c r="A30895">
        <v>34</v>
      </c>
      <c r="B30895" t="s">
        <v>43</v>
      </c>
      <c r="C30895" t="s">
        <v>64</v>
      </c>
      <c r="D30895">
        <v>515</v>
      </c>
      <c r="E30895" t="s">
        <v>59</v>
      </c>
      <c r="F30895">
        <v>19</v>
      </c>
      <c r="G30895">
        <v>2</v>
      </c>
      <c r="H30895" t="s">
        <v>38</v>
      </c>
      <c r="I30895">
        <v>1</v>
      </c>
      <c r="J30895">
        <v>5735</v>
      </c>
      <c r="K30895">
        <v>4</v>
      </c>
      <c r="L30895" t="s">
        <v>39</v>
      </c>
      <c r="M30895">
        <v>80</v>
      </c>
      <c r="N30895">
        <v>3</v>
      </c>
      <c r="O30895">
        <v>3</v>
      </c>
      <c r="P30895" t="s">
        <v>63</v>
      </c>
      <c r="Q30895">
        <v>4</v>
      </c>
      <c r="R30895" t="s">
        <v>52</v>
      </c>
      <c r="S30895">
        <v>3403</v>
      </c>
      <c r="T30895">
        <v>3403</v>
      </c>
      <c r="U30895">
        <v>1</v>
      </c>
      <c r="V30895" t="s">
        <v>42</v>
      </c>
      <c r="W30895" t="s">
        <v>35</v>
      </c>
      <c r="X30895">
        <v>15</v>
      </c>
      <c r="Y30895">
        <v>3</v>
      </c>
      <c r="Z30895">
        <v>2</v>
      </c>
      <c r="AA30895">
        <v>80</v>
      </c>
      <c r="AB30895">
        <v>3</v>
      </c>
      <c r="AC30895">
        <v>38</v>
      </c>
      <c r="AD30895">
        <v>2</v>
      </c>
      <c r="AE30895">
        <v>2</v>
      </c>
      <c r="AF30895">
        <v>31</v>
      </c>
      <c r="AG30895">
        <v>5</v>
      </c>
      <c r="AH30895">
        <v>5</v>
      </c>
      <c r="AI30895">
        <v>9</v>
      </c>
    </row>
    <row r="30896" spans="1:35" x14ac:dyDescent="0.3">
      <c r="A30896">
        <v>26</v>
      </c>
      <c r="B30896" t="s">
        <v>35</v>
      </c>
      <c r="C30896" t="s">
        <v>64</v>
      </c>
      <c r="D30896">
        <v>1196</v>
      </c>
      <c r="E30896" t="s">
        <v>59</v>
      </c>
      <c r="F30896">
        <v>48</v>
      </c>
      <c r="G30896">
        <v>4</v>
      </c>
      <c r="H30896" t="s">
        <v>38</v>
      </c>
      <c r="I30896">
        <v>1</v>
      </c>
      <c r="J30896">
        <v>23871</v>
      </c>
      <c r="K30896">
        <v>1</v>
      </c>
      <c r="L30896" t="s">
        <v>39</v>
      </c>
      <c r="M30896">
        <v>144</v>
      </c>
      <c r="N30896">
        <v>3</v>
      </c>
      <c r="O30896">
        <v>3</v>
      </c>
      <c r="P30896" t="s">
        <v>57</v>
      </c>
      <c r="Q30896">
        <v>3</v>
      </c>
      <c r="R30896" t="s">
        <v>52</v>
      </c>
      <c r="S30896">
        <v>32281</v>
      </c>
      <c r="T30896">
        <v>32281</v>
      </c>
      <c r="U30896">
        <v>4</v>
      </c>
      <c r="V30896" t="s">
        <v>42</v>
      </c>
      <c r="W30896" t="s">
        <v>35</v>
      </c>
      <c r="X30896">
        <v>20</v>
      </c>
      <c r="Y30896">
        <v>3</v>
      </c>
      <c r="Z30896">
        <v>2</v>
      </c>
      <c r="AA30896">
        <v>80</v>
      </c>
      <c r="AB30896">
        <v>1</v>
      </c>
      <c r="AC30896">
        <v>23</v>
      </c>
      <c r="AD30896">
        <v>2</v>
      </c>
      <c r="AE30896">
        <v>1</v>
      </c>
      <c r="AF30896">
        <v>12</v>
      </c>
      <c r="AG30896">
        <v>5</v>
      </c>
      <c r="AH30896">
        <v>9</v>
      </c>
      <c r="AI30896">
        <v>4</v>
      </c>
    </row>
    <row r="30897" spans="1:35" x14ac:dyDescent="0.3">
      <c r="A30897">
        <v>32</v>
      </c>
      <c r="B30897" t="s">
        <v>35</v>
      </c>
      <c r="C30897" t="s">
        <v>36</v>
      </c>
      <c r="D30897">
        <v>856</v>
      </c>
      <c r="E30897" t="s">
        <v>37</v>
      </c>
      <c r="F30897">
        <v>43</v>
      </c>
      <c r="G30897">
        <v>4</v>
      </c>
      <c r="H30897" t="s">
        <v>38</v>
      </c>
      <c r="I30897">
        <v>1</v>
      </c>
      <c r="J30897">
        <v>24447</v>
      </c>
      <c r="K30897">
        <v>2</v>
      </c>
      <c r="L30897" t="s">
        <v>39</v>
      </c>
      <c r="M30897">
        <v>96</v>
      </c>
      <c r="N30897">
        <v>4</v>
      </c>
      <c r="O30897">
        <v>5</v>
      </c>
      <c r="P30897" t="s">
        <v>49</v>
      </c>
      <c r="Q30897">
        <v>3</v>
      </c>
      <c r="R30897" t="s">
        <v>52</v>
      </c>
      <c r="S30897">
        <v>37746</v>
      </c>
      <c r="T30897">
        <v>75492</v>
      </c>
      <c r="U30897">
        <v>3</v>
      </c>
      <c r="V30897" t="s">
        <v>42</v>
      </c>
      <c r="W30897" t="s">
        <v>35</v>
      </c>
      <c r="X30897">
        <v>43</v>
      </c>
      <c r="Y30897">
        <v>4</v>
      </c>
      <c r="Z30897">
        <v>3</v>
      </c>
      <c r="AA30897">
        <v>80</v>
      </c>
      <c r="AB30897">
        <v>1</v>
      </c>
      <c r="AC30897">
        <v>15</v>
      </c>
      <c r="AD30897">
        <v>1</v>
      </c>
      <c r="AE30897">
        <v>4</v>
      </c>
      <c r="AF30897">
        <v>15</v>
      </c>
      <c r="AG30897">
        <v>5</v>
      </c>
      <c r="AH30897">
        <v>6</v>
      </c>
      <c r="AI30897">
        <v>4</v>
      </c>
    </row>
    <row r="30898" spans="1:35" x14ac:dyDescent="0.3">
      <c r="A30898">
        <v>49</v>
      </c>
      <c r="B30898" t="s">
        <v>43</v>
      </c>
      <c r="C30898" t="s">
        <v>64</v>
      </c>
      <c r="D30898">
        <v>517</v>
      </c>
      <c r="E30898" t="s">
        <v>54</v>
      </c>
      <c r="F30898">
        <v>7</v>
      </c>
      <c r="G30898">
        <v>2</v>
      </c>
      <c r="H30898" t="s">
        <v>45</v>
      </c>
      <c r="I30898">
        <v>1</v>
      </c>
      <c r="J30898">
        <v>25325</v>
      </c>
      <c r="K30898">
        <v>1</v>
      </c>
      <c r="L30898" t="s">
        <v>48</v>
      </c>
      <c r="M30898">
        <v>88</v>
      </c>
      <c r="N30898">
        <v>4</v>
      </c>
      <c r="O30898">
        <v>5</v>
      </c>
      <c r="P30898" t="s">
        <v>57</v>
      </c>
      <c r="Q30898">
        <v>3</v>
      </c>
      <c r="R30898" t="s">
        <v>52</v>
      </c>
      <c r="S30898">
        <v>14368</v>
      </c>
      <c r="T30898">
        <v>272992</v>
      </c>
      <c r="U30898">
        <v>1</v>
      </c>
      <c r="V30898" t="s">
        <v>42</v>
      </c>
      <c r="W30898" t="s">
        <v>35</v>
      </c>
      <c r="X30898">
        <v>40</v>
      </c>
      <c r="Y30898">
        <v>3</v>
      </c>
      <c r="Z30898">
        <v>2</v>
      </c>
      <c r="AA30898">
        <v>80</v>
      </c>
      <c r="AB30898">
        <v>1</v>
      </c>
      <c r="AC30898">
        <v>34</v>
      </c>
      <c r="AD30898">
        <v>3</v>
      </c>
      <c r="AE30898">
        <v>4</v>
      </c>
      <c r="AF30898">
        <v>14</v>
      </c>
      <c r="AG30898">
        <v>5</v>
      </c>
      <c r="AH30898">
        <v>9</v>
      </c>
      <c r="AI30898">
        <v>2</v>
      </c>
    </row>
    <row r="30899" spans="1:35" x14ac:dyDescent="0.3">
      <c r="A30899">
        <v>55</v>
      </c>
      <c r="B30899" t="s">
        <v>35</v>
      </c>
      <c r="C30899" t="s">
        <v>64</v>
      </c>
      <c r="D30899">
        <v>473</v>
      </c>
      <c r="E30899" t="s">
        <v>59</v>
      </c>
      <c r="F30899">
        <v>30</v>
      </c>
      <c r="G30899">
        <v>2</v>
      </c>
      <c r="H30899" t="s">
        <v>45</v>
      </c>
      <c r="I30899">
        <v>1</v>
      </c>
      <c r="J30899">
        <v>25494</v>
      </c>
      <c r="K30899">
        <v>3</v>
      </c>
      <c r="L30899" t="s">
        <v>48</v>
      </c>
      <c r="M30899">
        <v>32</v>
      </c>
      <c r="N30899">
        <v>2</v>
      </c>
      <c r="O30899">
        <v>2</v>
      </c>
      <c r="P30899" t="s">
        <v>40</v>
      </c>
      <c r="Q30899">
        <v>1</v>
      </c>
      <c r="R30899" t="s">
        <v>52</v>
      </c>
      <c r="S30899">
        <v>4672</v>
      </c>
      <c r="T30899">
        <v>46720</v>
      </c>
      <c r="U30899">
        <v>0</v>
      </c>
      <c r="V30899" t="s">
        <v>42</v>
      </c>
      <c r="W30899" t="s">
        <v>35</v>
      </c>
      <c r="X30899">
        <v>8</v>
      </c>
      <c r="Y30899">
        <v>2</v>
      </c>
      <c r="Z30899">
        <v>1</v>
      </c>
      <c r="AA30899">
        <v>80</v>
      </c>
      <c r="AB30899">
        <v>1</v>
      </c>
      <c r="AC30899">
        <v>22</v>
      </c>
      <c r="AD30899">
        <v>1</v>
      </c>
      <c r="AE30899">
        <v>3</v>
      </c>
      <c r="AF30899">
        <v>13</v>
      </c>
      <c r="AG30899">
        <v>5</v>
      </c>
      <c r="AH30899">
        <v>7</v>
      </c>
      <c r="AI30899">
        <v>10</v>
      </c>
    </row>
    <row r="30900" spans="1:35" x14ac:dyDescent="0.3">
      <c r="A30900">
        <v>54</v>
      </c>
      <c r="B30900" t="s">
        <v>43</v>
      </c>
      <c r="C30900" t="s">
        <v>65</v>
      </c>
      <c r="D30900">
        <v>1451</v>
      </c>
      <c r="E30900" t="s">
        <v>37</v>
      </c>
      <c r="F30900">
        <v>17</v>
      </c>
      <c r="G30900">
        <v>2</v>
      </c>
      <c r="H30900" t="s">
        <v>60</v>
      </c>
      <c r="I30900">
        <v>1</v>
      </c>
      <c r="J30900">
        <v>6258</v>
      </c>
      <c r="K30900">
        <v>2</v>
      </c>
      <c r="L30900" t="s">
        <v>39</v>
      </c>
      <c r="M30900">
        <v>82</v>
      </c>
      <c r="N30900">
        <v>4</v>
      </c>
      <c r="O30900">
        <v>4</v>
      </c>
      <c r="P30900" t="s">
        <v>63</v>
      </c>
      <c r="Q30900">
        <v>4</v>
      </c>
      <c r="R30900" t="s">
        <v>52</v>
      </c>
      <c r="S30900">
        <v>31898</v>
      </c>
      <c r="T30900">
        <v>159490</v>
      </c>
      <c r="U30900">
        <v>4</v>
      </c>
      <c r="V30900" t="s">
        <v>42</v>
      </c>
      <c r="W30900" t="s">
        <v>35</v>
      </c>
      <c r="X30900">
        <v>43</v>
      </c>
      <c r="Y30900">
        <v>1</v>
      </c>
      <c r="Z30900">
        <v>1</v>
      </c>
      <c r="AA30900">
        <v>80</v>
      </c>
      <c r="AB30900">
        <v>2</v>
      </c>
      <c r="AC30900">
        <v>32</v>
      </c>
      <c r="AD30900">
        <v>6</v>
      </c>
      <c r="AE30900">
        <v>2</v>
      </c>
      <c r="AF30900">
        <v>23</v>
      </c>
      <c r="AG30900">
        <v>5</v>
      </c>
      <c r="AH30900">
        <v>19</v>
      </c>
      <c r="AI30900">
        <v>20</v>
      </c>
    </row>
    <row r="30901" spans="1:35" x14ac:dyDescent="0.3">
      <c r="A30901">
        <v>51</v>
      </c>
      <c r="B30901" t="s">
        <v>35</v>
      </c>
      <c r="C30901" t="s">
        <v>36</v>
      </c>
      <c r="D30901">
        <v>1011</v>
      </c>
      <c r="E30901" t="s">
        <v>46</v>
      </c>
      <c r="F30901">
        <v>21</v>
      </c>
      <c r="G30901">
        <v>2</v>
      </c>
      <c r="H30901" t="s">
        <v>62</v>
      </c>
      <c r="I30901">
        <v>1</v>
      </c>
      <c r="J30901">
        <v>6354</v>
      </c>
      <c r="K30901">
        <v>3</v>
      </c>
      <c r="L30901" t="s">
        <v>48</v>
      </c>
      <c r="M30901">
        <v>99</v>
      </c>
      <c r="N30901">
        <v>1</v>
      </c>
      <c r="O30901">
        <v>2</v>
      </c>
      <c r="P30901" t="s">
        <v>53</v>
      </c>
      <c r="Q30901">
        <v>2</v>
      </c>
      <c r="R30901" t="s">
        <v>52</v>
      </c>
      <c r="S30901">
        <v>12440</v>
      </c>
      <c r="T30901">
        <v>37320</v>
      </c>
      <c r="U30901">
        <v>2</v>
      </c>
      <c r="V30901" t="s">
        <v>42</v>
      </c>
      <c r="W30901" t="s">
        <v>35</v>
      </c>
      <c r="X30901">
        <v>46</v>
      </c>
      <c r="Y30901">
        <v>1</v>
      </c>
      <c r="Z30901">
        <v>1</v>
      </c>
      <c r="AA30901">
        <v>80</v>
      </c>
      <c r="AB30901">
        <v>4</v>
      </c>
      <c r="AC30901">
        <v>39</v>
      </c>
      <c r="AD30901">
        <v>2</v>
      </c>
      <c r="AE30901">
        <v>3</v>
      </c>
      <c r="AF30901">
        <v>14</v>
      </c>
      <c r="AG30901">
        <v>5</v>
      </c>
      <c r="AH30901">
        <v>4</v>
      </c>
      <c r="AI30901">
        <v>12</v>
      </c>
    </row>
    <row r="30902" spans="1:35" x14ac:dyDescent="0.3">
      <c r="A30902">
        <v>44</v>
      </c>
      <c r="B30902" t="s">
        <v>43</v>
      </c>
      <c r="C30902" t="s">
        <v>65</v>
      </c>
      <c r="D30902">
        <v>916</v>
      </c>
      <c r="E30902" t="s">
        <v>50</v>
      </c>
      <c r="F30902">
        <v>38</v>
      </c>
      <c r="G30902">
        <v>3</v>
      </c>
      <c r="H30902" t="s">
        <v>60</v>
      </c>
      <c r="I30902">
        <v>1</v>
      </c>
      <c r="J30902">
        <v>6364</v>
      </c>
      <c r="K30902">
        <v>3</v>
      </c>
      <c r="L30902" t="s">
        <v>48</v>
      </c>
      <c r="M30902">
        <v>185</v>
      </c>
      <c r="N30902">
        <v>4</v>
      </c>
      <c r="O30902">
        <v>4</v>
      </c>
      <c r="P30902" t="s">
        <v>40</v>
      </c>
      <c r="Q30902">
        <v>1</v>
      </c>
      <c r="R30902" t="s">
        <v>52</v>
      </c>
      <c r="S30902">
        <v>46711</v>
      </c>
      <c r="T30902">
        <v>233555</v>
      </c>
      <c r="U30902">
        <v>6</v>
      </c>
      <c r="V30902" t="s">
        <v>42</v>
      </c>
      <c r="W30902" t="s">
        <v>35</v>
      </c>
      <c r="X30902">
        <v>34</v>
      </c>
      <c r="Y30902">
        <v>4</v>
      </c>
      <c r="Z30902">
        <v>3</v>
      </c>
      <c r="AA30902">
        <v>80</v>
      </c>
      <c r="AB30902">
        <v>3</v>
      </c>
      <c r="AC30902">
        <v>19</v>
      </c>
      <c r="AD30902">
        <v>4</v>
      </c>
      <c r="AE30902">
        <v>4</v>
      </c>
      <c r="AF30902">
        <v>15</v>
      </c>
      <c r="AG30902">
        <v>5</v>
      </c>
      <c r="AH30902">
        <v>3</v>
      </c>
      <c r="AI30902">
        <v>1</v>
      </c>
    </row>
    <row r="30903" spans="1:35" x14ac:dyDescent="0.3">
      <c r="A30903">
        <v>43</v>
      </c>
      <c r="B30903" t="s">
        <v>43</v>
      </c>
      <c r="C30903" t="s">
        <v>36</v>
      </c>
      <c r="D30903">
        <v>1402</v>
      </c>
      <c r="E30903" t="s">
        <v>44</v>
      </c>
      <c r="F30903">
        <v>19</v>
      </c>
      <c r="G30903">
        <v>4</v>
      </c>
      <c r="H30903" t="s">
        <v>55</v>
      </c>
      <c r="I30903">
        <v>1</v>
      </c>
      <c r="J30903">
        <v>25970</v>
      </c>
      <c r="K30903">
        <v>3</v>
      </c>
      <c r="L30903" t="s">
        <v>39</v>
      </c>
      <c r="M30903">
        <v>52</v>
      </c>
      <c r="N30903">
        <v>3</v>
      </c>
      <c r="O30903">
        <v>3</v>
      </c>
      <c r="P30903" t="s">
        <v>49</v>
      </c>
      <c r="Q30903">
        <v>4</v>
      </c>
      <c r="R30903" t="s">
        <v>52</v>
      </c>
      <c r="S30903">
        <v>8737</v>
      </c>
      <c r="T30903">
        <v>253373</v>
      </c>
      <c r="U30903">
        <v>7</v>
      </c>
      <c r="V30903" t="s">
        <v>42</v>
      </c>
      <c r="W30903" t="s">
        <v>35</v>
      </c>
      <c r="X30903">
        <v>39</v>
      </c>
      <c r="Y30903">
        <v>3</v>
      </c>
      <c r="Z30903">
        <v>1</v>
      </c>
      <c r="AA30903">
        <v>80</v>
      </c>
      <c r="AB30903">
        <v>1</v>
      </c>
      <c r="AC30903">
        <v>22</v>
      </c>
      <c r="AD30903">
        <v>4</v>
      </c>
      <c r="AE30903">
        <v>2</v>
      </c>
      <c r="AF30903">
        <v>22</v>
      </c>
      <c r="AG30903">
        <v>5</v>
      </c>
      <c r="AH30903">
        <v>1</v>
      </c>
      <c r="AI30903">
        <v>5</v>
      </c>
    </row>
    <row r="30904" spans="1:35" x14ac:dyDescent="0.3">
      <c r="A30904">
        <v>50</v>
      </c>
      <c r="B30904" t="s">
        <v>43</v>
      </c>
      <c r="C30904" t="s">
        <v>65</v>
      </c>
      <c r="D30904">
        <v>585</v>
      </c>
      <c r="E30904" t="s">
        <v>46</v>
      </c>
      <c r="F30904">
        <v>14</v>
      </c>
      <c r="G30904">
        <v>4</v>
      </c>
      <c r="H30904" t="s">
        <v>62</v>
      </c>
      <c r="I30904">
        <v>1</v>
      </c>
      <c r="J30904">
        <v>7077</v>
      </c>
      <c r="K30904">
        <v>4</v>
      </c>
      <c r="L30904" t="s">
        <v>39</v>
      </c>
      <c r="M30904">
        <v>108</v>
      </c>
      <c r="N30904">
        <v>4</v>
      </c>
      <c r="O30904">
        <v>3</v>
      </c>
      <c r="P30904" t="s">
        <v>51</v>
      </c>
      <c r="Q30904">
        <v>1</v>
      </c>
      <c r="R30904" t="s">
        <v>52</v>
      </c>
      <c r="S30904">
        <v>5133</v>
      </c>
      <c r="T30904">
        <v>107793</v>
      </c>
      <c r="U30904">
        <v>0</v>
      </c>
      <c r="V30904" t="s">
        <v>42</v>
      </c>
      <c r="W30904" t="s">
        <v>35</v>
      </c>
      <c r="X30904">
        <v>0</v>
      </c>
      <c r="Y30904">
        <v>2</v>
      </c>
      <c r="Z30904">
        <v>2</v>
      </c>
      <c r="AA30904">
        <v>80</v>
      </c>
      <c r="AB30904">
        <v>3</v>
      </c>
      <c r="AC30904">
        <v>27</v>
      </c>
      <c r="AD30904">
        <v>6</v>
      </c>
      <c r="AE30904">
        <v>1</v>
      </c>
      <c r="AF30904">
        <v>15</v>
      </c>
      <c r="AG30904">
        <v>5</v>
      </c>
      <c r="AH30904">
        <v>9</v>
      </c>
      <c r="AI30904">
        <v>13</v>
      </c>
    </row>
    <row r="30905" spans="1:35" x14ac:dyDescent="0.3">
      <c r="A30905">
        <v>25</v>
      </c>
      <c r="B30905" t="s">
        <v>35</v>
      </c>
      <c r="C30905" t="s">
        <v>64</v>
      </c>
      <c r="D30905">
        <v>1419</v>
      </c>
      <c r="E30905" t="s">
        <v>54</v>
      </c>
      <c r="F30905">
        <v>49</v>
      </c>
      <c r="G30905">
        <v>2</v>
      </c>
      <c r="H30905" t="s">
        <v>62</v>
      </c>
      <c r="I30905">
        <v>1</v>
      </c>
      <c r="J30905">
        <v>7096</v>
      </c>
      <c r="K30905">
        <v>4</v>
      </c>
      <c r="L30905" t="s">
        <v>48</v>
      </c>
      <c r="M30905">
        <v>65</v>
      </c>
      <c r="N30905">
        <v>4</v>
      </c>
      <c r="O30905">
        <v>1</v>
      </c>
      <c r="P30905" t="s">
        <v>58</v>
      </c>
      <c r="Q30905">
        <v>3</v>
      </c>
      <c r="R30905" t="s">
        <v>52</v>
      </c>
      <c r="S30905">
        <v>21389</v>
      </c>
      <c r="T30905">
        <v>149723</v>
      </c>
      <c r="U30905">
        <v>1</v>
      </c>
      <c r="V30905" t="s">
        <v>42</v>
      </c>
      <c r="W30905" t="s">
        <v>35</v>
      </c>
      <c r="X30905">
        <v>3</v>
      </c>
      <c r="Y30905">
        <v>1</v>
      </c>
      <c r="Z30905">
        <v>3</v>
      </c>
      <c r="AA30905">
        <v>80</v>
      </c>
      <c r="AB30905">
        <v>2</v>
      </c>
      <c r="AC30905">
        <v>12</v>
      </c>
      <c r="AD30905">
        <v>5</v>
      </c>
      <c r="AE30905">
        <v>3</v>
      </c>
      <c r="AF30905">
        <v>12</v>
      </c>
      <c r="AG30905">
        <v>5</v>
      </c>
      <c r="AH30905">
        <v>3</v>
      </c>
      <c r="AI30905">
        <v>3</v>
      </c>
    </row>
    <row r="30906" spans="1:35" x14ac:dyDescent="0.3">
      <c r="A30906">
        <v>29</v>
      </c>
      <c r="B30906" t="s">
        <v>35</v>
      </c>
      <c r="C30906" t="s">
        <v>36</v>
      </c>
      <c r="D30906">
        <v>187</v>
      </c>
      <c r="E30906" t="s">
        <v>54</v>
      </c>
      <c r="F30906">
        <v>44</v>
      </c>
      <c r="G30906">
        <v>2</v>
      </c>
      <c r="H30906" t="s">
        <v>62</v>
      </c>
      <c r="I30906">
        <v>1</v>
      </c>
      <c r="J30906">
        <v>29430</v>
      </c>
      <c r="K30906">
        <v>2</v>
      </c>
      <c r="L30906" t="s">
        <v>48</v>
      </c>
      <c r="M30906">
        <v>149</v>
      </c>
      <c r="N30906">
        <v>3</v>
      </c>
      <c r="O30906">
        <v>4</v>
      </c>
      <c r="P30906" t="s">
        <v>58</v>
      </c>
      <c r="Q30906">
        <v>2</v>
      </c>
      <c r="R30906" t="s">
        <v>52</v>
      </c>
      <c r="S30906">
        <v>13760</v>
      </c>
      <c r="T30906">
        <v>399040</v>
      </c>
      <c r="U30906">
        <v>7</v>
      </c>
      <c r="V30906" t="s">
        <v>42</v>
      </c>
      <c r="W30906" t="s">
        <v>35</v>
      </c>
      <c r="X30906">
        <v>32</v>
      </c>
      <c r="Y30906">
        <v>1</v>
      </c>
      <c r="Z30906">
        <v>2</v>
      </c>
      <c r="AA30906">
        <v>80</v>
      </c>
      <c r="AB30906">
        <v>1</v>
      </c>
      <c r="AC30906">
        <v>32</v>
      </c>
      <c r="AD30906">
        <v>1</v>
      </c>
      <c r="AE30906">
        <v>4</v>
      </c>
      <c r="AF30906">
        <v>23</v>
      </c>
      <c r="AG30906">
        <v>5</v>
      </c>
      <c r="AH30906">
        <v>4</v>
      </c>
      <c r="AI30906">
        <v>1</v>
      </c>
    </row>
    <row r="30907" spans="1:35" x14ac:dyDescent="0.3">
      <c r="A30907">
        <v>20</v>
      </c>
      <c r="B30907" t="s">
        <v>35</v>
      </c>
      <c r="C30907" t="s">
        <v>36</v>
      </c>
      <c r="D30907">
        <v>1486</v>
      </c>
      <c r="E30907" t="s">
        <v>46</v>
      </c>
      <c r="F30907">
        <v>11</v>
      </c>
      <c r="G30907">
        <v>5</v>
      </c>
      <c r="H30907" t="s">
        <v>46</v>
      </c>
      <c r="I30907">
        <v>1</v>
      </c>
      <c r="J30907">
        <v>7389</v>
      </c>
      <c r="K30907">
        <v>2</v>
      </c>
      <c r="L30907" t="s">
        <v>39</v>
      </c>
      <c r="M30907">
        <v>59</v>
      </c>
      <c r="N30907">
        <v>2</v>
      </c>
      <c r="O30907">
        <v>4</v>
      </c>
      <c r="P30907" t="s">
        <v>58</v>
      </c>
      <c r="Q30907">
        <v>1</v>
      </c>
      <c r="R30907" t="s">
        <v>52</v>
      </c>
      <c r="S30907">
        <v>7298</v>
      </c>
      <c r="T30907">
        <v>145960</v>
      </c>
      <c r="U30907">
        <v>2</v>
      </c>
      <c r="V30907" t="s">
        <v>42</v>
      </c>
      <c r="W30907" t="s">
        <v>35</v>
      </c>
      <c r="X30907">
        <v>34</v>
      </c>
      <c r="Y30907">
        <v>2</v>
      </c>
      <c r="Z30907">
        <v>3</v>
      </c>
      <c r="AA30907">
        <v>80</v>
      </c>
      <c r="AB30907">
        <v>2</v>
      </c>
      <c r="AC30907">
        <v>19</v>
      </c>
      <c r="AD30907">
        <v>2</v>
      </c>
      <c r="AE30907">
        <v>3</v>
      </c>
      <c r="AF30907">
        <v>14</v>
      </c>
      <c r="AG30907">
        <v>5</v>
      </c>
      <c r="AH30907">
        <v>9</v>
      </c>
      <c r="AI30907">
        <v>5</v>
      </c>
    </row>
    <row r="30908" spans="1:35" x14ac:dyDescent="0.3">
      <c r="A30908">
        <v>38</v>
      </c>
      <c r="B30908" t="s">
        <v>43</v>
      </c>
      <c r="C30908" t="s">
        <v>64</v>
      </c>
      <c r="D30908">
        <v>436</v>
      </c>
      <c r="E30908" t="s">
        <v>54</v>
      </c>
      <c r="F30908">
        <v>2</v>
      </c>
      <c r="G30908">
        <v>3</v>
      </c>
      <c r="H30908" t="s">
        <v>62</v>
      </c>
      <c r="I30908">
        <v>1</v>
      </c>
      <c r="J30908">
        <v>30468</v>
      </c>
      <c r="K30908">
        <v>2</v>
      </c>
      <c r="L30908" t="s">
        <v>48</v>
      </c>
      <c r="M30908">
        <v>32</v>
      </c>
      <c r="N30908">
        <v>3</v>
      </c>
      <c r="O30908">
        <v>3</v>
      </c>
      <c r="P30908" t="s">
        <v>46</v>
      </c>
      <c r="Q30908">
        <v>1</v>
      </c>
      <c r="R30908" t="s">
        <v>52</v>
      </c>
      <c r="S30908">
        <v>24935</v>
      </c>
      <c r="T30908">
        <v>49870</v>
      </c>
      <c r="U30908">
        <v>7</v>
      </c>
      <c r="V30908" t="s">
        <v>42</v>
      </c>
      <c r="W30908" t="s">
        <v>35</v>
      </c>
      <c r="X30908">
        <v>27</v>
      </c>
      <c r="Y30908">
        <v>1</v>
      </c>
      <c r="Z30908">
        <v>3</v>
      </c>
      <c r="AA30908">
        <v>80</v>
      </c>
      <c r="AB30908">
        <v>1</v>
      </c>
      <c r="AC30908">
        <v>22</v>
      </c>
      <c r="AD30908">
        <v>6</v>
      </c>
      <c r="AE30908">
        <v>3</v>
      </c>
      <c r="AF30908">
        <v>18</v>
      </c>
      <c r="AG30908">
        <v>5</v>
      </c>
      <c r="AH30908">
        <v>11</v>
      </c>
      <c r="AI30908">
        <v>3</v>
      </c>
    </row>
    <row r="30909" spans="1:35" x14ac:dyDescent="0.3">
      <c r="A30909">
        <v>46</v>
      </c>
      <c r="B30909" t="s">
        <v>43</v>
      </c>
      <c r="C30909" t="s">
        <v>36</v>
      </c>
      <c r="D30909">
        <v>666</v>
      </c>
      <c r="E30909" t="s">
        <v>50</v>
      </c>
      <c r="F30909">
        <v>20</v>
      </c>
      <c r="G30909">
        <v>5</v>
      </c>
      <c r="H30909" t="s">
        <v>60</v>
      </c>
      <c r="I30909">
        <v>1</v>
      </c>
      <c r="J30909">
        <v>32593</v>
      </c>
      <c r="K30909">
        <v>3</v>
      </c>
      <c r="L30909" t="s">
        <v>48</v>
      </c>
      <c r="M30909">
        <v>45</v>
      </c>
      <c r="N30909">
        <v>4</v>
      </c>
      <c r="O30909">
        <v>1</v>
      </c>
      <c r="P30909" t="s">
        <v>56</v>
      </c>
      <c r="Q30909">
        <v>2</v>
      </c>
      <c r="R30909" t="s">
        <v>52</v>
      </c>
      <c r="S30909">
        <v>22911</v>
      </c>
      <c r="T30909">
        <v>389487</v>
      </c>
      <c r="U30909">
        <v>8</v>
      </c>
      <c r="V30909" t="s">
        <v>42</v>
      </c>
      <c r="W30909" t="s">
        <v>35</v>
      </c>
      <c r="X30909">
        <v>6</v>
      </c>
      <c r="Y30909">
        <v>2</v>
      </c>
      <c r="Z30909">
        <v>3</v>
      </c>
      <c r="AA30909">
        <v>80</v>
      </c>
      <c r="AB30909">
        <v>1</v>
      </c>
      <c r="AC30909">
        <v>16</v>
      </c>
      <c r="AD30909">
        <v>1</v>
      </c>
      <c r="AE30909">
        <v>3</v>
      </c>
      <c r="AF30909">
        <v>14</v>
      </c>
      <c r="AG30909">
        <v>5</v>
      </c>
      <c r="AH30909">
        <v>9</v>
      </c>
      <c r="AI30909">
        <v>8</v>
      </c>
    </row>
    <row r="30910" spans="1:35" x14ac:dyDescent="0.3">
      <c r="A30910">
        <v>52</v>
      </c>
      <c r="B30910" t="s">
        <v>35</v>
      </c>
      <c r="C30910" t="s">
        <v>36</v>
      </c>
      <c r="D30910">
        <v>573</v>
      </c>
      <c r="E30910" t="s">
        <v>50</v>
      </c>
      <c r="F30910">
        <v>27</v>
      </c>
      <c r="G30910">
        <v>4</v>
      </c>
      <c r="H30910" t="s">
        <v>46</v>
      </c>
      <c r="I30910">
        <v>1</v>
      </c>
      <c r="J30910">
        <v>34535</v>
      </c>
      <c r="K30910">
        <v>4</v>
      </c>
      <c r="L30910" t="s">
        <v>39</v>
      </c>
      <c r="M30910">
        <v>166</v>
      </c>
      <c r="N30910">
        <v>3</v>
      </c>
      <c r="O30910">
        <v>2</v>
      </c>
      <c r="P30910" t="s">
        <v>56</v>
      </c>
      <c r="Q30910">
        <v>1</v>
      </c>
      <c r="R30910" t="s">
        <v>52</v>
      </c>
      <c r="S30910">
        <v>24894</v>
      </c>
      <c r="T30910">
        <v>572562</v>
      </c>
      <c r="U30910">
        <v>7</v>
      </c>
      <c r="V30910" t="s">
        <v>42</v>
      </c>
      <c r="W30910" t="s">
        <v>35</v>
      </c>
      <c r="X30910">
        <v>29</v>
      </c>
      <c r="Y30910">
        <v>3</v>
      </c>
      <c r="Z30910">
        <v>3</v>
      </c>
      <c r="AA30910">
        <v>80</v>
      </c>
      <c r="AB30910">
        <v>1</v>
      </c>
      <c r="AC30910">
        <v>40</v>
      </c>
      <c r="AD30910">
        <v>5</v>
      </c>
      <c r="AE30910">
        <v>2</v>
      </c>
      <c r="AF30910">
        <v>31</v>
      </c>
      <c r="AG30910">
        <v>5</v>
      </c>
      <c r="AH30910">
        <v>16</v>
      </c>
      <c r="AI30910">
        <v>6</v>
      </c>
    </row>
    <row r="30911" spans="1:35" x14ac:dyDescent="0.3">
      <c r="A30911">
        <v>36</v>
      </c>
      <c r="B30911" t="s">
        <v>43</v>
      </c>
      <c r="C30911" t="s">
        <v>36</v>
      </c>
      <c r="D30911">
        <v>1027</v>
      </c>
      <c r="E30911" t="s">
        <v>46</v>
      </c>
      <c r="F30911">
        <v>22</v>
      </c>
      <c r="G30911">
        <v>2</v>
      </c>
      <c r="H30911" t="s">
        <v>55</v>
      </c>
      <c r="I30911">
        <v>1</v>
      </c>
      <c r="J30911">
        <v>8566</v>
      </c>
      <c r="K30911">
        <v>1</v>
      </c>
      <c r="L30911" t="s">
        <v>48</v>
      </c>
      <c r="M30911">
        <v>85</v>
      </c>
      <c r="N30911">
        <v>2</v>
      </c>
      <c r="O30911">
        <v>3</v>
      </c>
      <c r="P30911" t="s">
        <v>40</v>
      </c>
      <c r="Q30911">
        <v>4</v>
      </c>
      <c r="R30911" t="s">
        <v>52</v>
      </c>
      <c r="S30911">
        <v>15851</v>
      </c>
      <c r="T30911">
        <v>253616</v>
      </c>
      <c r="U30911">
        <v>8</v>
      </c>
      <c r="V30911" t="s">
        <v>42</v>
      </c>
      <c r="W30911" t="s">
        <v>35</v>
      </c>
      <c r="X30911">
        <v>13</v>
      </c>
      <c r="Y30911">
        <v>4</v>
      </c>
      <c r="Z30911">
        <v>2</v>
      </c>
      <c r="AA30911">
        <v>80</v>
      </c>
      <c r="AB30911">
        <v>3</v>
      </c>
      <c r="AC30911">
        <v>28</v>
      </c>
      <c r="AD30911">
        <v>5</v>
      </c>
      <c r="AE30911">
        <v>1</v>
      </c>
      <c r="AF30911">
        <v>14</v>
      </c>
      <c r="AG30911">
        <v>5</v>
      </c>
      <c r="AH30911">
        <v>7</v>
      </c>
      <c r="AI30911">
        <v>2</v>
      </c>
    </row>
    <row r="30912" spans="1:35" x14ac:dyDescent="0.3">
      <c r="A30912">
        <v>43</v>
      </c>
      <c r="B30912" t="s">
        <v>43</v>
      </c>
      <c r="C30912" t="s">
        <v>65</v>
      </c>
      <c r="D30912">
        <v>1210</v>
      </c>
      <c r="E30912" t="s">
        <v>46</v>
      </c>
      <c r="F30912">
        <v>17</v>
      </c>
      <c r="G30912">
        <v>4</v>
      </c>
      <c r="H30912" t="s">
        <v>45</v>
      </c>
      <c r="I30912">
        <v>1</v>
      </c>
      <c r="J30912">
        <v>8647</v>
      </c>
      <c r="K30912">
        <v>2</v>
      </c>
      <c r="L30912" t="s">
        <v>39</v>
      </c>
      <c r="M30912">
        <v>123</v>
      </c>
      <c r="N30912">
        <v>3</v>
      </c>
      <c r="O30912">
        <v>4</v>
      </c>
      <c r="P30912" t="s">
        <v>51</v>
      </c>
      <c r="Q30912">
        <v>2</v>
      </c>
      <c r="R30912" t="s">
        <v>52</v>
      </c>
      <c r="S30912">
        <v>21155</v>
      </c>
      <c r="T30912">
        <v>126930</v>
      </c>
      <c r="U30912">
        <v>0</v>
      </c>
      <c r="V30912" t="s">
        <v>42</v>
      </c>
      <c r="W30912" t="s">
        <v>35</v>
      </c>
      <c r="X30912">
        <v>11</v>
      </c>
      <c r="Y30912">
        <v>3</v>
      </c>
      <c r="Z30912">
        <v>2</v>
      </c>
      <c r="AA30912">
        <v>80</v>
      </c>
      <c r="AB30912">
        <v>2</v>
      </c>
      <c r="AC30912">
        <v>38</v>
      </c>
      <c r="AD30912">
        <v>2</v>
      </c>
      <c r="AE30912">
        <v>2</v>
      </c>
      <c r="AF30912">
        <v>15</v>
      </c>
      <c r="AG30912">
        <v>5</v>
      </c>
      <c r="AH30912">
        <v>1</v>
      </c>
      <c r="AI30912">
        <v>10</v>
      </c>
    </row>
    <row r="30913" spans="1:35" x14ac:dyDescent="0.3">
      <c r="A30913">
        <v>54</v>
      </c>
      <c r="B30913" t="s">
        <v>35</v>
      </c>
      <c r="C30913" t="s">
        <v>36</v>
      </c>
      <c r="D30913">
        <v>752</v>
      </c>
      <c r="E30913" t="s">
        <v>37</v>
      </c>
      <c r="F30913">
        <v>3</v>
      </c>
      <c r="G30913">
        <v>4</v>
      </c>
      <c r="H30913" t="s">
        <v>62</v>
      </c>
      <c r="I30913">
        <v>1</v>
      </c>
      <c r="J30913">
        <v>8987</v>
      </c>
      <c r="K30913">
        <v>2</v>
      </c>
      <c r="L30913" t="s">
        <v>39</v>
      </c>
      <c r="M30913">
        <v>51</v>
      </c>
      <c r="N30913">
        <v>3</v>
      </c>
      <c r="O30913">
        <v>3</v>
      </c>
      <c r="P30913" t="s">
        <v>53</v>
      </c>
      <c r="Q30913">
        <v>2</v>
      </c>
      <c r="R30913" t="s">
        <v>52</v>
      </c>
      <c r="S30913">
        <v>5676</v>
      </c>
      <c r="T30913">
        <v>39732</v>
      </c>
      <c r="U30913">
        <v>2</v>
      </c>
      <c r="V30913" t="s">
        <v>42</v>
      </c>
      <c r="W30913" t="s">
        <v>35</v>
      </c>
      <c r="X30913">
        <v>40</v>
      </c>
      <c r="Y30913">
        <v>3</v>
      </c>
      <c r="Z30913">
        <v>3</v>
      </c>
      <c r="AA30913">
        <v>80</v>
      </c>
      <c r="AB30913">
        <v>4</v>
      </c>
      <c r="AC30913">
        <v>22</v>
      </c>
      <c r="AD30913">
        <v>4</v>
      </c>
      <c r="AE30913">
        <v>4</v>
      </c>
      <c r="AF30913">
        <v>16</v>
      </c>
      <c r="AG30913">
        <v>5</v>
      </c>
      <c r="AH30913">
        <v>11</v>
      </c>
      <c r="AI30913">
        <v>7</v>
      </c>
    </row>
    <row r="30914" spans="1:35" x14ac:dyDescent="0.3">
      <c r="A30914">
        <v>31</v>
      </c>
      <c r="B30914" t="s">
        <v>35</v>
      </c>
      <c r="C30914" t="s">
        <v>65</v>
      </c>
      <c r="D30914">
        <v>878</v>
      </c>
      <c r="E30914" t="s">
        <v>54</v>
      </c>
      <c r="F30914">
        <v>5</v>
      </c>
      <c r="G30914">
        <v>2</v>
      </c>
      <c r="H30914" t="s">
        <v>60</v>
      </c>
      <c r="I30914">
        <v>1</v>
      </c>
      <c r="J30914">
        <v>36511</v>
      </c>
      <c r="K30914">
        <v>4</v>
      </c>
      <c r="L30914" t="s">
        <v>39</v>
      </c>
      <c r="M30914">
        <v>72</v>
      </c>
      <c r="N30914">
        <v>2</v>
      </c>
      <c r="O30914">
        <v>1</v>
      </c>
      <c r="P30914" t="s">
        <v>58</v>
      </c>
      <c r="Q30914">
        <v>4</v>
      </c>
      <c r="R30914" t="s">
        <v>52</v>
      </c>
      <c r="S30914">
        <v>35939</v>
      </c>
      <c r="T30914">
        <v>934414</v>
      </c>
      <c r="U30914">
        <v>7</v>
      </c>
      <c r="V30914" t="s">
        <v>42</v>
      </c>
      <c r="W30914" t="s">
        <v>35</v>
      </c>
      <c r="X30914">
        <v>18</v>
      </c>
      <c r="Y30914">
        <v>4</v>
      </c>
      <c r="Z30914">
        <v>3</v>
      </c>
      <c r="AA30914">
        <v>80</v>
      </c>
      <c r="AB30914">
        <v>1</v>
      </c>
      <c r="AC30914">
        <v>34</v>
      </c>
      <c r="AD30914">
        <v>2</v>
      </c>
      <c r="AE30914">
        <v>2</v>
      </c>
      <c r="AF30914">
        <v>16</v>
      </c>
      <c r="AG30914">
        <v>5</v>
      </c>
      <c r="AH30914">
        <v>1</v>
      </c>
      <c r="AI30914">
        <v>6</v>
      </c>
    </row>
    <row r="30915" spans="1:35" x14ac:dyDescent="0.3">
      <c r="A30915">
        <v>56</v>
      </c>
      <c r="B30915" t="s">
        <v>35</v>
      </c>
      <c r="C30915" t="s">
        <v>64</v>
      </c>
      <c r="D30915">
        <v>901</v>
      </c>
      <c r="E30915" t="s">
        <v>54</v>
      </c>
      <c r="F30915">
        <v>15</v>
      </c>
      <c r="G30915">
        <v>3</v>
      </c>
      <c r="H30915" t="s">
        <v>45</v>
      </c>
      <c r="I30915">
        <v>1</v>
      </c>
      <c r="J30915">
        <v>37723</v>
      </c>
      <c r="K30915">
        <v>1</v>
      </c>
      <c r="L30915" t="s">
        <v>39</v>
      </c>
      <c r="M30915">
        <v>185</v>
      </c>
      <c r="N30915">
        <v>4</v>
      </c>
      <c r="O30915">
        <v>4</v>
      </c>
      <c r="P30915" t="s">
        <v>63</v>
      </c>
      <c r="Q30915">
        <v>4</v>
      </c>
      <c r="R30915" t="s">
        <v>52</v>
      </c>
      <c r="S30915">
        <v>9094</v>
      </c>
      <c r="T30915">
        <v>272820</v>
      </c>
      <c r="U30915">
        <v>1</v>
      </c>
      <c r="V30915" t="s">
        <v>42</v>
      </c>
      <c r="W30915" t="s">
        <v>35</v>
      </c>
      <c r="X30915">
        <v>41</v>
      </c>
      <c r="Y30915">
        <v>2</v>
      </c>
      <c r="Z30915">
        <v>3</v>
      </c>
      <c r="AA30915">
        <v>80</v>
      </c>
      <c r="AB30915">
        <v>1</v>
      </c>
      <c r="AC30915">
        <v>24</v>
      </c>
      <c r="AD30915">
        <v>2</v>
      </c>
      <c r="AE30915">
        <v>2</v>
      </c>
      <c r="AF30915">
        <v>19</v>
      </c>
      <c r="AG30915">
        <v>5</v>
      </c>
      <c r="AH30915">
        <v>18</v>
      </c>
      <c r="AI30915">
        <v>17</v>
      </c>
    </row>
    <row r="30916" spans="1:35" x14ac:dyDescent="0.3">
      <c r="A30916">
        <v>37</v>
      </c>
      <c r="B30916" t="s">
        <v>35</v>
      </c>
      <c r="C30916" t="s">
        <v>36</v>
      </c>
      <c r="D30916">
        <v>727</v>
      </c>
      <c r="E30916" t="s">
        <v>54</v>
      </c>
      <c r="F30916">
        <v>38</v>
      </c>
      <c r="G30916">
        <v>5</v>
      </c>
      <c r="H30916" t="s">
        <v>45</v>
      </c>
      <c r="I30916">
        <v>1</v>
      </c>
      <c r="J30916">
        <v>9461</v>
      </c>
      <c r="K30916">
        <v>3</v>
      </c>
      <c r="L30916" t="s">
        <v>39</v>
      </c>
      <c r="M30916">
        <v>75</v>
      </c>
      <c r="N30916">
        <v>1</v>
      </c>
      <c r="O30916">
        <v>4</v>
      </c>
      <c r="P30916" t="s">
        <v>61</v>
      </c>
      <c r="Q30916">
        <v>4</v>
      </c>
      <c r="R30916" t="s">
        <v>52</v>
      </c>
      <c r="S30916">
        <v>4908</v>
      </c>
      <c r="T30916">
        <v>132516</v>
      </c>
      <c r="U30916">
        <v>8</v>
      </c>
      <c r="V30916" t="s">
        <v>42</v>
      </c>
      <c r="W30916" t="s">
        <v>35</v>
      </c>
      <c r="X30916">
        <v>16</v>
      </c>
      <c r="Y30916">
        <v>4</v>
      </c>
      <c r="Z30916">
        <v>3</v>
      </c>
      <c r="AA30916">
        <v>80</v>
      </c>
      <c r="AB30916">
        <v>3</v>
      </c>
      <c r="AC30916">
        <v>14</v>
      </c>
      <c r="AD30916">
        <v>3</v>
      </c>
      <c r="AE30916">
        <v>2</v>
      </c>
      <c r="AF30916">
        <v>13</v>
      </c>
      <c r="AG30916">
        <v>5</v>
      </c>
      <c r="AH30916">
        <v>3</v>
      </c>
      <c r="AI30916">
        <v>1</v>
      </c>
    </row>
    <row r="30917" spans="1:35" x14ac:dyDescent="0.3">
      <c r="A30917">
        <v>34</v>
      </c>
      <c r="B30917" t="s">
        <v>43</v>
      </c>
      <c r="C30917" t="s">
        <v>64</v>
      </c>
      <c r="D30917">
        <v>622</v>
      </c>
      <c r="E30917" t="s">
        <v>50</v>
      </c>
      <c r="F30917">
        <v>20</v>
      </c>
      <c r="G30917">
        <v>3</v>
      </c>
      <c r="H30917" t="s">
        <v>46</v>
      </c>
      <c r="I30917">
        <v>1</v>
      </c>
      <c r="J30917">
        <v>39168</v>
      </c>
      <c r="K30917">
        <v>1</v>
      </c>
      <c r="L30917" t="s">
        <v>39</v>
      </c>
      <c r="M30917">
        <v>36</v>
      </c>
      <c r="N30917">
        <v>4</v>
      </c>
      <c r="O30917">
        <v>4</v>
      </c>
      <c r="P30917" t="s">
        <v>51</v>
      </c>
      <c r="Q30917">
        <v>1</v>
      </c>
      <c r="R30917" t="s">
        <v>52</v>
      </c>
      <c r="S30917">
        <v>10748</v>
      </c>
      <c r="T30917">
        <v>311692</v>
      </c>
      <c r="U30917">
        <v>1</v>
      </c>
      <c r="V30917" t="s">
        <v>42</v>
      </c>
      <c r="W30917" t="s">
        <v>35</v>
      </c>
      <c r="X30917">
        <v>17</v>
      </c>
      <c r="Y30917">
        <v>1</v>
      </c>
      <c r="Z30917">
        <v>2</v>
      </c>
      <c r="AA30917">
        <v>80</v>
      </c>
      <c r="AB30917">
        <v>1</v>
      </c>
      <c r="AC30917">
        <v>38</v>
      </c>
      <c r="AD30917">
        <v>2</v>
      </c>
      <c r="AE30917">
        <v>4</v>
      </c>
      <c r="AF30917">
        <v>36</v>
      </c>
      <c r="AG30917">
        <v>5</v>
      </c>
      <c r="AH30917">
        <v>2</v>
      </c>
      <c r="AI30917">
        <v>14</v>
      </c>
    </row>
    <row r="30918" spans="1:35" x14ac:dyDescent="0.3">
      <c r="A30918">
        <v>46</v>
      </c>
      <c r="B30918" t="s">
        <v>35</v>
      </c>
      <c r="C30918" t="s">
        <v>64</v>
      </c>
      <c r="D30918">
        <v>461</v>
      </c>
      <c r="E30918" t="s">
        <v>44</v>
      </c>
      <c r="F30918">
        <v>37</v>
      </c>
      <c r="G30918">
        <v>5</v>
      </c>
      <c r="H30918" t="s">
        <v>46</v>
      </c>
      <c r="I30918">
        <v>1</v>
      </c>
      <c r="J30918">
        <v>40139</v>
      </c>
      <c r="K30918">
        <v>3</v>
      </c>
      <c r="L30918" t="s">
        <v>48</v>
      </c>
      <c r="M30918">
        <v>104</v>
      </c>
      <c r="N30918">
        <v>4</v>
      </c>
      <c r="O30918">
        <v>2</v>
      </c>
      <c r="P30918" t="s">
        <v>57</v>
      </c>
      <c r="Q30918">
        <v>2</v>
      </c>
      <c r="R30918" t="s">
        <v>52</v>
      </c>
      <c r="S30918">
        <v>33724</v>
      </c>
      <c r="T30918">
        <v>573308</v>
      </c>
      <c r="U30918">
        <v>2</v>
      </c>
      <c r="V30918" t="s">
        <v>42</v>
      </c>
      <c r="W30918" t="s">
        <v>35</v>
      </c>
      <c r="X30918">
        <v>7</v>
      </c>
      <c r="Y30918">
        <v>3</v>
      </c>
      <c r="Z30918">
        <v>1</v>
      </c>
      <c r="AA30918">
        <v>80</v>
      </c>
      <c r="AB30918">
        <v>1</v>
      </c>
      <c r="AC30918">
        <v>37</v>
      </c>
      <c r="AD30918">
        <v>6</v>
      </c>
      <c r="AE30918">
        <v>4</v>
      </c>
      <c r="AF30918">
        <v>27</v>
      </c>
      <c r="AG30918">
        <v>5</v>
      </c>
      <c r="AH30918">
        <v>1</v>
      </c>
      <c r="AI30918">
        <v>11</v>
      </c>
    </row>
    <row r="30919" spans="1:35" x14ac:dyDescent="0.3">
      <c r="A30919">
        <v>43</v>
      </c>
      <c r="B30919" t="s">
        <v>35</v>
      </c>
      <c r="C30919" t="s">
        <v>64</v>
      </c>
      <c r="D30919">
        <v>328</v>
      </c>
      <c r="E30919" t="s">
        <v>46</v>
      </c>
      <c r="F30919">
        <v>40</v>
      </c>
      <c r="G30919">
        <v>2</v>
      </c>
      <c r="H30919" t="s">
        <v>45</v>
      </c>
      <c r="I30919">
        <v>1</v>
      </c>
      <c r="J30919">
        <v>9991</v>
      </c>
      <c r="K30919">
        <v>2</v>
      </c>
      <c r="L30919" t="s">
        <v>48</v>
      </c>
      <c r="M30919">
        <v>76</v>
      </c>
      <c r="N30919">
        <v>1</v>
      </c>
      <c r="O30919">
        <v>5</v>
      </c>
      <c r="P30919" t="s">
        <v>46</v>
      </c>
      <c r="Q30919">
        <v>1</v>
      </c>
      <c r="R30919" t="s">
        <v>52</v>
      </c>
      <c r="S30919">
        <v>25424</v>
      </c>
      <c r="T30919">
        <v>50848</v>
      </c>
      <c r="U30919">
        <v>0</v>
      </c>
      <c r="V30919" t="s">
        <v>42</v>
      </c>
      <c r="W30919" t="s">
        <v>35</v>
      </c>
      <c r="X30919">
        <v>3</v>
      </c>
      <c r="Y30919">
        <v>1</v>
      </c>
      <c r="Z30919">
        <v>1</v>
      </c>
      <c r="AA30919">
        <v>80</v>
      </c>
      <c r="AB30919">
        <v>3</v>
      </c>
      <c r="AC30919">
        <v>20</v>
      </c>
      <c r="AD30919">
        <v>1</v>
      </c>
      <c r="AE30919">
        <v>2</v>
      </c>
      <c r="AF30919">
        <v>18</v>
      </c>
      <c r="AG30919">
        <v>5</v>
      </c>
      <c r="AH30919">
        <v>17</v>
      </c>
      <c r="AI30919">
        <v>10</v>
      </c>
    </row>
    <row r="30920" spans="1:35" x14ac:dyDescent="0.3">
      <c r="A30920">
        <v>37</v>
      </c>
      <c r="B30920" t="s">
        <v>35</v>
      </c>
      <c r="C30920" t="s">
        <v>36</v>
      </c>
      <c r="D30920">
        <v>462</v>
      </c>
      <c r="E30920" t="s">
        <v>37</v>
      </c>
      <c r="F30920">
        <v>32</v>
      </c>
      <c r="G30920">
        <v>2</v>
      </c>
      <c r="H30920" t="s">
        <v>45</v>
      </c>
      <c r="I30920">
        <v>1</v>
      </c>
      <c r="J30920">
        <v>41541</v>
      </c>
      <c r="K30920">
        <v>4</v>
      </c>
      <c r="L30920" t="s">
        <v>39</v>
      </c>
      <c r="M30920">
        <v>46</v>
      </c>
      <c r="N30920">
        <v>3</v>
      </c>
      <c r="O30920">
        <v>1</v>
      </c>
      <c r="P30920" t="s">
        <v>40</v>
      </c>
      <c r="Q30920">
        <v>2</v>
      </c>
      <c r="R30920" t="s">
        <v>52</v>
      </c>
      <c r="S30920">
        <v>48798</v>
      </c>
      <c r="T30920">
        <v>1366344</v>
      </c>
      <c r="U30920">
        <v>6</v>
      </c>
      <c r="V30920" t="s">
        <v>42</v>
      </c>
      <c r="W30920" t="s">
        <v>35</v>
      </c>
      <c r="X30920">
        <v>6</v>
      </c>
      <c r="Y30920">
        <v>2</v>
      </c>
      <c r="Z30920">
        <v>4</v>
      </c>
      <c r="AA30920">
        <v>80</v>
      </c>
      <c r="AB30920">
        <v>1</v>
      </c>
      <c r="AC30920">
        <v>38</v>
      </c>
      <c r="AD30920">
        <v>4</v>
      </c>
      <c r="AE30920">
        <v>3</v>
      </c>
      <c r="AF30920">
        <v>33</v>
      </c>
      <c r="AG30920">
        <v>5</v>
      </c>
      <c r="AH30920">
        <v>2</v>
      </c>
      <c r="AI30920">
        <v>31</v>
      </c>
    </row>
    <row r="30921" spans="1:35" x14ac:dyDescent="0.3">
      <c r="A30921">
        <v>59</v>
      </c>
      <c r="B30921" t="s">
        <v>35</v>
      </c>
      <c r="C30921" t="s">
        <v>64</v>
      </c>
      <c r="D30921">
        <v>565</v>
      </c>
      <c r="E30921" t="s">
        <v>46</v>
      </c>
      <c r="F30921">
        <v>28</v>
      </c>
      <c r="G30921">
        <v>5</v>
      </c>
      <c r="H30921" t="s">
        <v>60</v>
      </c>
      <c r="I30921">
        <v>1</v>
      </c>
      <c r="J30921">
        <v>43398</v>
      </c>
      <c r="K30921">
        <v>1</v>
      </c>
      <c r="L30921" t="s">
        <v>48</v>
      </c>
      <c r="M30921">
        <v>89</v>
      </c>
      <c r="N30921">
        <v>1</v>
      </c>
      <c r="O30921">
        <v>1</v>
      </c>
      <c r="P30921" t="s">
        <v>40</v>
      </c>
      <c r="Q30921">
        <v>1</v>
      </c>
      <c r="R30921" t="s">
        <v>52</v>
      </c>
      <c r="S30921">
        <v>44984</v>
      </c>
      <c r="T30921">
        <v>314888</v>
      </c>
      <c r="U30921">
        <v>5</v>
      </c>
      <c r="V30921" t="s">
        <v>42</v>
      </c>
      <c r="W30921" t="s">
        <v>35</v>
      </c>
      <c r="X30921">
        <v>7</v>
      </c>
      <c r="Y30921">
        <v>4</v>
      </c>
      <c r="Z30921">
        <v>4</v>
      </c>
      <c r="AA30921">
        <v>80</v>
      </c>
      <c r="AB30921">
        <v>1</v>
      </c>
      <c r="AC30921">
        <v>30</v>
      </c>
      <c r="AD30921">
        <v>3</v>
      </c>
      <c r="AE30921">
        <v>3</v>
      </c>
      <c r="AF30921">
        <v>12</v>
      </c>
      <c r="AG30921">
        <v>5</v>
      </c>
      <c r="AH30921">
        <v>8</v>
      </c>
      <c r="AI30921">
        <v>5</v>
      </c>
    </row>
    <row r="30922" spans="1:35" x14ac:dyDescent="0.3">
      <c r="A30922">
        <v>52</v>
      </c>
      <c r="B30922" t="s">
        <v>35</v>
      </c>
      <c r="C30922" t="s">
        <v>36</v>
      </c>
      <c r="D30922">
        <v>1056</v>
      </c>
      <c r="E30922" t="s">
        <v>50</v>
      </c>
      <c r="F30922">
        <v>30</v>
      </c>
      <c r="G30922">
        <v>5</v>
      </c>
      <c r="H30922" t="s">
        <v>55</v>
      </c>
      <c r="I30922">
        <v>1</v>
      </c>
      <c r="J30922">
        <v>43593</v>
      </c>
      <c r="K30922">
        <v>4</v>
      </c>
      <c r="L30922" t="s">
        <v>48</v>
      </c>
      <c r="M30922">
        <v>32</v>
      </c>
      <c r="N30922">
        <v>2</v>
      </c>
      <c r="O30922">
        <v>1</v>
      </c>
      <c r="P30922" t="s">
        <v>56</v>
      </c>
      <c r="Q30922">
        <v>4</v>
      </c>
      <c r="R30922" t="s">
        <v>52</v>
      </c>
      <c r="S30922">
        <v>36411</v>
      </c>
      <c r="T30922">
        <v>182055</v>
      </c>
      <c r="U30922">
        <v>2</v>
      </c>
      <c r="V30922" t="s">
        <v>42</v>
      </c>
      <c r="W30922" t="s">
        <v>35</v>
      </c>
      <c r="X30922">
        <v>24</v>
      </c>
      <c r="Y30922">
        <v>4</v>
      </c>
      <c r="Z30922">
        <v>3</v>
      </c>
      <c r="AA30922">
        <v>80</v>
      </c>
      <c r="AB30922">
        <v>1</v>
      </c>
      <c r="AC30922">
        <v>30</v>
      </c>
      <c r="AD30922">
        <v>3</v>
      </c>
      <c r="AE30922">
        <v>3</v>
      </c>
      <c r="AF30922">
        <v>15</v>
      </c>
      <c r="AG30922">
        <v>5</v>
      </c>
      <c r="AH30922">
        <v>13</v>
      </c>
      <c r="AI30922">
        <v>14</v>
      </c>
    </row>
    <row r="30923" spans="1:35" x14ac:dyDescent="0.3">
      <c r="A30923">
        <v>37</v>
      </c>
      <c r="B30923" t="s">
        <v>35</v>
      </c>
      <c r="C30923" t="s">
        <v>36</v>
      </c>
      <c r="D30923">
        <v>961</v>
      </c>
      <c r="E30923" t="s">
        <v>46</v>
      </c>
      <c r="F30923">
        <v>10</v>
      </c>
      <c r="G30923">
        <v>5</v>
      </c>
      <c r="H30923" t="s">
        <v>38</v>
      </c>
      <c r="I30923">
        <v>1</v>
      </c>
      <c r="J30923">
        <v>45139</v>
      </c>
      <c r="K30923">
        <v>4</v>
      </c>
      <c r="L30923" t="s">
        <v>39</v>
      </c>
      <c r="M30923">
        <v>59</v>
      </c>
      <c r="N30923">
        <v>1</v>
      </c>
      <c r="O30923">
        <v>4</v>
      </c>
      <c r="P30923" t="s">
        <v>56</v>
      </c>
      <c r="Q30923">
        <v>2</v>
      </c>
      <c r="R30923" t="s">
        <v>52</v>
      </c>
      <c r="S30923">
        <v>25343</v>
      </c>
      <c r="T30923">
        <v>709604</v>
      </c>
      <c r="U30923">
        <v>1</v>
      </c>
      <c r="V30923" t="s">
        <v>42</v>
      </c>
      <c r="W30923" t="s">
        <v>35</v>
      </c>
      <c r="X30923">
        <v>21</v>
      </c>
      <c r="Y30923">
        <v>4</v>
      </c>
      <c r="Z30923">
        <v>4</v>
      </c>
      <c r="AA30923">
        <v>80</v>
      </c>
      <c r="AB30923">
        <v>1</v>
      </c>
      <c r="AC30923">
        <v>25</v>
      </c>
      <c r="AD30923">
        <v>3</v>
      </c>
      <c r="AE30923">
        <v>2</v>
      </c>
      <c r="AF30923">
        <v>25</v>
      </c>
      <c r="AG30923">
        <v>5</v>
      </c>
      <c r="AH30923">
        <v>6</v>
      </c>
      <c r="AI30923">
        <v>10</v>
      </c>
    </row>
    <row r="30924" spans="1:35" x14ac:dyDescent="0.3">
      <c r="A30924">
        <v>51</v>
      </c>
      <c r="B30924" t="s">
        <v>35</v>
      </c>
      <c r="C30924" t="s">
        <v>64</v>
      </c>
      <c r="D30924">
        <v>677</v>
      </c>
      <c r="E30924" t="s">
        <v>46</v>
      </c>
      <c r="F30924">
        <v>42</v>
      </c>
      <c r="G30924">
        <v>5</v>
      </c>
      <c r="H30924" t="s">
        <v>45</v>
      </c>
      <c r="I30924">
        <v>1</v>
      </c>
      <c r="J30924">
        <v>45372</v>
      </c>
      <c r="K30924">
        <v>2</v>
      </c>
      <c r="L30924" t="s">
        <v>39</v>
      </c>
      <c r="M30924">
        <v>160</v>
      </c>
      <c r="N30924">
        <v>2</v>
      </c>
      <c r="O30924">
        <v>2</v>
      </c>
      <c r="P30924" t="s">
        <v>40</v>
      </c>
      <c r="Q30924">
        <v>1</v>
      </c>
      <c r="R30924" t="s">
        <v>52</v>
      </c>
      <c r="S30924">
        <v>29957</v>
      </c>
      <c r="T30924">
        <v>59914</v>
      </c>
      <c r="U30924">
        <v>3</v>
      </c>
      <c r="V30924" t="s">
        <v>42</v>
      </c>
      <c r="W30924" t="s">
        <v>35</v>
      </c>
      <c r="X30924">
        <v>14</v>
      </c>
      <c r="Y30924">
        <v>4</v>
      </c>
      <c r="Z30924">
        <v>3</v>
      </c>
      <c r="AA30924">
        <v>80</v>
      </c>
      <c r="AB30924">
        <v>1</v>
      </c>
      <c r="AC30924">
        <v>29</v>
      </c>
      <c r="AD30924">
        <v>2</v>
      </c>
      <c r="AE30924">
        <v>1</v>
      </c>
      <c r="AF30924">
        <v>29</v>
      </c>
      <c r="AG30924">
        <v>5</v>
      </c>
      <c r="AH30924">
        <v>2</v>
      </c>
      <c r="AI30924">
        <v>23</v>
      </c>
    </row>
    <row r="30925" spans="1:35" x14ac:dyDescent="0.3">
      <c r="A30925">
        <v>42</v>
      </c>
      <c r="B30925" t="s">
        <v>43</v>
      </c>
      <c r="C30925" t="s">
        <v>65</v>
      </c>
      <c r="D30925">
        <v>1246</v>
      </c>
      <c r="E30925" t="s">
        <v>59</v>
      </c>
      <c r="F30925">
        <v>22</v>
      </c>
      <c r="G30925">
        <v>5</v>
      </c>
      <c r="H30925" t="s">
        <v>62</v>
      </c>
      <c r="I30925">
        <v>1</v>
      </c>
      <c r="J30925">
        <v>45823</v>
      </c>
      <c r="K30925">
        <v>3</v>
      </c>
      <c r="L30925" t="s">
        <v>48</v>
      </c>
      <c r="M30925">
        <v>184</v>
      </c>
      <c r="N30925">
        <v>4</v>
      </c>
      <c r="O30925">
        <v>4</v>
      </c>
      <c r="P30925" t="s">
        <v>40</v>
      </c>
      <c r="Q30925">
        <v>1</v>
      </c>
      <c r="R30925" t="s">
        <v>52</v>
      </c>
      <c r="S30925">
        <v>10172</v>
      </c>
      <c r="T30925">
        <v>40688</v>
      </c>
      <c r="U30925">
        <v>8</v>
      </c>
      <c r="V30925" t="s">
        <v>42</v>
      </c>
      <c r="W30925" t="s">
        <v>35</v>
      </c>
      <c r="X30925">
        <v>24</v>
      </c>
      <c r="Y30925">
        <v>3</v>
      </c>
      <c r="Z30925">
        <v>1</v>
      </c>
      <c r="AA30925">
        <v>80</v>
      </c>
      <c r="AB30925">
        <v>1</v>
      </c>
      <c r="AC30925">
        <v>28</v>
      </c>
      <c r="AD30925">
        <v>5</v>
      </c>
      <c r="AE30925">
        <v>4</v>
      </c>
      <c r="AF30925">
        <v>28</v>
      </c>
      <c r="AG30925">
        <v>5</v>
      </c>
      <c r="AH30925">
        <v>28</v>
      </c>
      <c r="AI30925">
        <v>21</v>
      </c>
    </row>
    <row r="30926" spans="1:35" x14ac:dyDescent="0.3">
      <c r="A30926">
        <v>50</v>
      </c>
      <c r="B30926" t="s">
        <v>43</v>
      </c>
      <c r="C30926" t="s">
        <v>65</v>
      </c>
      <c r="D30926">
        <v>339</v>
      </c>
      <c r="E30926" t="s">
        <v>46</v>
      </c>
      <c r="F30926">
        <v>46</v>
      </c>
      <c r="G30926">
        <v>5</v>
      </c>
      <c r="H30926" t="s">
        <v>55</v>
      </c>
      <c r="I30926">
        <v>1</v>
      </c>
      <c r="J30926">
        <v>11713</v>
      </c>
      <c r="K30926">
        <v>4</v>
      </c>
      <c r="L30926" t="s">
        <v>39</v>
      </c>
      <c r="M30926">
        <v>101</v>
      </c>
      <c r="N30926">
        <v>4</v>
      </c>
      <c r="O30926">
        <v>1</v>
      </c>
      <c r="P30926" t="s">
        <v>49</v>
      </c>
      <c r="Q30926">
        <v>3</v>
      </c>
      <c r="R30926" t="s">
        <v>52</v>
      </c>
      <c r="S30926">
        <v>45315</v>
      </c>
      <c r="T30926">
        <v>90630</v>
      </c>
      <c r="U30926">
        <v>7</v>
      </c>
      <c r="V30926" t="s">
        <v>42</v>
      </c>
      <c r="W30926" t="s">
        <v>35</v>
      </c>
      <c r="X30926">
        <v>46</v>
      </c>
      <c r="Y30926">
        <v>2</v>
      </c>
      <c r="Z30926">
        <v>3</v>
      </c>
      <c r="AA30926">
        <v>80</v>
      </c>
      <c r="AB30926">
        <v>2</v>
      </c>
      <c r="AC30926">
        <v>37</v>
      </c>
      <c r="AD30926">
        <v>4</v>
      </c>
      <c r="AE30926">
        <v>3</v>
      </c>
      <c r="AF30926">
        <v>17</v>
      </c>
      <c r="AG30926">
        <v>5</v>
      </c>
      <c r="AH30926">
        <v>10</v>
      </c>
      <c r="AI30926">
        <v>1</v>
      </c>
    </row>
    <row r="30927" spans="1:35" x14ac:dyDescent="0.3">
      <c r="A30927">
        <v>24</v>
      </c>
      <c r="B30927" t="s">
        <v>43</v>
      </c>
      <c r="C30927" t="s">
        <v>64</v>
      </c>
      <c r="D30927">
        <v>510</v>
      </c>
      <c r="E30927" t="s">
        <v>44</v>
      </c>
      <c r="F30927">
        <v>7</v>
      </c>
      <c r="G30927">
        <v>5</v>
      </c>
      <c r="H30927" t="s">
        <v>38</v>
      </c>
      <c r="I30927">
        <v>1</v>
      </c>
      <c r="J30927">
        <v>48007</v>
      </c>
      <c r="K30927">
        <v>2</v>
      </c>
      <c r="L30927" t="s">
        <v>39</v>
      </c>
      <c r="M30927">
        <v>62</v>
      </c>
      <c r="N30927">
        <v>1</v>
      </c>
      <c r="O30927">
        <v>2</v>
      </c>
      <c r="P30927" t="s">
        <v>58</v>
      </c>
      <c r="Q30927">
        <v>2</v>
      </c>
      <c r="R30927" t="s">
        <v>52</v>
      </c>
      <c r="S30927">
        <v>20631</v>
      </c>
      <c r="T30927">
        <v>41262</v>
      </c>
      <c r="U30927">
        <v>8</v>
      </c>
      <c r="V30927" t="s">
        <v>42</v>
      </c>
      <c r="W30927" t="s">
        <v>35</v>
      </c>
      <c r="X30927">
        <v>25</v>
      </c>
      <c r="Y30927">
        <v>2</v>
      </c>
      <c r="Z30927">
        <v>3</v>
      </c>
      <c r="AA30927">
        <v>80</v>
      </c>
      <c r="AB30927">
        <v>1</v>
      </c>
      <c r="AC30927">
        <v>40</v>
      </c>
      <c r="AD30927">
        <v>1</v>
      </c>
      <c r="AE30927">
        <v>4</v>
      </c>
      <c r="AF30927">
        <v>13</v>
      </c>
      <c r="AG30927">
        <v>5</v>
      </c>
      <c r="AH30927">
        <v>6</v>
      </c>
      <c r="AI30927">
        <v>1</v>
      </c>
    </row>
    <row r="30928" spans="1:35" x14ac:dyDescent="0.3">
      <c r="A30928">
        <v>60</v>
      </c>
      <c r="B30928" t="s">
        <v>35</v>
      </c>
      <c r="C30928" t="s">
        <v>64</v>
      </c>
      <c r="D30928">
        <v>620</v>
      </c>
      <c r="E30928" t="s">
        <v>59</v>
      </c>
      <c r="F30928">
        <v>30</v>
      </c>
      <c r="G30928">
        <v>4</v>
      </c>
      <c r="H30928" t="s">
        <v>60</v>
      </c>
      <c r="I30928">
        <v>1</v>
      </c>
      <c r="J30928">
        <v>48323</v>
      </c>
      <c r="K30928">
        <v>1</v>
      </c>
      <c r="L30928" t="s">
        <v>39</v>
      </c>
      <c r="M30928">
        <v>178</v>
      </c>
      <c r="N30928">
        <v>1</v>
      </c>
      <c r="O30928">
        <v>1</v>
      </c>
      <c r="P30928" t="s">
        <v>40</v>
      </c>
      <c r="Q30928">
        <v>3</v>
      </c>
      <c r="R30928" t="s">
        <v>52</v>
      </c>
      <c r="S30928">
        <v>14116</v>
      </c>
      <c r="T30928">
        <v>28232</v>
      </c>
      <c r="U30928">
        <v>2</v>
      </c>
      <c r="V30928" t="s">
        <v>42</v>
      </c>
      <c r="W30928" t="s">
        <v>35</v>
      </c>
      <c r="X30928">
        <v>4</v>
      </c>
      <c r="Y30928">
        <v>2</v>
      </c>
      <c r="Z30928">
        <v>3</v>
      </c>
      <c r="AA30928">
        <v>80</v>
      </c>
      <c r="AB30928">
        <v>1</v>
      </c>
      <c r="AC30928">
        <v>32</v>
      </c>
      <c r="AD30928">
        <v>3</v>
      </c>
      <c r="AE30928">
        <v>1</v>
      </c>
      <c r="AF30928">
        <v>15</v>
      </c>
      <c r="AG30928">
        <v>5</v>
      </c>
      <c r="AH30928">
        <v>14</v>
      </c>
      <c r="AI30928">
        <v>15</v>
      </c>
    </row>
    <row r="30929" spans="1:35" x14ac:dyDescent="0.3">
      <c r="A30929">
        <v>31</v>
      </c>
      <c r="B30929" t="s">
        <v>43</v>
      </c>
      <c r="C30929" t="s">
        <v>36</v>
      </c>
      <c r="D30929">
        <v>1132</v>
      </c>
      <c r="E30929" t="s">
        <v>50</v>
      </c>
      <c r="F30929">
        <v>1</v>
      </c>
      <c r="G30929">
        <v>5</v>
      </c>
      <c r="H30929" t="s">
        <v>62</v>
      </c>
      <c r="I30929">
        <v>1</v>
      </c>
      <c r="J30929">
        <v>12451</v>
      </c>
      <c r="K30929">
        <v>1</v>
      </c>
      <c r="L30929" t="s">
        <v>39</v>
      </c>
      <c r="M30929">
        <v>175</v>
      </c>
      <c r="N30929">
        <v>4</v>
      </c>
      <c r="O30929">
        <v>1</v>
      </c>
      <c r="P30929" t="s">
        <v>61</v>
      </c>
      <c r="Q30929">
        <v>3</v>
      </c>
      <c r="R30929" t="s">
        <v>52</v>
      </c>
      <c r="S30929">
        <v>5309</v>
      </c>
      <c r="T30929">
        <v>37163</v>
      </c>
      <c r="U30929">
        <v>7</v>
      </c>
      <c r="V30929" t="s">
        <v>42</v>
      </c>
      <c r="W30929" t="s">
        <v>35</v>
      </c>
      <c r="X30929">
        <v>29</v>
      </c>
      <c r="Y30929">
        <v>3</v>
      </c>
      <c r="Z30929">
        <v>4</v>
      </c>
      <c r="AA30929">
        <v>80</v>
      </c>
      <c r="AB30929">
        <v>2</v>
      </c>
      <c r="AC30929">
        <v>33</v>
      </c>
      <c r="AD30929">
        <v>4</v>
      </c>
      <c r="AE30929">
        <v>1</v>
      </c>
      <c r="AF30929">
        <v>13</v>
      </c>
      <c r="AG30929">
        <v>5</v>
      </c>
      <c r="AH30929">
        <v>9</v>
      </c>
      <c r="AI30929">
        <v>6</v>
      </c>
    </row>
    <row r="30930" spans="1:35" x14ac:dyDescent="0.3">
      <c r="A30930">
        <v>54</v>
      </c>
      <c r="B30930" t="s">
        <v>35</v>
      </c>
      <c r="C30930" t="s">
        <v>65</v>
      </c>
      <c r="D30930">
        <v>980</v>
      </c>
      <c r="E30930" t="s">
        <v>50</v>
      </c>
      <c r="F30930">
        <v>34</v>
      </c>
      <c r="G30930">
        <v>3</v>
      </c>
      <c r="H30930" t="s">
        <v>60</v>
      </c>
      <c r="I30930">
        <v>1</v>
      </c>
      <c r="J30930">
        <v>13453</v>
      </c>
      <c r="K30930">
        <v>3</v>
      </c>
      <c r="L30930" t="s">
        <v>48</v>
      </c>
      <c r="M30930">
        <v>160</v>
      </c>
      <c r="N30930">
        <v>3</v>
      </c>
      <c r="O30930">
        <v>1</v>
      </c>
      <c r="P30930" t="s">
        <v>56</v>
      </c>
      <c r="Q30930">
        <v>1</v>
      </c>
      <c r="R30930" t="s">
        <v>52</v>
      </c>
      <c r="S30930">
        <v>43346</v>
      </c>
      <c r="T30930">
        <v>303422</v>
      </c>
      <c r="U30930">
        <v>4</v>
      </c>
      <c r="V30930" t="s">
        <v>42</v>
      </c>
      <c r="W30930" t="s">
        <v>35</v>
      </c>
      <c r="X30930">
        <v>10</v>
      </c>
      <c r="Y30930">
        <v>3</v>
      </c>
      <c r="Z30930">
        <v>1</v>
      </c>
      <c r="AA30930">
        <v>80</v>
      </c>
      <c r="AB30930">
        <v>2</v>
      </c>
      <c r="AC30930">
        <v>40</v>
      </c>
      <c r="AD30930">
        <v>3</v>
      </c>
      <c r="AE30930">
        <v>1</v>
      </c>
      <c r="AF30930">
        <v>38</v>
      </c>
      <c r="AG30930">
        <v>5</v>
      </c>
      <c r="AH30930">
        <v>35</v>
      </c>
      <c r="AI30930">
        <v>12</v>
      </c>
    </row>
    <row r="30931" spans="1:35" x14ac:dyDescent="0.3">
      <c r="A30931">
        <v>37</v>
      </c>
      <c r="B30931" t="s">
        <v>35</v>
      </c>
      <c r="C30931" t="s">
        <v>65</v>
      </c>
      <c r="D30931">
        <v>1300</v>
      </c>
      <c r="E30931" t="s">
        <v>50</v>
      </c>
      <c r="F30931">
        <v>50</v>
      </c>
      <c r="G30931">
        <v>4</v>
      </c>
      <c r="H30931" t="s">
        <v>55</v>
      </c>
      <c r="I30931">
        <v>1</v>
      </c>
      <c r="J30931">
        <v>14097</v>
      </c>
      <c r="K30931">
        <v>3</v>
      </c>
      <c r="L30931" t="s">
        <v>48</v>
      </c>
      <c r="M30931">
        <v>199</v>
      </c>
      <c r="N30931">
        <v>1</v>
      </c>
      <c r="O30931">
        <v>2</v>
      </c>
      <c r="P30931" t="s">
        <v>46</v>
      </c>
      <c r="Q30931">
        <v>3</v>
      </c>
      <c r="R30931" t="s">
        <v>52</v>
      </c>
      <c r="S30931">
        <v>14995</v>
      </c>
      <c r="T30931">
        <v>209930</v>
      </c>
      <c r="U30931">
        <v>7</v>
      </c>
      <c r="V30931" t="s">
        <v>42</v>
      </c>
      <c r="W30931" t="s">
        <v>35</v>
      </c>
      <c r="X30931">
        <v>47</v>
      </c>
      <c r="Y30931">
        <v>4</v>
      </c>
      <c r="Z30931">
        <v>4</v>
      </c>
      <c r="AA30931">
        <v>80</v>
      </c>
      <c r="AB30931">
        <v>2</v>
      </c>
      <c r="AC30931">
        <v>21</v>
      </c>
      <c r="AD30931">
        <v>2</v>
      </c>
      <c r="AE30931">
        <v>2</v>
      </c>
      <c r="AF30931">
        <v>17</v>
      </c>
      <c r="AG30931">
        <v>5</v>
      </c>
      <c r="AH30931">
        <v>11</v>
      </c>
      <c r="AI30931">
        <v>16</v>
      </c>
    </row>
    <row r="30932" spans="1:35" x14ac:dyDescent="0.3">
      <c r="A30932">
        <v>26</v>
      </c>
      <c r="B30932" t="s">
        <v>35</v>
      </c>
      <c r="C30932" t="s">
        <v>65</v>
      </c>
      <c r="D30932">
        <v>229</v>
      </c>
      <c r="E30932" t="s">
        <v>44</v>
      </c>
      <c r="F30932">
        <v>27</v>
      </c>
      <c r="G30932">
        <v>5</v>
      </c>
      <c r="H30932" t="s">
        <v>60</v>
      </c>
      <c r="I30932">
        <v>1</v>
      </c>
      <c r="J30932">
        <v>15085</v>
      </c>
      <c r="K30932">
        <v>1</v>
      </c>
      <c r="L30932" t="s">
        <v>48</v>
      </c>
      <c r="M30932">
        <v>34</v>
      </c>
      <c r="N30932">
        <v>4</v>
      </c>
      <c r="O30932">
        <v>2</v>
      </c>
      <c r="P30932" t="s">
        <v>57</v>
      </c>
      <c r="Q30932">
        <v>2</v>
      </c>
      <c r="R30932" t="s">
        <v>52</v>
      </c>
      <c r="S30932">
        <v>2118</v>
      </c>
      <c r="T30932">
        <v>31770</v>
      </c>
      <c r="U30932">
        <v>2</v>
      </c>
      <c r="V30932" t="s">
        <v>42</v>
      </c>
      <c r="W30932" t="s">
        <v>35</v>
      </c>
      <c r="X30932">
        <v>22</v>
      </c>
      <c r="Y30932">
        <v>4</v>
      </c>
      <c r="Z30932">
        <v>3</v>
      </c>
      <c r="AA30932">
        <v>80</v>
      </c>
      <c r="AB30932">
        <v>4</v>
      </c>
      <c r="AC30932">
        <v>18</v>
      </c>
      <c r="AD30932">
        <v>5</v>
      </c>
      <c r="AE30932">
        <v>2</v>
      </c>
      <c r="AF30932">
        <v>16</v>
      </c>
      <c r="AG30932">
        <v>5</v>
      </c>
      <c r="AH30932">
        <v>11</v>
      </c>
      <c r="AI30932">
        <v>7</v>
      </c>
    </row>
    <row r="30933" spans="1:35" x14ac:dyDescent="0.3">
      <c r="A30933">
        <v>42</v>
      </c>
      <c r="B30933" t="s">
        <v>35</v>
      </c>
      <c r="C30933" t="s">
        <v>64</v>
      </c>
      <c r="D30933">
        <v>473</v>
      </c>
      <c r="E30933" t="s">
        <v>37</v>
      </c>
      <c r="F30933">
        <v>4</v>
      </c>
      <c r="G30933">
        <v>5</v>
      </c>
      <c r="H30933" t="s">
        <v>38</v>
      </c>
      <c r="I30933">
        <v>1</v>
      </c>
      <c r="J30933">
        <v>15259</v>
      </c>
      <c r="K30933">
        <v>2</v>
      </c>
      <c r="L30933" t="s">
        <v>48</v>
      </c>
      <c r="M30933">
        <v>130</v>
      </c>
      <c r="N30933">
        <v>1</v>
      </c>
      <c r="O30933">
        <v>1</v>
      </c>
      <c r="P30933" t="s">
        <v>40</v>
      </c>
      <c r="Q30933">
        <v>1</v>
      </c>
      <c r="R30933" t="s">
        <v>52</v>
      </c>
      <c r="S30933">
        <v>35541</v>
      </c>
      <c r="T30933">
        <v>1030689</v>
      </c>
      <c r="U30933">
        <v>4</v>
      </c>
      <c r="V30933" t="s">
        <v>42</v>
      </c>
      <c r="W30933" t="s">
        <v>35</v>
      </c>
      <c r="X30933">
        <v>33</v>
      </c>
      <c r="Y30933">
        <v>2</v>
      </c>
      <c r="Z30933">
        <v>4</v>
      </c>
      <c r="AA30933">
        <v>80</v>
      </c>
      <c r="AB30933">
        <v>3</v>
      </c>
      <c r="AC30933">
        <v>18</v>
      </c>
      <c r="AD30933">
        <v>1</v>
      </c>
      <c r="AE30933">
        <v>2</v>
      </c>
      <c r="AF30933">
        <v>15</v>
      </c>
      <c r="AG30933">
        <v>5</v>
      </c>
      <c r="AH30933">
        <v>8</v>
      </c>
      <c r="AI30933">
        <v>7</v>
      </c>
    </row>
    <row r="30934" spans="1:35" x14ac:dyDescent="0.3">
      <c r="A30934">
        <v>25</v>
      </c>
      <c r="B30934" t="s">
        <v>43</v>
      </c>
      <c r="C30934" t="s">
        <v>64</v>
      </c>
      <c r="D30934">
        <v>961</v>
      </c>
      <c r="E30934" t="s">
        <v>46</v>
      </c>
      <c r="F30934">
        <v>8</v>
      </c>
      <c r="G30934">
        <v>5</v>
      </c>
      <c r="H30934" t="s">
        <v>46</v>
      </c>
      <c r="I30934">
        <v>1</v>
      </c>
      <c r="J30934">
        <v>15520</v>
      </c>
      <c r="K30934">
        <v>1</v>
      </c>
      <c r="L30934" t="s">
        <v>48</v>
      </c>
      <c r="M30934">
        <v>94</v>
      </c>
      <c r="N30934">
        <v>3</v>
      </c>
      <c r="O30934">
        <v>5</v>
      </c>
      <c r="P30934" t="s">
        <v>63</v>
      </c>
      <c r="Q30934">
        <v>2</v>
      </c>
      <c r="R30934" t="s">
        <v>52</v>
      </c>
      <c r="S30934">
        <v>50334</v>
      </c>
      <c r="T30934">
        <v>1157682</v>
      </c>
      <c r="U30934">
        <v>1</v>
      </c>
      <c r="V30934" t="s">
        <v>42</v>
      </c>
      <c r="W30934" t="s">
        <v>35</v>
      </c>
      <c r="X30934">
        <v>29</v>
      </c>
      <c r="Y30934">
        <v>1</v>
      </c>
      <c r="Z30934">
        <v>3</v>
      </c>
      <c r="AA30934">
        <v>80</v>
      </c>
      <c r="AB30934">
        <v>2</v>
      </c>
      <c r="AC30934">
        <v>17</v>
      </c>
      <c r="AD30934">
        <v>3</v>
      </c>
      <c r="AE30934">
        <v>2</v>
      </c>
      <c r="AF30934">
        <v>15</v>
      </c>
      <c r="AG30934">
        <v>5</v>
      </c>
      <c r="AH30934">
        <v>5</v>
      </c>
      <c r="AI30934">
        <v>12</v>
      </c>
    </row>
    <row r="30935" spans="1:35" x14ac:dyDescent="0.3">
      <c r="A30935">
        <v>46</v>
      </c>
      <c r="B30935" t="s">
        <v>35</v>
      </c>
      <c r="C30935" t="s">
        <v>36</v>
      </c>
      <c r="D30935">
        <v>825</v>
      </c>
      <c r="E30935" t="s">
        <v>59</v>
      </c>
      <c r="F30935">
        <v>18</v>
      </c>
      <c r="G30935">
        <v>2</v>
      </c>
      <c r="H30935" t="s">
        <v>60</v>
      </c>
      <c r="I30935">
        <v>1</v>
      </c>
      <c r="J30935">
        <v>16020</v>
      </c>
      <c r="K30935">
        <v>1</v>
      </c>
      <c r="L30935" t="s">
        <v>39</v>
      </c>
      <c r="M30935">
        <v>30</v>
      </c>
      <c r="N30935">
        <v>4</v>
      </c>
      <c r="O30935">
        <v>3</v>
      </c>
      <c r="P30935" t="s">
        <v>51</v>
      </c>
      <c r="Q30935">
        <v>3</v>
      </c>
      <c r="R30935" t="s">
        <v>52</v>
      </c>
      <c r="S30935">
        <v>20492</v>
      </c>
      <c r="T30935">
        <v>81968</v>
      </c>
      <c r="U30935">
        <v>1</v>
      </c>
      <c r="V30935" t="s">
        <v>42</v>
      </c>
      <c r="W30935" t="s">
        <v>35</v>
      </c>
      <c r="X30935">
        <v>27</v>
      </c>
      <c r="Y30935">
        <v>2</v>
      </c>
      <c r="Z30935">
        <v>1</v>
      </c>
      <c r="AA30935">
        <v>80</v>
      </c>
      <c r="AB30935">
        <v>3</v>
      </c>
      <c r="AC30935">
        <v>32</v>
      </c>
      <c r="AD30935">
        <v>2</v>
      </c>
      <c r="AE30935">
        <v>4</v>
      </c>
      <c r="AF30935">
        <v>27</v>
      </c>
      <c r="AG30935">
        <v>5</v>
      </c>
      <c r="AH30935">
        <v>26</v>
      </c>
      <c r="AI30935">
        <v>24</v>
      </c>
    </row>
    <row r="30936" spans="1:35" x14ac:dyDescent="0.3">
      <c r="A30936">
        <v>54</v>
      </c>
      <c r="B30936" t="s">
        <v>43</v>
      </c>
      <c r="C30936" t="s">
        <v>36</v>
      </c>
      <c r="D30936">
        <v>736</v>
      </c>
      <c r="E30936" t="s">
        <v>44</v>
      </c>
      <c r="F30936">
        <v>29</v>
      </c>
      <c r="G30936">
        <v>2</v>
      </c>
      <c r="H30936" t="s">
        <v>60</v>
      </c>
      <c r="I30936">
        <v>1</v>
      </c>
      <c r="J30936">
        <v>16095</v>
      </c>
      <c r="K30936">
        <v>3</v>
      </c>
      <c r="L30936" t="s">
        <v>39</v>
      </c>
      <c r="M30936">
        <v>196</v>
      </c>
      <c r="N30936">
        <v>2</v>
      </c>
      <c r="O30936">
        <v>1</v>
      </c>
      <c r="P30936" t="s">
        <v>40</v>
      </c>
      <c r="Q30936">
        <v>2</v>
      </c>
      <c r="R30936" t="s">
        <v>52</v>
      </c>
      <c r="S30936">
        <v>47027</v>
      </c>
      <c r="T30936">
        <v>329189</v>
      </c>
      <c r="U30936">
        <v>6</v>
      </c>
      <c r="V30936" t="s">
        <v>42</v>
      </c>
      <c r="W30936" t="s">
        <v>35</v>
      </c>
      <c r="X30936">
        <v>3</v>
      </c>
      <c r="Y30936">
        <v>4</v>
      </c>
      <c r="Z30936">
        <v>2</v>
      </c>
      <c r="AA30936">
        <v>80</v>
      </c>
      <c r="AB30936">
        <v>4</v>
      </c>
      <c r="AC30936">
        <v>30</v>
      </c>
      <c r="AD30936">
        <v>4</v>
      </c>
      <c r="AE30936">
        <v>1</v>
      </c>
      <c r="AF30936">
        <v>12</v>
      </c>
      <c r="AG30936">
        <v>5</v>
      </c>
      <c r="AH30936">
        <v>11</v>
      </c>
      <c r="AI30936">
        <v>3</v>
      </c>
    </row>
    <row r="30937" spans="1:35" x14ac:dyDescent="0.3">
      <c r="A30937">
        <v>19</v>
      </c>
      <c r="B30937" t="s">
        <v>43</v>
      </c>
      <c r="C30937" t="s">
        <v>65</v>
      </c>
      <c r="D30937">
        <v>1102</v>
      </c>
      <c r="E30937" t="s">
        <v>46</v>
      </c>
      <c r="F30937">
        <v>10</v>
      </c>
      <c r="G30937">
        <v>3</v>
      </c>
      <c r="H30937" t="s">
        <v>45</v>
      </c>
      <c r="I30937">
        <v>1</v>
      </c>
      <c r="J30937">
        <v>16144</v>
      </c>
      <c r="K30937">
        <v>4</v>
      </c>
      <c r="L30937" t="s">
        <v>48</v>
      </c>
      <c r="M30937">
        <v>36</v>
      </c>
      <c r="N30937">
        <v>3</v>
      </c>
      <c r="O30937">
        <v>1</v>
      </c>
      <c r="P30937" t="s">
        <v>51</v>
      </c>
      <c r="Q30937">
        <v>1</v>
      </c>
      <c r="R30937" t="s">
        <v>52</v>
      </c>
      <c r="S30937">
        <v>37296</v>
      </c>
      <c r="T30937">
        <v>559440</v>
      </c>
      <c r="U30937">
        <v>1</v>
      </c>
      <c r="V30937" t="s">
        <v>42</v>
      </c>
      <c r="W30937" t="s">
        <v>35</v>
      </c>
      <c r="X30937">
        <v>47</v>
      </c>
      <c r="Y30937">
        <v>2</v>
      </c>
      <c r="Z30937">
        <v>3</v>
      </c>
      <c r="AA30937">
        <v>80</v>
      </c>
      <c r="AB30937">
        <v>4</v>
      </c>
      <c r="AC30937">
        <v>26</v>
      </c>
      <c r="AD30937">
        <v>6</v>
      </c>
      <c r="AE30937">
        <v>4</v>
      </c>
      <c r="AF30937">
        <v>18</v>
      </c>
      <c r="AG30937">
        <v>5</v>
      </c>
      <c r="AH30937">
        <v>11</v>
      </c>
      <c r="AI30937">
        <v>4</v>
      </c>
    </row>
    <row r="30938" spans="1:35" x14ac:dyDescent="0.3">
      <c r="A30938">
        <v>18</v>
      </c>
      <c r="B30938" t="s">
        <v>43</v>
      </c>
      <c r="C30938" t="s">
        <v>65</v>
      </c>
      <c r="D30938">
        <v>1225</v>
      </c>
      <c r="E30938" t="s">
        <v>54</v>
      </c>
      <c r="F30938">
        <v>42</v>
      </c>
      <c r="G30938">
        <v>2</v>
      </c>
      <c r="H30938" t="s">
        <v>38</v>
      </c>
      <c r="I30938">
        <v>1</v>
      </c>
      <c r="J30938">
        <v>17822</v>
      </c>
      <c r="K30938">
        <v>2</v>
      </c>
      <c r="L30938" t="s">
        <v>48</v>
      </c>
      <c r="M30938">
        <v>163</v>
      </c>
      <c r="N30938">
        <v>3</v>
      </c>
      <c r="O30938">
        <v>5</v>
      </c>
      <c r="P30938" t="s">
        <v>57</v>
      </c>
      <c r="Q30938">
        <v>3</v>
      </c>
      <c r="R30938" t="s">
        <v>52</v>
      </c>
      <c r="S30938">
        <v>38925</v>
      </c>
      <c r="T30938">
        <v>661725</v>
      </c>
      <c r="U30938">
        <v>0</v>
      </c>
      <c r="V30938" t="s">
        <v>42</v>
      </c>
      <c r="W30938" t="s">
        <v>35</v>
      </c>
      <c r="X30938">
        <v>30</v>
      </c>
      <c r="Y30938">
        <v>4</v>
      </c>
      <c r="Z30938">
        <v>3</v>
      </c>
      <c r="AA30938">
        <v>80</v>
      </c>
      <c r="AB30938">
        <v>2</v>
      </c>
      <c r="AC30938">
        <v>40</v>
      </c>
      <c r="AD30938">
        <v>6</v>
      </c>
      <c r="AE30938">
        <v>1</v>
      </c>
      <c r="AF30938">
        <v>20</v>
      </c>
      <c r="AG30938">
        <v>5</v>
      </c>
      <c r="AH30938">
        <v>6</v>
      </c>
      <c r="AI30938">
        <v>6</v>
      </c>
    </row>
    <row r="30939" spans="1:35" x14ac:dyDescent="0.3">
      <c r="A30939">
        <v>33</v>
      </c>
      <c r="B30939" t="s">
        <v>35</v>
      </c>
      <c r="C30939" t="s">
        <v>36</v>
      </c>
      <c r="D30939">
        <v>1400</v>
      </c>
      <c r="E30939" t="s">
        <v>37</v>
      </c>
      <c r="F30939">
        <v>8</v>
      </c>
      <c r="G30939">
        <v>4</v>
      </c>
      <c r="H30939" t="s">
        <v>46</v>
      </c>
      <c r="I30939">
        <v>1</v>
      </c>
      <c r="J30939">
        <v>20749</v>
      </c>
      <c r="K30939">
        <v>1</v>
      </c>
      <c r="L30939" t="s">
        <v>48</v>
      </c>
      <c r="M30939">
        <v>104</v>
      </c>
      <c r="N30939">
        <v>1</v>
      </c>
      <c r="O30939">
        <v>2</v>
      </c>
      <c r="P30939" t="s">
        <v>53</v>
      </c>
      <c r="Q30939">
        <v>3</v>
      </c>
      <c r="R30939" t="s">
        <v>52</v>
      </c>
      <c r="S30939">
        <v>44916</v>
      </c>
      <c r="T30939">
        <v>179664</v>
      </c>
      <c r="U30939">
        <v>6</v>
      </c>
      <c r="V30939" t="s">
        <v>42</v>
      </c>
      <c r="W30939" t="s">
        <v>35</v>
      </c>
      <c r="X30939">
        <v>10</v>
      </c>
      <c r="Y30939">
        <v>2</v>
      </c>
      <c r="Z30939">
        <v>4</v>
      </c>
      <c r="AA30939">
        <v>80</v>
      </c>
      <c r="AB30939">
        <v>2</v>
      </c>
      <c r="AC30939">
        <v>37</v>
      </c>
      <c r="AD30939">
        <v>3</v>
      </c>
      <c r="AE30939">
        <v>4</v>
      </c>
      <c r="AF30939">
        <v>33</v>
      </c>
      <c r="AG30939">
        <v>5</v>
      </c>
      <c r="AH30939">
        <v>7</v>
      </c>
      <c r="AI30939">
        <v>15</v>
      </c>
    </row>
    <row r="30940" spans="1:35" x14ac:dyDescent="0.3">
      <c r="A30940">
        <v>46</v>
      </c>
      <c r="B30940" t="s">
        <v>43</v>
      </c>
      <c r="C30940" t="s">
        <v>36</v>
      </c>
      <c r="D30940">
        <v>293</v>
      </c>
      <c r="E30940" t="s">
        <v>46</v>
      </c>
      <c r="F30940">
        <v>41</v>
      </c>
      <c r="G30940">
        <v>5</v>
      </c>
      <c r="H30940" t="s">
        <v>46</v>
      </c>
      <c r="I30940">
        <v>1</v>
      </c>
      <c r="J30940">
        <v>21006</v>
      </c>
      <c r="K30940">
        <v>3</v>
      </c>
      <c r="L30940" t="s">
        <v>48</v>
      </c>
      <c r="M30940">
        <v>108</v>
      </c>
      <c r="N30940">
        <v>3</v>
      </c>
      <c r="O30940">
        <v>1</v>
      </c>
      <c r="P30940" t="s">
        <v>46</v>
      </c>
      <c r="Q30940">
        <v>1</v>
      </c>
      <c r="R30940" t="s">
        <v>52</v>
      </c>
      <c r="S30940">
        <v>49161</v>
      </c>
      <c r="T30940">
        <v>983220</v>
      </c>
      <c r="U30940">
        <v>5</v>
      </c>
      <c r="V30940" t="s">
        <v>42</v>
      </c>
      <c r="W30940" t="s">
        <v>35</v>
      </c>
      <c r="X30940">
        <v>23</v>
      </c>
      <c r="Y30940">
        <v>3</v>
      </c>
      <c r="Z30940">
        <v>3</v>
      </c>
      <c r="AA30940">
        <v>80</v>
      </c>
      <c r="AB30940">
        <v>2</v>
      </c>
      <c r="AC30940">
        <v>36</v>
      </c>
      <c r="AD30940">
        <v>3</v>
      </c>
      <c r="AE30940">
        <v>2</v>
      </c>
      <c r="AF30940">
        <v>36</v>
      </c>
      <c r="AG30940">
        <v>5</v>
      </c>
      <c r="AH30940">
        <v>15</v>
      </c>
      <c r="AI30940">
        <v>20</v>
      </c>
    </row>
    <row r="30941" spans="1:35" x14ac:dyDescent="0.3">
      <c r="A30941">
        <v>40</v>
      </c>
      <c r="B30941" t="s">
        <v>35</v>
      </c>
      <c r="C30941" t="s">
        <v>65</v>
      </c>
      <c r="D30941">
        <v>990</v>
      </c>
      <c r="E30941" t="s">
        <v>46</v>
      </c>
      <c r="F30941">
        <v>5</v>
      </c>
      <c r="G30941">
        <v>4</v>
      </c>
      <c r="H30941" t="s">
        <v>45</v>
      </c>
      <c r="I30941">
        <v>1</v>
      </c>
      <c r="J30941">
        <v>17802</v>
      </c>
      <c r="K30941">
        <v>1</v>
      </c>
      <c r="L30941" t="s">
        <v>39</v>
      </c>
      <c r="M30941">
        <v>143</v>
      </c>
      <c r="N30941">
        <v>1</v>
      </c>
      <c r="O30941">
        <v>3</v>
      </c>
      <c r="P30941" t="s">
        <v>61</v>
      </c>
      <c r="Q30941">
        <v>3</v>
      </c>
      <c r="R30941" t="s">
        <v>52</v>
      </c>
      <c r="S30941">
        <v>28699</v>
      </c>
      <c r="T30941">
        <v>688776</v>
      </c>
      <c r="U30941">
        <v>7</v>
      </c>
      <c r="V30941" t="s">
        <v>42</v>
      </c>
      <c r="W30941" t="s">
        <v>35</v>
      </c>
      <c r="X30941">
        <v>8</v>
      </c>
      <c r="Y30941">
        <v>4</v>
      </c>
      <c r="Z30941">
        <v>2</v>
      </c>
      <c r="AA30941">
        <v>80</v>
      </c>
      <c r="AB30941">
        <v>4</v>
      </c>
      <c r="AC30941">
        <v>35</v>
      </c>
      <c r="AD30941">
        <v>1</v>
      </c>
      <c r="AE30941">
        <v>3</v>
      </c>
      <c r="AF30941">
        <v>35</v>
      </c>
      <c r="AG30941">
        <v>5</v>
      </c>
      <c r="AH30941">
        <v>4</v>
      </c>
      <c r="AI30941">
        <v>5</v>
      </c>
    </row>
    <row r="30942" spans="1:35" x14ac:dyDescent="0.3">
      <c r="A30942">
        <v>41</v>
      </c>
      <c r="B30942" t="s">
        <v>43</v>
      </c>
      <c r="C30942" t="s">
        <v>64</v>
      </c>
      <c r="D30942">
        <v>1349</v>
      </c>
      <c r="E30942" t="s">
        <v>37</v>
      </c>
      <c r="F30942">
        <v>50</v>
      </c>
      <c r="G30942">
        <v>3</v>
      </c>
      <c r="H30942" t="s">
        <v>46</v>
      </c>
      <c r="I30942">
        <v>1</v>
      </c>
      <c r="J30942">
        <v>21458</v>
      </c>
      <c r="K30942">
        <v>1</v>
      </c>
      <c r="L30942" t="s">
        <v>39</v>
      </c>
      <c r="M30942">
        <v>183</v>
      </c>
      <c r="N30942">
        <v>2</v>
      </c>
      <c r="O30942">
        <v>2</v>
      </c>
      <c r="P30942" t="s">
        <v>40</v>
      </c>
      <c r="Q30942">
        <v>3</v>
      </c>
      <c r="R30942" t="s">
        <v>52</v>
      </c>
      <c r="S30942">
        <v>47850</v>
      </c>
      <c r="T30942">
        <v>622050</v>
      </c>
      <c r="U30942">
        <v>8</v>
      </c>
      <c r="V30942" t="s">
        <v>42</v>
      </c>
      <c r="W30942" t="s">
        <v>35</v>
      </c>
      <c r="X30942">
        <v>17</v>
      </c>
      <c r="Y30942">
        <v>3</v>
      </c>
      <c r="Z30942">
        <v>3</v>
      </c>
      <c r="AA30942">
        <v>80</v>
      </c>
      <c r="AB30942">
        <v>2</v>
      </c>
      <c r="AC30942">
        <v>25</v>
      </c>
      <c r="AD30942">
        <v>1</v>
      </c>
      <c r="AE30942">
        <v>4</v>
      </c>
      <c r="AF30942">
        <v>15</v>
      </c>
      <c r="AG30942">
        <v>5</v>
      </c>
      <c r="AH30942">
        <v>1</v>
      </c>
      <c r="AI30942">
        <v>3</v>
      </c>
    </row>
    <row r="30943" spans="1:35" x14ac:dyDescent="0.3">
      <c r="A30943">
        <v>26</v>
      </c>
      <c r="B30943" t="s">
        <v>35</v>
      </c>
      <c r="C30943" t="s">
        <v>64</v>
      </c>
      <c r="D30943">
        <v>253</v>
      </c>
      <c r="E30943" t="s">
        <v>50</v>
      </c>
      <c r="F30943">
        <v>37</v>
      </c>
      <c r="G30943">
        <v>5</v>
      </c>
      <c r="H30943" t="s">
        <v>62</v>
      </c>
      <c r="I30943">
        <v>1</v>
      </c>
      <c r="J30943">
        <v>17823</v>
      </c>
      <c r="K30943">
        <v>3</v>
      </c>
      <c r="L30943" t="s">
        <v>39</v>
      </c>
      <c r="M30943">
        <v>88</v>
      </c>
      <c r="N30943">
        <v>3</v>
      </c>
      <c r="O30943">
        <v>4</v>
      </c>
      <c r="P30943" t="s">
        <v>57</v>
      </c>
      <c r="Q30943">
        <v>2</v>
      </c>
      <c r="R30943" t="s">
        <v>52</v>
      </c>
      <c r="S30943">
        <v>25847</v>
      </c>
      <c r="T30943">
        <v>51694</v>
      </c>
      <c r="U30943">
        <v>4</v>
      </c>
      <c r="V30943" t="s">
        <v>42</v>
      </c>
      <c r="W30943" t="s">
        <v>35</v>
      </c>
      <c r="X30943">
        <v>29</v>
      </c>
      <c r="Y30943">
        <v>1</v>
      </c>
      <c r="Z30943">
        <v>3</v>
      </c>
      <c r="AA30943">
        <v>80</v>
      </c>
      <c r="AB30943">
        <v>3</v>
      </c>
      <c r="AC30943">
        <v>32</v>
      </c>
      <c r="AD30943">
        <v>4</v>
      </c>
      <c r="AE30943">
        <v>2</v>
      </c>
      <c r="AF30943">
        <v>16</v>
      </c>
      <c r="AG30943">
        <v>5</v>
      </c>
      <c r="AH30943">
        <v>12</v>
      </c>
      <c r="AI30943">
        <v>4</v>
      </c>
    </row>
    <row r="30944" spans="1:35" x14ac:dyDescent="0.3">
      <c r="A30944">
        <v>33</v>
      </c>
      <c r="B30944" t="s">
        <v>43</v>
      </c>
      <c r="C30944" t="s">
        <v>36</v>
      </c>
      <c r="D30944">
        <v>797</v>
      </c>
      <c r="E30944" t="s">
        <v>50</v>
      </c>
      <c r="F30944">
        <v>7</v>
      </c>
      <c r="G30944">
        <v>4</v>
      </c>
      <c r="H30944" t="s">
        <v>38</v>
      </c>
      <c r="I30944">
        <v>1</v>
      </c>
      <c r="J30944">
        <v>21489</v>
      </c>
      <c r="K30944">
        <v>2</v>
      </c>
      <c r="L30944" t="s">
        <v>48</v>
      </c>
      <c r="M30944">
        <v>81</v>
      </c>
      <c r="N30944">
        <v>3</v>
      </c>
      <c r="O30944">
        <v>4</v>
      </c>
      <c r="P30944" t="s">
        <v>58</v>
      </c>
      <c r="Q30944">
        <v>4</v>
      </c>
      <c r="R30944" t="s">
        <v>52</v>
      </c>
      <c r="S30944">
        <v>26091</v>
      </c>
      <c r="T30944">
        <v>78273</v>
      </c>
      <c r="U30944">
        <v>1</v>
      </c>
      <c r="V30944" t="s">
        <v>42</v>
      </c>
      <c r="W30944" t="s">
        <v>35</v>
      </c>
      <c r="X30944">
        <v>9</v>
      </c>
      <c r="Y30944">
        <v>3</v>
      </c>
      <c r="Z30944">
        <v>1</v>
      </c>
      <c r="AA30944">
        <v>80</v>
      </c>
      <c r="AB30944">
        <v>2</v>
      </c>
      <c r="AC30944">
        <v>12</v>
      </c>
      <c r="AD30944">
        <v>5</v>
      </c>
      <c r="AE30944">
        <v>2</v>
      </c>
      <c r="AF30944">
        <v>12</v>
      </c>
      <c r="AG30944">
        <v>5</v>
      </c>
      <c r="AH30944">
        <v>6</v>
      </c>
      <c r="AI30944">
        <v>12</v>
      </c>
    </row>
    <row r="30945" spans="1:35" x14ac:dyDescent="0.3">
      <c r="A30945">
        <v>48</v>
      </c>
      <c r="B30945" t="s">
        <v>35</v>
      </c>
      <c r="C30945" t="s">
        <v>65</v>
      </c>
      <c r="D30945">
        <v>474</v>
      </c>
      <c r="E30945" t="s">
        <v>59</v>
      </c>
      <c r="F30945">
        <v>25</v>
      </c>
      <c r="G30945">
        <v>3</v>
      </c>
      <c r="H30945" t="s">
        <v>45</v>
      </c>
      <c r="I30945">
        <v>1</v>
      </c>
      <c r="J30945">
        <v>18058</v>
      </c>
      <c r="K30945">
        <v>1</v>
      </c>
      <c r="L30945" t="s">
        <v>48</v>
      </c>
      <c r="M30945">
        <v>196</v>
      </c>
      <c r="N30945">
        <v>1</v>
      </c>
      <c r="O30945">
        <v>3</v>
      </c>
      <c r="P30945" t="s">
        <v>40</v>
      </c>
      <c r="Q30945">
        <v>3</v>
      </c>
      <c r="R30945" t="s">
        <v>52</v>
      </c>
      <c r="S30945">
        <v>31134</v>
      </c>
      <c r="T30945">
        <v>249072</v>
      </c>
      <c r="U30945">
        <v>5</v>
      </c>
      <c r="V30945" t="s">
        <v>42</v>
      </c>
      <c r="W30945" t="s">
        <v>35</v>
      </c>
      <c r="X30945">
        <v>15</v>
      </c>
      <c r="Y30945">
        <v>4</v>
      </c>
      <c r="Z30945">
        <v>2</v>
      </c>
      <c r="AA30945">
        <v>80</v>
      </c>
      <c r="AB30945">
        <v>4</v>
      </c>
      <c r="AC30945">
        <v>28</v>
      </c>
      <c r="AD30945">
        <v>5</v>
      </c>
      <c r="AE30945">
        <v>3</v>
      </c>
      <c r="AF30945">
        <v>17</v>
      </c>
      <c r="AG30945">
        <v>5</v>
      </c>
      <c r="AH30945">
        <v>14</v>
      </c>
      <c r="AI30945">
        <v>12</v>
      </c>
    </row>
    <row r="30946" spans="1:35" x14ac:dyDescent="0.3">
      <c r="A30946">
        <v>60</v>
      </c>
      <c r="B30946" t="s">
        <v>35</v>
      </c>
      <c r="C30946" t="s">
        <v>65</v>
      </c>
      <c r="D30946">
        <v>520</v>
      </c>
      <c r="E30946" t="s">
        <v>50</v>
      </c>
      <c r="F30946">
        <v>46</v>
      </c>
      <c r="G30946">
        <v>4</v>
      </c>
      <c r="H30946" t="s">
        <v>55</v>
      </c>
      <c r="I30946">
        <v>1</v>
      </c>
      <c r="J30946">
        <v>18110</v>
      </c>
      <c r="K30946">
        <v>2</v>
      </c>
      <c r="L30946" t="s">
        <v>39</v>
      </c>
      <c r="M30946">
        <v>138</v>
      </c>
      <c r="N30946">
        <v>1</v>
      </c>
      <c r="O30946">
        <v>2</v>
      </c>
      <c r="P30946" t="s">
        <v>53</v>
      </c>
      <c r="Q30946">
        <v>4</v>
      </c>
      <c r="R30946" t="s">
        <v>52</v>
      </c>
      <c r="S30946">
        <v>29281</v>
      </c>
      <c r="T30946">
        <v>849149</v>
      </c>
      <c r="U30946">
        <v>2</v>
      </c>
      <c r="V30946" t="s">
        <v>42</v>
      </c>
      <c r="W30946" t="s">
        <v>35</v>
      </c>
      <c r="X30946">
        <v>3</v>
      </c>
      <c r="Y30946">
        <v>3</v>
      </c>
      <c r="Z30946">
        <v>4</v>
      </c>
      <c r="AA30946">
        <v>80</v>
      </c>
      <c r="AB30946">
        <v>4</v>
      </c>
      <c r="AC30946">
        <v>19</v>
      </c>
      <c r="AD30946">
        <v>4</v>
      </c>
      <c r="AE30946">
        <v>2</v>
      </c>
      <c r="AF30946">
        <v>14</v>
      </c>
      <c r="AG30946">
        <v>5</v>
      </c>
      <c r="AH30946">
        <v>9</v>
      </c>
      <c r="AI30946">
        <v>8</v>
      </c>
    </row>
    <row r="30947" spans="1:35" x14ac:dyDescent="0.3">
      <c r="A30947">
        <v>45</v>
      </c>
      <c r="B30947" t="s">
        <v>35</v>
      </c>
      <c r="C30947" t="s">
        <v>65</v>
      </c>
      <c r="D30947">
        <v>755</v>
      </c>
      <c r="E30947" t="s">
        <v>46</v>
      </c>
      <c r="F30947">
        <v>19</v>
      </c>
      <c r="G30947">
        <v>5</v>
      </c>
      <c r="H30947" t="s">
        <v>60</v>
      </c>
      <c r="I30947">
        <v>1</v>
      </c>
      <c r="J30947">
        <v>22747</v>
      </c>
      <c r="K30947">
        <v>4</v>
      </c>
      <c r="L30947" t="s">
        <v>48</v>
      </c>
      <c r="M30947">
        <v>126</v>
      </c>
      <c r="N30947">
        <v>1</v>
      </c>
      <c r="O30947">
        <v>2</v>
      </c>
      <c r="P30947" t="s">
        <v>49</v>
      </c>
      <c r="Q30947">
        <v>3</v>
      </c>
      <c r="R30947" t="s">
        <v>52</v>
      </c>
      <c r="S30947">
        <v>33448</v>
      </c>
      <c r="T30947">
        <v>903096</v>
      </c>
      <c r="U30947">
        <v>2</v>
      </c>
      <c r="V30947" t="s">
        <v>42</v>
      </c>
      <c r="W30947" t="s">
        <v>35</v>
      </c>
      <c r="X30947">
        <v>47</v>
      </c>
      <c r="Y30947">
        <v>1</v>
      </c>
      <c r="Z30947">
        <v>3</v>
      </c>
      <c r="AA30947">
        <v>80</v>
      </c>
      <c r="AB30947">
        <v>2</v>
      </c>
      <c r="AC30947">
        <v>22</v>
      </c>
      <c r="AD30947">
        <v>6</v>
      </c>
      <c r="AE30947">
        <v>2</v>
      </c>
      <c r="AF30947">
        <v>18</v>
      </c>
      <c r="AG30947">
        <v>5</v>
      </c>
      <c r="AH30947">
        <v>11</v>
      </c>
      <c r="AI30947">
        <v>14</v>
      </c>
    </row>
    <row r="30948" spans="1:35" x14ac:dyDescent="0.3">
      <c r="A30948">
        <v>21</v>
      </c>
      <c r="B30948" t="s">
        <v>43</v>
      </c>
      <c r="C30948" t="s">
        <v>36</v>
      </c>
      <c r="D30948">
        <v>1050</v>
      </c>
      <c r="E30948" t="s">
        <v>46</v>
      </c>
      <c r="F30948">
        <v>12</v>
      </c>
      <c r="G30948">
        <v>2</v>
      </c>
      <c r="H30948" t="s">
        <v>38</v>
      </c>
      <c r="I30948">
        <v>1</v>
      </c>
      <c r="J30948">
        <v>18736</v>
      </c>
      <c r="K30948">
        <v>2</v>
      </c>
      <c r="L30948" t="s">
        <v>48</v>
      </c>
      <c r="M30948">
        <v>195</v>
      </c>
      <c r="N30948">
        <v>3</v>
      </c>
      <c r="O30948">
        <v>5</v>
      </c>
      <c r="P30948" t="s">
        <v>58</v>
      </c>
      <c r="Q30948">
        <v>1</v>
      </c>
      <c r="R30948" t="s">
        <v>52</v>
      </c>
      <c r="S30948">
        <v>26572</v>
      </c>
      <c r="T30948">
        <v>664300</v>
      </c>
      <c r="U30948">
        <v>8</v>
      </c>
      <c r="V30948" t="s">
        <v>42</v>
      </c>
      <c r="W30948" t="s">
        <v>35</v>
      </c>
      <c r="X30948">
        <v>8</v>
      </c>
      <c r="Y30948">
        <v>3</v>
      </c>
      <c r="Z30948">
        <v>1</v>
      </c>
      <c r="AA30948">
        <v>80</v>
      </c>
      <c r="AB30948">
        <v>4</v>
      </c>
      <c r="AC30948">
        <v>15</v>
      </c>
      <c r="AD30948">
        <v>4</v>
      </c>
      <c r="AE30948">
        <v>4</v>
      </c>
      <c r="AF30948">
        <v>12</v>
      </c>
      <c r="AG30948">
        <v>5</v>
      </c>
      <c r="AH30948">
        <v>11</v>
      </c>
      <c r="AI30948">
        <v>2</v>
      </c>
    </row>
    <row r="30949" spans="1:35" x14ac:dyDescent="0.3">
      <c r="A30949">
        <v>60</v>
      </c>
      <c r="B30949" t="s">
        <v>43</v>
      </c>
      <c r="C30949" t="s">
        <v>36</v>
      </c>
      <c r="D30949">
        <v>963</v>
      </c>
      <c r="E30949" t="s">
        <v>59</v>
      </c>
      <c r="F30949">
        <v>6</v>
      </c>
      <c r="G30949">
        <v>4</v>
      </c>
      <c r="H30949" t="s">
        <v>60</v>
      </c>
      <c r="I30949">
        <v>1</v>
      </c>
      <c r="J30949">
        <v>19085</v>
      </c>
      <c r="K30949">
        <v>1</v>
      </c>
      <c r="L30949" t="s">
        <v>39</v>
      </c>
      <c r="M30949">
        <v>171</v>
      </c>
      <c r="N30949">
        <v>1</v>
      </c>
      <c r="O30949">
        <v>2</v>
      </c>
      <c r="P30949" t="s">
        <v>40</v>
      </c>
      <c r="Q30949">
        <v>3</v>
      </c>
      <c r="R30949" t="s">
        <v>52</v>
      </c>
      <c r="S30949">
        <v>2076</v>
      </c>
      <c r="T30949">
        <v>60204</v>
      </c>
      <c r="U30949">
        <v>3</v>
      </c>
      <c r="V30949" t="s">
        <v>42</v>
      </c>
      <c r="W30949" t="s">
        <v>35</v>
      </c>
      <c r="X30949">
        <v>48</v>
      </c>
      <c r="Y30949">
        <v>1</v>
      </c>
      <c r="Z30949">
        <v>2</v>
      </c>
      <c r="AA30949">
        <v>80</v>
      </c>
      <c r="AB30949">
        <v>4</v>
      </c>
      <c r="AC30949">
        <v>30</v>
      </c>
      <c r="AD30949">
        <v>4</v>
      </c>
      <c r="AE30949">
        <v>1</v>
      </c>
      <c r="AF30949">
        <v>12</v>
      </c>
      <c r="AG30949">
        <v>5</v>
      </c>
      <c r="AH30949">
        <v>4</v>
      </c>
      <c r="AI30949">
        <v>6</v>
      </c>
    </row>
    <row r="30950" spans="1:35" x14ac:dyDescent="0.3">
      <c r="A30950">
        <v>40</v>
      </c>
      <c r="B30950" t="s">
        <v>43</v>
      </c>
      <c r="C30950" t="s">
        <v>64</v>
      </c>
      <c r="D30950">
        <v>1441</v>
      </c>
      <c r="E30950" t="s">
        <v>50</v>
      </c>
      <c r="F30950">
        <v>39</v>
      </c>
      <c r="G30950">
        <v>3</v>
      </c>
      <c r="H30950" t="s">
        <v>55</v>
      </c>
      <c r="I30950">
        <v>1</v>
      </c>
      <c r="J30950">
        <v>19825</v>
      </c>
      <c r="K30950">
        <v>2</v>
      </c>
      <c r="L30950" t="s">
        <v>48</v>
      </c>
      <c r="M30950">
        <v>174</v>
      </c>
      <c r="N30950">
        <v>2</v>
      </c>
      <c r="O30950">
        <v>5</v>
      </c>
      <c r="P30950" t="s">
        <v>57</v>
      </c>
      <c r="Q30950">
        <v>4</v>
      </c>
      <c r="R30950" t="s">
        <v>52</v>
      </c>
      <c r="S30950">
        <v>18816</v>
      </c>
      <c r="T30950">
        <v>94080</v>
      </c>
      <c r="U30950">
        <v>0</v>
      </c>
      <c r="V30950" t="s">
        <v>42</v>
      </c>
      <c r="W30950" t="s">
        <v>35</v>
      </c>
      <c r="X30950">
        <v>2</v>
      </c>
      <c r="Y30950">
        <v>1</v>
      </c>
      <c r="Z30950">
        <v>2</v>
      </c>
      <c r="AA30950">
        <v>80</v>
      </c>
      <c r="AB30950">
        <v>4</v>
      </c>
      <c r="AC30950">
        <v>39</v>
      </c>
      <c r="AD30950">
        <v>4</v>
      </c>
      <c r="AE30950">
        <v>1</v>
      </c>
      <c r="AF30950">
        <v>25</v>
      </c>
      <c r="AG30950">
        <v>5</v>
      </c>
      <c r="AH30950">
        <v>15</v>
      </c>
      <c r="AI30950">
        <v>5</v>
      </c>
    </row>
    <row r="30951" spans="1:35" x14ac:dyDescent="0.3">
      <c r="A30951">
        <v>21</v>
      </c>
      <c r="B30951" t="s">
        <v>35</v>
      </c>
      <c r="C30951" t="s">
        <v>64</v>
      </c>
      <c r="D30951">
        <v>1379</v>
      </c>
      <c r="E30951" t="s">
        <v>50</v>
      </c>
      <c r="F30951">
        <v>21</v>
      </c>
      <c r="G30951">
        <v>5</v>
      </c>
      <c r="H30951" t="s">
        <v>62</v>
      </c>
      <c r="I30951">
        <v>1</v>
      </c>
      <c r="J30951">
        <v>29302</v>
      </c>
      <c r="K30951">
        <v>1</v>
      </c>
      <c r="L30951" t="s">
        <v>39</v>
      </c>
      <c r="M30951">
        <v>31</v>
      </c>
      <c r="N30951">
        <v>4</v>
      </c>
      <c r="O30951">
        <v>4</v>
      </c>
      <c r="P30951" t="s">
        <v>53</v>
      </c>
      <c r="Q30951">
        <v>4</v>
      </c>
      <c r="R30951" t="s">
        <v>52</v>
      </c>
      <c r="S30951">
        <v>12451</v>
      </c>
      <c r="T30951">
        <v>323726</v>
      </c>
      <c r="U30951">
        <v>5</v>
      </c>
      <c r="V30951" t="s">
        <v>42</v>
      </c>
      <c r="W30951" t="s">
        <v>35</v>
      </c>
      <c r="X30951">
        <v>47</v>
      </c>
      <c r="Y30951">
        <v>3</v>
      </c>
      <c r="Z30951">
        <v>1</v>
      </c>
      <c r="AA30951">
        <v>80</v>
      </c>
      <c r="AB30951">
        <v>2</v>
      </c>
      <c r="AC30951">
        <v>35</v>
      </c>
      <c r="AD30951">
        <v>6</v>
      </c>
      <c r="AE30951">
        <v>4</v>
      </c>
      <c r="AF30951">
        <v>23</v>
      </c>
      <c r="AG30951">
        <v>5</v>
      </c>
      <c r="AH30951">
        <v>9</v>
      </c>
      <c r="AI30951">
        <v>10</v>
      </c>
    </row>
    <row r="30952" spans="1:35" x14ac:dyDescent="0.3">
      <c r="A30952">
        <v>49</v>
      </c>
      <c r="B30952" t="s">
        <v>43</v>
      </c>
      <c r="C30952" t="s">
        <v>64</v>
      </c>
      <c r="D30952">
        <v>969</v>
      </c>
      <c r="E30952" t="s">
        <v>44</v>
      </c>
      <c r="F30952">
        <v>37</v>
      </c>
      <c r="G30952">
        <v>4</v>
      </c>
      <c r="H30952" t="s">
        <v>55</v>
      </c>
      <c r="I30952">
        <v>1</v>
      </c>
      <c r="J30952">
        <v>30587</v>
      </c>
      <c r="K30952">
        <v>4</v>
      </c>
      <c r="L30952" t="s">
        <v>48</v>
      </c>
      <c r="M30952">
        <v>97</v>
      </c>
      <c r="N30952">
        <v>1</v>
      </c>
      <c r="O30952">
        <v>2</v>
      </c>
      <c r="P30952" t="s">
        <v>49</v>
      </c>
      <c r="Q30952">
        <v>4</v>
      </c>
      <c r="R30952" t="s">
        <v>52</v>
      </c>
      <c r="S30952">
        <v>25229</v>
      </c>
      <c r="T30952">
        <v>327977</v>
      </c>
      <c r="U30952">
        <v>5</v>
      </c>
      <c r="V30952" t="s">
        <v>42</v>
      </c>
      <c r="W30952" t="s">
        <v>35</v>
      </c>
      <c r="X30952">
        <v>23</v>
      </c>
      <c r="Y30952">
        <v>4</v>
      </c>
      <c r="Z30952">
        <v>4</v>
      </c>
      <c r="AA30952">
        <v>80</v>
      </c>
      <c r="AB30952">
        <v>2</v>
      </c>
      <c r="AC30952">
        <v>22</v>
      </c>
      <c r="AD30952">
        <v>2</v>
      </c>
      <c r="AE30952">
        <v>4</v>
      </c>
      <c r="AF30952">
        <v>17</v>
      </c>
      <c r="AG30952">
        <v>5</v>
      </c>
      <c r="AH30952">
        <v>2</v>
      </c>
      <c r="AI30952">
        <v>16</v>
      </c>
    </row>
    <row r="30953" spans="1:35" x14ac:dyDescent="0.3">
      <c r="A30953">
        <v>21</v>
      </c>
      <c r="B30953" t="s">
        <v>35</v>
      </c>
      <c r="C30953" t="s">
        <v>64</v>
      </c>
      <c r="D30953">
        <v>518</v>
      </c>
      <c r="E30953" t="s">
        <v>54</v>
      </c>
      <c r="F30953">
        <v>42</v>
      </c>
      <c r="G30953">
        <v>4</v>
      </c>
      <c r="H30953" t="s">
        <v>60</v>
      </c>
      <c r="I30953">
        <v>1</v>
      </c>
      <c r="J30953">
        <v>31619</v>
      </c>
      <c r="K30953">
        <v>1</v>
      </c>
      <c r="L30953" t="s">
        <v>48</v>
      </c>
      <c r="M30953">
        <v>59</v>
      </c>
      <c r="N30953">
        <v>4</v>
      </c>
      <c r="O30953">
        <v>1</v>
      </c>
      <c r="P30953" t="s">
        <v>40</v>
      </c>
      <c r="Q30953">
        <v>2</v>
      </c>
      <c r="R30953" t="s">
        <v>52</v>
      </c>
      <c r="S30953">
        <v>31112</v>
      </c>
      <c r="T30953">
        <v>404456</v>
      </c>
      <c r="U30953">
        <v>0</v>
      </c>
      <c r="V30953" t="s">
        <v>42</v>
      </c>
      <c r="W30953" t="s">
        <v>35</v>
      </c>
      <c r="X30953">
        <v>35</v>
      </c>
      <c r="Y30953">
        <v>1</v>
      </c>
      <c r="Z30953">
        <v>4</v>
      </c>
      <c r="AA30953">
        <v>80</v>
      </c>
      <c r="AB30953">
        <v>2</v>
      </c>
      <c r="AC30953">
        <v>24</v>
      </c>
      <c r="AD30953">
        <v>6</v>
      </c>
      <c r="AE30953">
        <v>1</v>
      </c>
      <c r="AF30953">
        <v>21</v>
      </c>
      <c r="AG30953">
        <v>5</v>
      </c>
      <c r="AH30953">
        <v>19</v>
      </c>
      <c r="AI30953">
        <v>20</v>
      </c>
    </row>
    <row r="30954" spans="1:35" x14ac:dyDescent="0.3">
      <c r="A30954">
        <v>36</v>
      </c>
      <c r="B30954" t="s">
        <v>35</v>
      </c>
      <c r="C30954" t="s">
        <v>64</v>
      </c>
      <c r="D30954">
        <v>1295</v>
      </c>
      <c r="E30954" t="s">
        <v>54</v>
      </c>
      <c r="F30954">
        <v>43</v>
      </c>
      <c r="G30954">
        <v>3</v>
      </c>
      <c r="H30954" t="s">
        <v>46</v>
      </c>
      <c r="I30954">
        <v>1</v>
      </c>
      <c r="J30954">
        <v>33311</v>
      </c>
      <c r="K30954">
        <v>4</v>
      </c>
      <c r="L30954" t="s">
        <v>48</v>
      </c>
      <c r="M30954">
        <v>113</v>
      </c>
      <c r="N30954">
        <v>3</v>
      </c>
      <c r="O30954">
        <v>2</v>
      </c>
      <c r="P30954" t="s">
        <v>58</v>
      </c>
      <c r="Q30954">
        <v>2</v>
      </c>
      <c r="R30954" t="s">
        <v>52</v>
      </c>
      <c r="S30954">
        <v>3409</v>
      </c>
      <c r="T30954">
        <v>74998</v>
      </c>
      <c r="U30954">
        <v>4</v>
      </c>
      <c r="V30954" t="s">
        <v>42</v>
      </c>
      <c r="W30954" t="s">
        <v>35</v>
      </c>
      <c r="X30954">
        <v>47</v>
      </c>
      <c r="Y30954">
        <v>1</v>
      </c>
      <c r="Z30954">
        <v>3</v>
      </c>
      <c r="AA30954">
        <v>80</v>
      </c>
      <c r="AB30954">
        <v>2</v>
      </c>
      <c r="AC30954">
        <v>34</v>
      </c>
      <c r="AD30954">
        <v>3</v>
      </c>
      <c r="AE30954">
        <v>2</v>
      </c>
      <c r="AF30954">
        <v>33</v>
      </c>
      <c r="AG30954">
        <v>5</v>
      </c>
      <c r="AH30954">
        <v>5</v>
      </c>
      <c r="AI30954">
        <v>31</v>
      </c>
    </row>
    <row r="30955" spans="1:35" x14ac:dyDescent="0.3">
      <c r="A30955">
        <v>55</v>
      </c>
      <c r="B30955" t="s">
        <v>35</v>
      </c>
      <c r="C30955" t="s">
        <v>64</v>
      </c>
      <c r="D30955">
        <v>305</v>
      </c>
      <c r="E30955" t="s">
        <v>37</v>
      </c>
      <c r="F30955">
        <v>27</v>
      </c>
      <c r="G30955">
        <v>2</v>
      </c>
      <c r="H30955" t="s">
        <v>60</v>
      </c>
      <c r="I30955">
        <v>1</v>
      </c>
      <c r="J30955">
        <v>35807</v>
      </c>
      <c r="K30955">
        <v>4</v>
      </c>
      <c r="L30955" t="s">
        <v>39</v>
      </c>
      <c r="M30955">
        <v>178</v>
      </c>
      <c r="N30955">
        <v>3</v>
      </c>
      <c r="O30955">
        <v>2</v>
      </c>
      <c r="P30955" t="s">
        <v>63</v>
      </c>
      <c r="Q30955">
        <v>2</v>
      </c>
      <c r="R30955" t="s">
        <v>52</v>
      </c>
      <c r="S30955">
        <v>35692</v>
      </c>
      <c r="T30955">
        <v>535380</v>
      </c>
      <c r="U30955">
        <v>0</v>
      </c>
      <c r="V30955" t="s">
        <v>42</v>
      </c>
      <c r="W30955" t="s">
        <v>35</v>
      </c>
      <c r="X30955">
        <v>44</v>
      </c>
      <c r="Y30955">
        <v>3</v>
      </c>
      <c r="Z30955">
        <v>3</v>
      </c>
      <c r="AA30955">
        <v>80</v>
      </c>
      <c r="AB30955">
        <v>2</v>
      </c>
      <c r="AC30955">
        <v>30</v>
      </c>
      <c r="AD30955">
        <v>4</v>
      </c>
      <c r="AE30955">
        <v>2</v>
      </c>
      <c r="AF30955">
        <v>12</v>
      </c>
      <c r="AG30955">
        <v>5</v>
      </c>
      <c r="AH30955">
        <v>12</v>
      </c>
      <c r="AI30955">
        <v>7</v>
      </c>
    </row>
    <row r="30956" spans="1:35" x14ac:dyDescent="0.3">
      <c r="A30956">
        <v>25</v>
      </c>
      <c r="B30956" t="s">
        <v>35</v>
      </c>
      <c r="C30956" t="s">
        <v>65</v>
      </c>
      <c r="D30956">
        <v>515</v>
      </c>
      <c r="E30956" t="s">
        <v>44</v>
      </c>
      <c r="F30956">
        <v>37</v>
      </c>
      <c r="G30956">
        <v>4</v>
      </c>
      <c r="H30956" t="s">
        <v>60</v>
      </c>
      <c r="I30956">
        <v>1</v>
      </c>
      <c r="J30956">
        <v>36253</v>
      </c>
      <c r="K30956">
        <v>1</v>
      </c>
      <c r="L30956" t="s">
        <v>39</v>
      </c>
      <c r="M30956">
        <v>67</v>
      </c>
      <c r="N30956">
        <v>1</v>
      </c>
      <c r="O30956">
        <v>5</v>
      </c>
      <c r="P30956" t="s">
        <v>63</v>
      </c>
      <c r="Q30956">
        <v>1</v>
      </c>
      <c r="R30956" t="s">
        <v>52</v>
      </c>
      <c r="S30956">
        <v>2245</v>
      </c>
      <c r="T30956">
        <v>53880</v>
      </c>
      <c r="U30956">
        <v>4</v>
      </c>
      <c r="V30956" t="s">
        <v>42</v>
      </c>
      <c r="W30956" t="s">
        <v>35</v>
      </c>
      <c r="X30956">
        <v>16</v>
      </c>
      <c r="Y30956">
        <v>3</v>
      </c>
      <c r="Z30956">
        <v>3</v>
      </c>
      <c r="AA30956">
        <v>80</v>
      </c>
      <c r="AB30956">
        <v>2</v>
      </c>
      <c r="AC30956">
        <v>20</v>
      </c>
      <c r="AD30956">
        <v>4</v>
      </c>
      <c r="AE30956">
        <v>1</v>
      </c>
      <c r="AF30956">
        <v>15</v>
      </c>
      <c r="AG30956">
        <v>5</v>
      </c>
      <c r="AH30956">
        <v>15</v>
      </c>
      <c r="AI30956">
        <v>9</v>
      </c>
    </row>
    <row r="30957" spans="1:35" x14ac:dyDescent="0.3">
      <c r="A30957">
        <v>58</v>
      </c>
      <c r="B30957" t="s">
        <v>35</v>
      </c>
      <c r="C30957" t="s">
        <v>36</v>
      </c>
      <c r="D30957">
        <v>1211</v>
      </c>
      <c r="E30957" t="s">
        <v>54</v>
      </c>
      <c r="F30957">
        <v>13</v>
      </c>
      <c r="G30957">
        <v>4</v>
      </c>
      <c r="H30957" t="s">
        <v>62</v>
      </c>
      <c r="I30957">
        <v>1</v>
      </c>
      <c r="J30957">
        <v>36971</v>
      </c>
      <c r="K30957">
        <v>4</v>
      </c>
      <c r="L30957" t="s">
        <v>39</v>
      </c>
      <c r="M30957">
        <v>160</v>
      </c>
      <c r="N30957">
        <v>1</v>
      </c>
      <c r="O30957">
        <v>5</v>
      </c>
      <c r="P30957" t="s">
        <v>46</v>
      </c>
      <c r="Q30957">
        <v>2</v>
      </c>
      <c r="R30957" t="s">
        <v>52</v>
      </c>
      <c r="S30957">
        <v>16538</v>
      </c>
      <c r="T30957">
        <v>363836</v>
      </c>
      <c r="U30957">
        <v>3</v>
      </c>
      <c r="V30957" t="s">
        <v>42</v>
      </c>
      <c r="W30957" t="s">
        <v>35</v>
      </c>
      <c r="X30957">
        <v>16</v>
      </c>
      <c r="Y30957">
        <v>2</v>
      </c>
      <c r="Z30957">
        <v>2</v>
      </c>
      <c r="AA30957">
        <v>80</v>
      </c>
      <c r="AB30957">
        <v>2</v>
      </c>
      <c r="AC30957">
        <v>26</v>
      </c>
      <c r="AD30957">
        <v>3</v>
      </c>
      <c r="AE30957">
        <v>3</v>
      </c>
      <c r="AF30957">
        <v>12</v>
      </c>
      <c r="AG30957">
        <v>5</v>
      </c>
      <c r="AH30957">
        <v>6</v>
      </c>
      <c r="AI30957">
        <v>10</v>
      </c>
    </row>
    <row r="30958" spans="1:35" x14ac:dyDescent="0.3">
      <c r="A30958">
        <v>25</v>
      </c>
      <c r="B30958" t="s">
        <v>35</v>
      </c>
      <c r="C30958" t="s">
        <v>36</v>
      </c>
      <c r="D30958">
        <v>1340</v>
      </c>
      <c r="E30958" t="s">
        <v>54</v>
      </c>
      <c r="F30958">
        <v>11</v>
      </c>
      <c r="G30958">
        <v>3</v>
      </c>
      <c r="H30958" t="s">
        <v>62</v>
      </c>
      <c r="I30958">
        <v>1</v>
      </c>
      <c r="J30958">
        <v>37512</v>
      </c>
      <c r="K30958">
        <v>3</v>
      </c>
      <c r="L30958" t="s">
        <v>39</v>
      </c>
      <c r="M30958">
        <v>73</v>
      </c>
      <c r="N30958">
        <v>1</v>
      </c>
      <c r="O30958">
        <v>3</v>
      </c>
      <c r="P30958" t="s">
        <v>57</v>
      </c>
      <c r="Q30958">
        <v>2</v>
      </c>
      <c r="R30958" t="s">
        <v>52</v>
      </c>
      <c r="S30958">
        <v>23457</v>
      </c>
      <c r="T30958">
        <v>304941</v>
      </c>
      <c r="U30958">
        <v>5</v>
      </c>
      <c r="V30958" t="s">
        <v>42</v>
      </c>
      <c r="W30958" t="s">
        <v>35</v>
      </c>
      <c r="X30958">
        <v>33</v>
      </c>
      <c r="Y30958">
        <v>1</v>
      </c>
      <c r="Z30958">
        <v>1</v>
      </c>
      <c r="AA30958">
        <v>80</v>
      </c>
      <c r="AB30958">
        <v>2</v>
      </c>
      <c r="AC30958">
        <v>20</v>
      </c>
      <c r="AD30958">
        <v>2</v>
      </c>
      <c r="AE30958">
        <v>1</v>
      </c>
      <c r="AF30958">
        <v>17</v>
      </c>
      <c r="AG30958">
        <v>5</v>
      </c>
      <c r="AH30958">
        <v>12</v>
      </c>
      <c r="AI30958">
        <v>16</v>
      </c>
    </row>
    <row r="30959" spans="1:35" x14ac:dyDescent="0.3">
      <c r="A30959">
        <v>37</v>
      </c>
      <c r="B30959" t="s">
        <v>35</v>
      </c>
      <c r="C30959" t="s">
        <v>64</v>
      </c>
      <c r="D30959">
        <v>116</v>
      </c>
      <c r="E30959" t="s">
        <v>46</v>
      </c>
      <c r="F30959">
        <v>30</v>
      </c>
      <c r="G30959">
        <v>2</v>
      </c>
      <c r="H30959" t="s">
        <v>45</v>
      </c>
      <c r="I30959">
        <v>1</v>
      </c>
      <c r="J30959">
        <v>21876</v>
      </c>
      <c r="K30959">
        <v>1</v>
      </c>
      <c r="L30959" t="s">
        <v>39</v>
      </c>
      <c r="M30959">
        <v>169</v>
      </c>
      <c r="N30959">
        <v>3</v>
      </c>
      <c r="O30959">
        <v>4</v>
      </c>
      <c r="P30959" t="s">
        <v>51</v>
      </c>
      <c r="Q30959">
        <v>2</v>
      </c>
      <c r="R30959" t="s">
        <v>52</v>
      </c>
      <c r="S30959">
        <v>4145</v>
      </c>
      <c r="T30959">
        <v>24870</v>
      </c>
      <c r="U30959">
        <v>5</v>
      </c>
      <c r="V30959" t="s">
        <v>42</v>
      </c>
      <c r="W30959" t="s">
        <v>35</v>
      </c>
      <c r="X30959">
        <v>2</v>
      </c>
      <c r="Y30959">
        <v>4</v>
      </c>
      <c r="Z30959">
        <v>2</v>
      </c>
      <c r="AA30959">
        <v>80</v>
      </c>
      <c r="AB30959">
        <v>4</v>
      </c>
      <c r="AC30959">
        <v>36</v>
      </c>
      <c r="AD30959">
        <v>3</v>
      </c>
      <c r="AE30959">
        <v>2</v>
      </c>
      <c r="AF30959">
        <v>36</v>
      </c>
      <c r="AG30959">
        <v>5</v>
      </c>
      <c r="AH30959">
        <v>25</v>
      </c>
      <c r="AI30959">
        <v>25</v>
      </c>
    </row>
    <row r="30960" spans="1:35" x14ac:dyDescent="0.3">
      <c r="A30960">
        <v>37</v>
      </c>
      <c r="B30960" t="s">
        <v>43</v>
      </c>
      <c r="C30960" t="s">
        <v>64</v>
      </c>
      <c r="D30960">
        <v>1023</v>
      </c>
      <c r="E30960" t="s">
        <v>59</v>
      </c>
      <c r="F30960">
        <v>33</v>
      </c>
      <c r="G30960">
        <v>3</v>
      </c>
      <c r="H30960" t="s">
        <v>55</v>
      </c>
      <c r="I30960">
        <v>1</v>
      </c>
      <c r="J30960">
        <v>39309</v>
      </c>
      <c r="K30960">
        <v>3</v>
      </c>
      <c r="L30960" t="s">
        <v>39</v>
      </c>
      <c r="M30960">
        <v>148</v>
      </c>
      <c r="N30960">
        <v>4</v>
      </c>
      <c r="O30960">
        <v>3</v>
      </c>
      <c r="P30960" t="s">
        <v>57</v>
      </c>
      <c r="Q30960">
        <v>1</v>
      </c>
      <c r="R30960" t="s">
        <v>52</v>
      </c>
      <c r="S30960">
        <v>42265</v>
      </c>
      <c r="T30960">
        <v>1141155</v>
      </c>
      <c r="U30960">
        <v>6</v>
      </c>
      <c r="V30960" t="s">
        <v>42</v>
      </c>
      <c r="W30960" t="s">
        <v>35</v>
      </c>
      <c r="X30960">
        <v>32</v>
      </c>
      <c r="Y30960">
        <v>3</v>
      </c>
      <c r="Z30960">
        <v>4</v>
      </c>
      <c r="AA30960">
        <v>80</v>
      </c>
      <c r="AB30960">
        <v>2</v>
      </c>
      <c r="AC30960">
        <v>21</v>
      </c>
      <c r="AD30960">
        <v>1</v>
      </c>
      <c r="AE30960">
        <v>1</v>
      </c>
      <c r="AF30960">
        <v>19</v>
      </c>
      <c r="AG30960">
        <v>5</v>
      </c>
      <c r="AH30960">
        <v>15</v>
      </c>
      <c r="AI30960">
        <v>7</v>
      </c>
    </row>
    <row r="30961" spans="1:35" x14ac:dyDescent="0.3">
      <c r="A30961">
        <v>31</v>
      </c>
      <c r="B30961" t="s">
        <v>43</v>
      </c>
      <c r="C30961" t="s">
        <v>64</v>
      </c>
      <c r="D30961">
        <v>1206</v>
      </c>
      <c r="E30961" t="s">
        <v>44</v>
      </c>
      <c r="F30961">
        <v>19</v>
      </c>
      <c r="G30961">
        <v>2</v>
      </c>
      <c r="H30961" t="s">
        <v>62</v>
      </c>
      <c r="I30961">
        <v>1</v>
      </c>
      <c r="J30961">
        <v>22546</v>
      </c>
      <c r="K30961">
        <v>4</v>
      </c>
      <c r="L30961" t="s">
        <v>48</v>
      </c>
      <c r="M30961">
        <v>102</v>
      </c>
      <c r="N30961">
        <v>2</v>
      </c>
      <c r="O30961">
        <v>4</v>
      </c>
      <c r="P30961" t="s">
        <v>40</v>
      </c>
      <c r="Q30961">
        <v>3</v>
      </c>
      <c r="R30961" t="s">
        <v>52</v>
      </c>
      <c r="S30961">
        <v>1074</v>
      </c>
      <c r="T30961">
        <v>15036</v>
      </c>
      <c r="U30961">
        <v>2</v>
      </c>
      <c r="V30961" t="s">
        <v>42</v>
      </c>
      <c r="W30961" t="s">
        <v>35</v>
      </c>
      <c r="X30961">
        <v>18</v>
      </c>
      <c r="Y30961">
        <v>4</v>
      </c>
      <c r="Z30961">
        <v>2</v>
      </c>
      <c r="AA30961">
        <v>80</v>
      </c>
      <c r="AB30961">
        <v>3</v>
      </c>
      <c r="AC30961">
        <v>31</v>
      </c>
      <c r="AD30961">
        <v>2</v>
      </c>
      <c r="AE30961">
        <v>4</v>
      </c>
      <c r="AF30961">
        <v>19</v>
      </c>
      <c r="AG30961">
        <v>5</v>
      </c>
      <c r="AH30961">
        <v>12</v>
      </c>
      <c r="AI30961">
        <v>16</v>
      </c>
    </row>
    <row r="30962" spans="1:35" x14ac:dyDescent="0.3">
      <c r="A30962">
        <v>39</v>
      </c>
      <c r="B30962" t="s">
        <v>43</v>
      </c>
      <c r="C30962" t="s">
        <v>36</v>
      </c>
      <c r="D30962">
        <v>726</v>
      </c>
      <c r="E30962" t="s">
        <v>44</v>
      </c>
      <c r="F30962">
        <v>10</v>
      </c>
      <c r="G30962">
        <v>5</v>
      </c>
      <c r="H30962" t="s">
        <v>62</v>
      </c>
      <c r="I30962">
        <v>1</v>
      </c>
      <c r="J30962">
        <v>41760</v>
      </c>
      <c r="K30962">
        <v>4</v>
      </c>
      <c r="L30962" t="s">
        <v>48</v>
      </c>
      <c r="M30962">
        <v>181</v>
      </c>
      <c r="N30962">
        <v>3</v>
      </c>
      <c r="O30962">
        <v>3</v>
      </c>
      <c r="P30962" t="s">
        <v>53</v>
      </c>
      <c r="Q30962">
        <v>3</v>
      </c>
      <c r="R30962" t="s">
        <v>52</v>
      </c>
      <c r="S30962">
        <v>50238</v>
      </c>
      <c r="T30962">
        <v>1004760</v>
      </c>
      <c r="U30962">
        <v>6</v>
      </c>
      <c r="V30962" t="s">
        <v>42</v>
      </c>
      <c r="W30962" t="s">
        <v>35</v>
      </c>
      <c r="X30962">
        <v>19</v>
      </c>
      <c r="Y30962">
        <v>2</v>
      </c>
      <c r="Z30962">
        <v>1</v>
      </c>
      <c r="AA30962">
        <v>80</v>
      </c>
      <c r="AB30962">
        <v>2</v>
      </c>
      <c r="AC30962">
        <v>28</v>
      </c>
      <c r="AD30962">
        <v>2</v>
      </c>
      <c r="AE30962">
        <v>4</v>
      </c>
      <c r="AF30962">
        <v>21</v>
      </c>
      <c r="AG30962">
        <v>5</v>
      </c>
      <c r="AH30962">
        <v>3</v>
      </c>
      <c r="AI30962">
        <v>1</v>
      </c>
    </row>
    <row r="30963" spans="1:35" x14ac:dyDescent="0.3">
      <c r="A30963">
        <v>45</v>
      </c>
      <c r="B30963" t="s">
        <v>35</v>
      </c>
      <c r="C30963" t="s">
        <v>65</v>
      </c>
      <c r="D30963">
        <v>405</v>
      </c>
      <c r="E30963" t="s">
        <v>46</v>
      </c>
      <c r="F30963">
        <v>43</v>
      </c>
      <c r="G30963">
        <v>4</v>
      </c>
      <c r="H30963" t="s">
        <v>55</v>
      </c>
      <c r="I30963">
        <v>1</v>
      </c>
      <c r="J30963">
        <v>43196</v>
      </c>
      <c r="K30963">
        <v>4</v>
      </c>
      <c r="L30963" t="s">
        <v>48</v>
      </c>
      <c r="M30963">
        <v>154</v>
      </c>
      <c r="N30963">
        <v>3</v>
      </c>
      <c r="O30963">
        <v>3</v>
      </c>
      <c r="P30963" t="s">
        <v>61</v>
      </c>
      <c r="Q30963">
        <v>3</v>
      </c>
      <c r="R30963" t="s">
        <v>52</v>
      </c>
      <c r="S30963">
        <v>2985</v>
      </c>
      <c r="T30963">
        <v>83580</v>
      </c>
      <c r="U30963">
        <v>8</v>
      </c>
      <c r="V30963" t="s">
        <v>42</v>
      </c>
      <c r="W30963" t="s">
        <v>35</v>
      </c>
      <c r="X30963">
        <v>38</v>
      </c>
      <c r="Y30963">
        <v>2</v>
      </c>
      <c r="Z30963">
        <v>3</v>
      </c>
      <c r="AA30963">
        <v>80</v>
      </c>
      <c r="AB30963">
        <v>2</v>
      </c>
      <c r="AC30963">
        <v>35</v>
      </c>
      <c r="AD30963">
        <v>2</v>
      </c>
      <c r="AE30963">
        <v>3</v>
      </c>
      <c r="AF30963">
        <v>32</v>
      </c>
      <c r="AG30963">
        <v>5</v>
      </c>
      <c r="AH30963">
        <v>29</v>
      </c>
      <c r="AI30963">
        <v>22</v>
      </c>
    </row>
    <row r="30964" spans="1:35" x14ac:dyDescent="0.3">
      <c r="A30964">
        <v>19</v>
      </c>
      <c r="B30964" t="s">
        <v>35</v>
      </c>
      <c r="C30964" t="s">
        <v>36</v>
      </c>
      <c r="D30964">
        <v>1472</v>
      </c>
      <c r="E30964" t="s">
        <v>54</v>
      </c>
      <c r="F30964">
        <v>15</v>
      </c>
      <c r="G30964">
        <v>4</v>
      </c>
      <c r="H30964" t="s">
        <v>38</v>
      </c>
      <c r="I30964">
        <v>1</v>
      </c>
      <c r="J30964">
        <v>23333</v>
      </c>
      <c r="K30964">
        <v>2</v>
      </c>
      <c r="L30964" t="s">
        <v>48</v>
      </c>
      <c r="M30964">
        <v>60</v>
      </c>
      <c r="N30964">
        <v>4</v>
      </c>
      <c r="O30964">
        <v>3</v>
      </c>
      <c r="P30964" t="s">
        <v>56</v>
      </c>
      <c r="Q30964">
        <v>1</v>
      </c>
      <c r="R30964" t="s">
        <v>52</v>
      </c>
      <c r="S30964">
        <v>27639</v>
      </c>
      <c r="T30964">
        <v>331668</v>
      </c>
      <c r="U30964">
        <v>7</v>
      </c>
      <c r="V30964" t="s">
        <v>42</v>
      </c>
      <c r="W30964" t="s">
        <v>35</v>
      </c>
      <c r="X30964">
        <v>12</v>
      </c>
      <c r="Y30964">
        <v>4</v>
      </c>
      <c r="Z30964">
        <v>3</v>
      </c>
      <c r="AA30964">
        <v>80</v>
      </c>
      <c r="AB30964">
        <v>3</v>
      </c>
      <c r="AC30964">
        <v>16</v>
      </c>
      <c r="AD30964">
        <v>6</v>
      </c>
      <c r="AE30964">
        <v>1</v>
      </c>
      <c r="AF30964">
        <v>14</v>
      </c>
      <c r="AG30964">
        <v>5</v>
      </c>
      <c r="AH30964">
        <v>3</v>
      </c>
      <c r="AI30964">
        <v>6</v>
      </c>
    </row>
    <row r="30965" spans="1:35" x14ac:dyDescent="0.3">
      <c r="A30965">
        <v>23</v>
      </c>
      <c r="B30965" t="s">
        <v>35</v>
      </c>
      <c r="C30965" t="s">
        <v>65</v>
      </c>
      <c r="D30965">
        <v>723</v>
      </c>
      <c r="E30965" t="s">
        <v>59</v>
      </c>
      <c r="F30965">
        <v>28</v>
      </c>
      <c r="G30965">
        <v>3</v>
      </c>
      <c r="H30965" t="s">
        <v>46</v>
      </c>
      <c r="I30965">
        <v>1</v>
      </c>
      <c r="J30965">
        <v>47544</v>
      </c>
      <c r="K30965">
        <v>3</v>
      </c>
      <c r="L30965" t="s">
        <v>48</v>
      </c>
      <c r="M30965">
        <v>168</v>
      </c>
      <c r="N30965">
        <v>4</v>
      </c>
      <c r="O30965">
        <v>5</v>
      </c>
      <c r="P30965" t="s">
        <v>49</v>
      </c>
      <c r="Q30965">
        <v>1</v>
      </c>
      <c r="R30965" t="s">
        <v>52</v>
      </c>
      <c r="S30965">
        <v>40824</v>
      </c>
      <c r="T30965">
        <v>734832</v>
      </c>
      <c r="U30965">
        <v>4</v>
      </c>
      <c r="V30965" t="s">
        <v>42</v>
      </c>
      <c r="W30965" t="s">
        <v>35</v>
      </c>
      <c r="X30965">
        <v>9</v>
      </c>
      <c r="Y30965">
        <v>3</v>
      </c>
      <c r="Z30965">
        <v>2</v>
      </c>
      <c r="AA30965">
        <v>80</v>
      </c>
      <c r="AB30965">
        <v>2</v>
      </c>
      <c r="AC30965">
        <v>33</v>
      </c>
      <c r="AD30965">
        <v>5</v>
      </c>
      <c r="AE30965">
        <v>1</v>
      </c>
      <c r="AF30965">
        <v>29</v>
      </c>
      <c r="AG30965">
        <v>5</v>
      </c>
      <c r="AH30965">
        <v>29</v>
      </c>
      <c r="AI30965">
        <v>2</v>
      </c>
    </row>
    <row r="30966" spans="1:35" x14ac:dyDescent="0.3">
      <c r="A30966">
        <v>48</v>
      </c>
      <c r="B30966" t="s">
        <v>35</v>
      </c>
      <c r="C30966" t="s">
        <v>36</v>
      </c>
      <c r="D30966">
        <v>676</v>
      </c>
      <c r="E30966" t="s">
        <v>46</v>
      </c>
      <c r="F30966">
        <v>33</v>
      </c>
      <c r="G30966">
        <v>2</v>
      </c>
      <c r="H30966" t="s">
        <v>45</v>
      </c>
      <c r="I30966">
        <v>1</v>
      </c>
      <c r="J30966">
        <v>24517</v>
      </c>
      <c r="K30966">
        <v>2</v>
      </c>
      <c r="L30966" t="s">
        <v>48</v>
      </c>
      <c r="M30966">
        <v>152</v>
      </c>
      <c r="N30966">
        <v>1</v>
      </c>
      <c r="O30966">
        <v>4</v>
      </c>
      <c r="P30966" t="s">
        <v>61</v>
      </c>
      <c r="Q30966">
        <v>4</v>
      </c>
      <c r="R30966" t="s">
        <v>52</v>
      </c>
      <c r="S30966">
        <v>28367</v>
      </c>
      <c r="T30966">
        <v>312037</v>
      </c>
      <c r="U30966">
        <v>8</v>
      </c>
      <c r="V30966" t="s">
        <v>42</v>
      </c>
      <c r="W30966" t="s">
        <v>35</v>
      </c>
      <c r="X30966">
        <v>47</v>
      </c>
      <c r="Y30966">
        <v>4</v>
      </c>
      <c r="Z30966">
        <v>2</v>
      </c>
      <c r="AA30966">
        <v>80</v>
      </c>
      <c r="AB30966">
        <v>3</v>
      </c>
      <c r="AC30966">
        <v>32</v>
      </c>
      <c r="AD30966">
        <v>3</v>
      </c>
      <c r="AE30966">
        <v>3</v>
      </c>
      <c r="AF30966">
        <v>16</v>
      </c>
      <c r="AG30966">
        <v>5</v>
      </c>
      <c r="AH30966">
        <v>8</v>
      </c>
      <c r="AI30966">
        <v>13</v>
      </c>
    </row>
    <row r="30967" spans="1:35" x14ac:dyDescent="0.3">
      <c r="A30967">
        <v>48</v>
      </c>
      <c r="B30967" t="s">
        <v>43</v>
      </c>
      <c r="C30967" t="s">
        <v>36</v>
      </c>
      <c r="D30967">
        <v>308</v>
      </c>
      <c r="E30967" t="s">
        <v>37</v>
      </c>
      <c r="F30967">
        <v>27</v>
      </c>
      <c r="G30967">
        <v>3</v>
      </c>
      <c r="H30967" t="s">
        <v>60</v>
      </c>
      <c r="I30967">
        <v>1</v>
      </c>
      <c r="J30967">
        <v>24787</v>
      </c>
      <c r="K30967">
        <v>3</v>
      </c>
      <c r="L30967" t="s">
        <v>48</v>
      </c>
      <c r="M30967">
        <v>142</v>
      </c>
      <c r="N30967">
        <v>3</v>
      </c>
      <c r="O30967">
        <v>1</v>
      </c>
      <c r="P30967" t="s">
        <v>51</v>
      </c>
      <c r="Q30967">
        <v>2</v>
      </c>
      <c r="R30967" t="s">
        <v>52</v>
      </c>
      <c r="S30967">
        <v>3982</v>
      </c>
      <c r="T30967">
        <v>71676</v>
      </c>
      <c r="U30967">
        <v>8</v>
      </c>
      <c r="V30967" t="s">
        <v>42</v>
      </c>
      <c r="W30967" t="s">
        <v>35</v>
      </c>
      <c r="X30967">
        <v>40</v>
      </c>
      <c r="Y30967">
        <v>1</v>
      </c>
      <c r="Z30967">
        <v>2</v>
      </c>
      <c r="AA30967">
        <v>80</v>
      </c>
      <c r="AB30967">
        <v>3</v>
      </c>
      <c r="AC30967">
        <v>22</v>
      </c>
      <c r="AD30967">
        <v>5</v>
      </c>
      <c r="AE30967">
        <v>4</v>
      </c>
      <c r="AF30967">
        <v>22</v>
      </c>
      <c r="AG30967">
        <v>5</v>
      </c>
      <c r="AH30967">
        <v>3</v>
      </c>
      <c r="AI30967">
        <v>16</v>
      </c>
    </row>
    <row r="30968" spans="1:35" x14ac:dyDescent="0.3">
      <c r="A30968">
        <v>32</v>
      </c>
      <c r="B30968" t="s">
        <v>35</v>
      </c>
      <c r="C30968" t="s">
        <v>65</v>
      </c>
      <c r="D30968">
        <v>989</v>
      </c>
      <c r="E30968" t="s">
        <v>50</v>
      </c>
      <c r="F30968">
        <v>21</v>
      </c>
      <c r="G30968">
        <v>5</v>
      </c>
      <c r="H30968" t="s">
        <v>45</v>
      </c>
      <c r="I30968">
        <v>1</v>
      </c>
      <c r="J30968">
        <v>25227</v>
      </c>
      <c r="K30968">
        <v>1</v>
      </c>
      <c r="L30968" t="s">
        <v>48</v>
      </c>
      <c r="M30968">
        <v>158</v>
      </c>
      <c r="N30968">
        <v>4</v>
      </c>
      <c r="O30968">
        <v>5</v>
      </c>
      <c r="P30968" t="s">
        <v>46</v>
      </c>
      <c r="Q30968">
        <v>3</v>
      </c>
      <c r="R30968" t="s">
        <v>52</v>
      </c>
      <c r="S30968">
        <v>5246</v>
      </c>
      <c r="T30968">
        <v>94428</v>
      </c>
      <c r="U30968">
        <v>1</v>
      </c>
      <c r="V30968" t="s">
        <v>42</v>
      </c>
      <c r="W30968" t="s">
        <v>35</v>
      </c>
      <c r="X30968">
        <v>7</v>
      </c>
      <c r="Y30968">
        <v>3</v>
      </c>
      <c r="Z30968">
        <v>4</v>
      </c>
      <c r="AA30968">
        <v>80</v>
      </c>
      <c r="AB30968">
        <v>4</v>
      </c>
      <c r="AC30968">
        <v>32</v>
      </c>
      <c r="AD30968">
        <v>4</v>
      </c>
      <c r="AE30968">
        <v>1</v>
      </c>
      <c r="AF30968">
        <v>15</v>
      </c>
      <c r="AG30968">
        <v>5</v>
      </c>
      <c r="AH30968">
        <v>9</v>
      </c>
      <c r="AI30968">
        <v>13</v>
      </c>
    </row>
    <row r="30969" spans="1:35" x14ac:dyDescent="0.3">
      <c r="A30969">
        <v>50</v>
      </c>
      <c r="B30969" t="s">
        <v>35</v>
      </c>
      <c r="C30969" t="s">
        <v>36</v>
      </c>
      <c r="D30969">
        <v>426</v>
      </c>
      <c r="E30969" t="s">
        <v>50</v>
      </c>
      <c r="F30969">
        <v>32</v>
      </c>
      <c r="G30969">
        <v>5</v>
      </c>
      <c r="H30969" t="s">
        <v>46</v>
      </c>
      <c r="I30969">
        <v>1</v>
      </c>
      <c r="J30969">
        <v>25429</v>
      </c>
      <c r="K30969">
        <v>4</v>
      </c>
      <c r="L30969" t="s">
        <v>48</v>
      </c>
      <c r="M30969">
        <v>34</v>
      </c>
      <c r="N30969">
        <v>2</v>
      </c>
      <c r="O30969">
        <v>1</v>
      </c>
      <c r="P30969" t="s">
        <v>49</v>
      </c>
      <c r="Q30969">
        <v>3</v>
      </c>
      <c r="R30969" t="s">
        <v>52</v>
      </c>
      <c r="S30969">
        <v>10070</v>
      </c>
      <c r="T30969">
        <v>140980</v>
      </c>
      <c r="U30969">
        <v>5</v>
      </c>
      <c r="V30969" t="s">
        <v>42</v>
      </c>
      <c r="W30969" t="s">
        <v>35</v>
      </c>
      <c r="X30969">
        <v>49</v>
      </c>
      <c r="Y30969">
        <v>4</v>
      </c>
      <c r="Z30969">
        <v>2</v>
      </c>
      <c r="AA30969">
        <v>80</v>
      </c>
      <c r="AB30969">
        <v>4</v>
      </c>
      <c r="AC30969">
        <v>22</v>
      </c>
      <c r="AD30969">
        <v>3</v>
      </c>
      <c r="AE30969">
        <v>4</v>
      </c>
      <c r="AF30969">
        <v>19</v>
      </c>
      <c r="AG30969">
        <v>5</v>
      </c>
      <c r="AH30969">
        <v>13</v>
      </c>
      <c r="AI30969">
        <v>3</v>
      </c>
    </row>
    <row r="30970" spans="1:35" x14ac:dyDescent="0.3">
      <c r="A30970">
        <v>38</v>
      </c>
      <c r="B30970" t="s">
        <v>35</v>
      </c>
      <c r="C30970" t="s">
        <v>36</v>
      </c>
      <c r="D30970">
        <v>586</v>
      </c>
      <c r="E30970" t="s">
        <v>50</v>
      </c>
      <c r="F30970">
        <v>6</v>
      </c>
      <c r="G30970">
        <v>3</v>
      </c>
      <c r="H30970" t="s">
        <v>55</v>
      </c>
      <c r="I30970">
        <v>1</v>
      </c>
      <c r="J30970">
        <v>25940</v>
      </c>
      <c r="K30970">
        <v>1</v>
      </c>
      <c r="L30970" t="s">
        <v>39</v>
      </c>
      <c r="M30970">
        <v>183</v>
      </c>
      <c r="N30970">
        <v>2</v>
      </c>
      <c r="O30970">
        <v>3</v>
      </c>
      <c r="P30970" t="s">
        <v>58</v>
      </c>
      <c r="Q30970">
        <v>1</v>
      </c>
      <c r="R30970" t="s">
        <v>52</v>
      </c>
      <c r="S30970">
        <v>10447</v>
      </c>
      <c r="T30970">
        <v>177599</v>
      </c>
      <c r="U30970">
        <v>3</v>
      </c>
      <c r="V30970" t="s">
        <v>42</v>
      </c>
      <c r="W30970" t="s">
        <v>35</v>
      </c>
      <c r="X30970">
        <v>20</v>
      </c>
      <c r="Y30970">
        <v>1</v>
      </c>
      <c r="Z30970">
        <v>2</v>
      </c>
      <c r="AA30970">
        <v>80</v>
      </c>
      <c r="AB30970">
        <v>4</v>
      </c>
      <c r="AC30970">
        <v>17</v>
      </c>
      <c r="AD30970">
        <v>3</v>
      </c>
      <c r="AE30970">
        <v>4</v>
      </c>
      <c r="AF30970">
        <v>13</v>
      </c>
      <c r="AG30970">
        <v>5</v>
      </c>
      <c r="AH30970">
        <v>12</v>
      </c>
      <c r="AI30970">
        <v>8</v>
      </c>
    </row>
    <row r="30971" spans="1:35" x14ac:dyDescent="0.3">
      <c r="A30971">
        <v>42</v>
      </c>
      <c r="B30971" t="s">
        <v>43</v>
      </c>
      <c r="C30971" t="s">
        <v>65</v>
      </c>
      <c r="D30971">
        <v>429</v>
      </c>
      <c r="E30971" t="s">
        <v>59</v>
      </c>
      <c r="F30971">
        <v>39</v>
      </c>
      <c r="G30971">
        <v>5</v>
      </c>
      <c r="H30971" t="s">
        <v>38</v>
      </c>
      <c r="I30971">
        <v>1</v>
      </c>
      <c r="J30971">
        <v>26814</v>
      </c>
      <c r="K30971">
        <v>1</v>
      </c>
      <c r="L30971" t="s">
        <v>39</v>
      </c>
      <c r="M30971">
        <v>178</v>
      </c>
      <c r="N30971">
        <v>2</v>
      </c>
      <c r="O30971">
        <v>3</v>
      </c>
      <c r="P30971" t="s">
        <v>46</v>
      </c>
      <c r="Q30971">
        <v>1</v>
      </c>
      <c r="R30971" t="s">
        <v>52</v>
      </c>
      <c r="S30971">
        <v>45869</v>
      </c>
      <c r="T30971">
        <v>275214</v>
      </c>
      <c r="U30971">
        <v>8</v>
      </c>
      <c r="V30971" t="s">
        <v>42</v>
      </c>
      <c r="W30971" t="s">
        <v>35</v>
      </c>
      <c r="X30971">
        <v>15</v>
      </c>
      <c r="Y30971">
        <v>3</v>
      </c>
      <c r="Z30971">
        <v>3</v>
      </c>
      <c r="AA30971">
        <v>80</v>
      </c>
      <c r="AB30971">
        <v>3</v>
      </c>
      <c r="AC30971">
        <v>36</v>
      </c>
      <c r="AD30971">
        <v>4</v>
      </c>
      <c r="AE30971">
        <v>3</v>
      </c>
      <c r="AF30971">
        <v>27</v>
      </c>
      <c r="AG30971">
        <v>5</v>
      </c>
      <c r="AH30971">
        <v>11</v>
      </c>
      <c r="AI30971">
        <v>6</v>
      </c>
    </row>
    <row r="30972" spans="1:35" x14ac:dyDescent="0.3">
      <c r="A30972">
        <v>42</v>
      </c>
      <c r="B30972" t="s">
        <v>43</v>
      </c>
      <c r="C30972" t="s">
        <v>64</v>
      </c>
      <c r="D30972">
        <v>936</v>
      </c>
      <c r="E30972" t="s">
        <v>44</v>
      </c>
      <c r="F30972">
        <v>29</v>
      </c>
      <c r="G30972">
        <v>3</v>
      </c>
      <c r="H30972" t="s">
        <v>55</v>
      </c>
      <c r="I30972">
        <v>1</v>
      </c>
      <c r="J30972">
        <v>27943</v>
      </c>
      <c r="K30972">
        <v>1</v>
      </c>
      <c r="L30972" t="s">
        <v>48</v>
      </c>
      <c r="M30972">
        <v>50</v>
      </c>
      <c r="N30972">
        <v>4</v>
      </c>
      <c r="O30972">
        <v>2</v>
      </c>
      <c r="P30972" t="s">
        <v>58</v>
      </c>
      <c r="Q30972">
        <v>1</v>
      </c>
      <c r="R30972" t="s">
        <v>52</v>
      </c>
      <c r="S30972">
        <v>33792</v>
      </c>
      <c r="T30972">
        <v>912384</v>
      </c>
      <c r="U30972">
        <v>4</v>
      </c>
      <c r="V30972" t="s">
        <v>42</v>
      </c>
      <c r="W30972" t="s">
        <v>35</v>
      </c>
      <c r="X30972">
        <v>43</v>
      </c>
      <c r="Y30972">
        <v>4</v>
      </c>
      <c r="Z30972">
        <v>2</v>
      </c>
      <c r="AA30972">
        <v>80</v>
      </c>
      <c r="AB30972">
        <v>3</v>
      </c>
      <c r="AC30972">
        <v>33</v>
      </c>
      <c r="AD30972">
        <v>6</v>
      </c>
      <c r="AE30972">
        <v>2</v>
      </c>
      <c r="AF30972">
        <v>33</v>
      </c>
      <c r="AG30972">
        <v>5</v>
      </c>
      <c r="AH30972">
        <v>19</v>
      </c>
      <c r="AI30972">
        <v>29</v>
      </c>
    </row>
    <row r="30973" spans="1:35" x14ac:dyDescent="0.3">
      <c r="A30973">
        <v>48</v>
      </c>
      <c r="B30973" t="s">
        <v>43</v>
      </c>
      <c r="C30973" t="s">
        <v>64</v>
      </c>
      <c r="D30973">
        <v>1438</v>
      </c>
      <c r="E30973" t="s">
        <v>44</v>
      </c>
      <c r="F30973">
        <v>14</v>
      </c>
      <c r="G30973">
        <v>5</v>
      </c>
      <c r="H30973" t="s">
        <v>60</v>
      </c>
      <c r="I30973">
        <v>1</v>
      </c>
      <c r="J30973">
        <v>29200</v>
      </c>
      <c r="K30973">
        <v>3</v>
      </c>
      <c r="L30973" t="s">
        <v>39</v>
      </c>
      <c r="M30973">
        <v>106</v>
      </c>
      <c r="N30973">
        <v>4</v>
      </c>
      <c r="O30973">
        <v>4</v>
      </c>
      <c r="P30973" t="s">
        <v>46</v>
      </c>
      <c r="Q30973">
        <v>1</v>
      </c>
      <c r="R30973" t="s">
        <v>52</v>
      </c>
      <c r="S30973">
        <v>19960</v>
      </c>
      <c r="T30973">
        <v>439120</v>
      </c>
      <c r="U30973">
        <v>7</v>
      </c>
      <c r="V30973" t="s">
        <v>42</v>
      </c>
      <c r="W30973" t="s">
        <v>35</v>
      </c>
      <c r="X30973">
        <v>46</v>
      </c>
      <c r="Y30973">
        <v>4</v>
      </c>
      <c r="Z30973">
        <v>3</v>
      </c>
      <c r="AA30973">
        <v>80</v>
      </c>
      <c r="AB30973">
        <v>3</v>
      </c>
      <c r="AC30973">
        <v>37</v>
      </c>
      <c r="AD30973">
        <v>5</v>
      </c>
      <c r="AE30973">
        <v>1</v>
      </c>
      <c r="AF30973">
        <v>26</v>
      </c>
      <c r="AG30973">
        <v>5</v>
      </c>
      <c r="AH30973">
        <v>21</v>
      </c>
      <c r="AI30973">
        <v>10</v>
      </c>
    </row>
    <row r="30974" spans="1:35" x14ac:dyDescent="0.3">
      <c r="A30974">
        <v>37</v>
      </c>
      <c r="B30974" t="s">
        <v>43</v>
      </c>
      <c r="C30974" t="s">
        <v>65</v>
      </c>
      <c r="D30974">
        <v>1087</v>
      </c>
      <c r="E30974" t="s">
        <v>50</v>
      </c>
      <c r="F30974">
        <v>1</v>
      </c>
      <c r="G30974">
        <v>2</v>
      </c>
      <c r="H30974" t="s">
        <v>38</v>
      </c>
      <c r="I30974">
        <v>1</v>
      </c>
      <c r="J30974">
        <v>29321</v>
      </c>
      <c r="K30974">
        <v>2</v>
      </c>
      <c r="L30974" t="s">
        <v>39</v>
      </c>
      <c r="M30974">
        <v>195</v>
      </c>
      <c r="N30974">
        <v>2</v>
      </c>
      <c r="O30974">
        <v>2</v>
      </c>
      <c r="P30974" t="s">
        <v>46</v>
      </c>
      <c r="Q30974">
        <v>2</v>
      </c>
      <c r="R30974" t="s">
        <v>52</v>
      </c>
      <c r="S30974">
        <v>13022</v>
      </c>
      <c r="T30974">
        <v>390660</v>
      </c>
      <c r="U30974">
        <v>4</v>
      </c>
      <c r="V30974" t="s">
        <v>42</v>
      </c>
      <c r="W30974" t="s">
        <v>35</v>
      </c>
      <c r="X30974">
        <v>22</v>
      </c>
      <c r="Y30974">
        <v>4</v>
      </c>
      <c r="Z30974">
        <v>1</v>
      </c>
      <c r="AA30974">
        <v>80</v>
      </c>
      <c r="AB30974">
        <v>4</v>
      </c>
      <c r="AC30974">
        <v>31</v>
      </c>
      <c r="AD30974">
        <v>5</v>
      </c>
      <c r="AE30974">
        <v>1</v>
      </c>
      <c r="AF30974">
        <v>14</v>
      </c>
      <c r="AG30974">
        <v>5</v>
      </c>
      <c r="AH30974">
        <v>1</v>
      </c>
      <c r="AI30974">
        <v>10</v>
      </c>
    </row>
    <row r="30975" spans="1:35" x14ac:dyDescent="0.3">
      <c r="A30975">
        <v>39</v>
      </c>
      <c r="B30975" t="s">
        <v>35</v>
      </c>
      <c r="C30975" t="s">
        <v>65</v>
      </c>
      <c r="D30975">
        <v>932</v>
      </c>
      <c r="E30975" t="s">
        <v>37</v>
      </c>
      <c r="F30975">
        <v>43</v>
      </c>
      <c r="G30975">
        <v>3</v>
      </c>
      <c r="H30975" t="s">
        <v>38</v>
      </c>
      <c r="I30975">
        <v>1</v>
      </c>
      <c r="J30975">
        <v>29497</v>
      </c>
      <c r="K30975">
        <v>1</v>
      </c>
      <c r="L30975" t="s">
        <v>39</v>
      </c>
      <c r="M30975">
        <v>172</v>
      </c>
      <c r="N30975">
        <v>2</v>
      </c>
      <c r="O30975">
        <v>4</v>
      </c>
      <c r="P30975" t="s">
        <v>63</v>
      </c>
      <c r="Q30975">
        <v>2</v>
      </c>
      <c r="R30975" t="s">
        <v>52</v>
      </c>
      <c r="S30975">
        <v>37256</v>
      </c>
      <c r="T30975">
        <v>372560</v>
      </c>
      <c r="U30975">
        <v>2</v>
      </c>
      <c r="V30975" t="s">
        <v>42</v>
      </c>
      <c r="W30975" t="s">
        <v>35</v>
      </c>
      <c r="X30975">
        <v>4</v>
      </c>
      <c r="Y30975">
        <v>4</v>
      </c>
      <c r="Z30975">
        <v>2</v>
      </c>
      <c r="AA30975">
        <v>80</v>
      </c>
      <c r="AB30975">
        <v>4</v>
      </c>
      <c r="AC30975">
        <v>27</v>
      </c>
      <c r="AD30975">
        <v>6</v>
      </c>
      <c r="AE30975">
        <v>3</v>
      </c>
      <c r="AF30975">
        <v>13</v>
      </c>
      <c r="AG30975">
        <v>5</v>
      </c>
      <c r="AH30975">
        <v>6</v>
      </c>
      <c r="AI30975">
        <v>7</v>
      </c>
    </row>
    <row r="30976" spans="1:35" x14ac:dyDescent="0.3">
      <c r="A30976">
        <v>45</v>
      </c>
      <c r="B30976" t="s">
        <v>35</v>
      </c>
      <c r="C30976" t="s">
        <v>65</v>
      </c>
      <c r="D30976">
        <v>1372</v>
      </c>
      <c r="E30976" t="s">
        <v>44</v>
      </c>
      <c r="F30976">
        <v>22</v>
      </c>
      <c r="G30976">
        <v>5</v>
      </c>
      <c r="H30976" t="s">
        <v>38</v>
      </c>
      <c r="I30976">
        <v>1</v>
      </c>
      <c r="J30976">
        <v>32012</v>
      </c>
      <c r="K30976">
        <v>1</v>
      </c>
      <c r="L30976" t="s">
        <v>48</v>
      </c>
      <c r="M30976">
        <v>157</v>
      </c>
      <c r="N30976">
        <v>1</v>
      </c>
      <c r="O30976">
        <v>5</v>
      </c>
      <c r="P30976" t="s">
        <v>63</v>
      </c>
      <c r="Q30976">
        <v>1</v>
      </c>
      <c r="R30976" t="s">
        <v>52</v>
      </c>
      <c r="S30976">
        <v>49441</v>
      </c>
      <c r="T30976">
        <v>1334907</v>
      </c>
      <c r="U30976">
        <v>6</v>
      </c>
      <c r="V30976" t="s">
        <v>42</v>
      </c>
      <c r="W30976" t="s">
        <v>35</v>
      </c>
      <c r="X30976">
        <v>42</v>
      </c>
      <c r="Y30976">
        <v>4</v>
      </c>
      <c r="Z30976">
        <v>3</v>
      </c>
      <c r="AA30976">
        <v>80</v>
      </c>
      <c r="AB30976">
        <v>3</v>
      </c>
      <c r="AC30976">
        <v>31</v>
      </c>
      <c r="AD30976">
        <v>5</v>
      </c>
      <c r="AE30976">
        <v>2</v>
      </c>
      <c r="AF30976">
        <v>30</v>
      </c>
      <c r="AG30976">
        <v>5</v>
      </c>
      <c r="AH30976">
        <v>11</v>
      </c>
      <c r="AI30976">
        <v>2</v>
      </c>
    </row>
    <row r="30977" spans="1:35" x14ac:dyDescent="0.3">
      <c r="A30977">
        <v>32</v>
      </c>
      <c r="B30977" t="s">
        <v>35</v>
      </c>
      <c r="C30977" t="s">
        <v>65</v>
      </c>
      <c r="D30977">
        <v>869</v>
      </c>
      <c r="E30977" t="s">
        <v>59</v>
      </c>
      <c r="F30977">
        <v>20</v>
      </c>
      <c r="G30977">
        <v>4</v>
      </c>
      <c r="H30977" t="s">
        <v>55</v>
      </c>
      <c r="I30977">
        <v>1</v>
      </c>
      <c r="J30977">
        <v>32065</v>
      </c>
      <c r="K30977">
        <v>2</v>
      </c>
      <c r="L30977" t="s">
        <v>48</v>
      </c>
      <c r="M30977">
        <v>119</v>
      </c>
      <c r="N30977">
        <v>3</v>
      </c>
      <c r="O30977">
        <v>1</v>
      </c>
      <c r="P30977" t="s">
        <v>53</v>
      </c>
      <c r="Q30977">
        <v>4</v>
      </c>
      <c r="R30977" t="s">
        <v>52</v>
      </c>
      <c r="S30977">
        <v>42961</v>
      </c>
      <c r="T30977">
        <v>171844</v>
      </c>
      <c r="U30977">
        <v>8</v>
      </c>
      <c r="V30977" t="s">
        <v>42</v>
      </c>
      <c r="W30977" t="s">
        <v>35</v>
      </c>
      <c r="X30977">
        <v>19</v>
      </c>
      <c r="Y30977">
        <v>1</v>
      </c>
      <c r="Z30977">
        <v>3</v>
      </c>
      <c r="AA30977">
        <v>80</v>
      </c>
      <c r="AB30977">
        <v>4</v>
      </c>
      <c r="AC30977">
        <v>23</v>
      </c>
      <c r="AD30977">
        <v>5</v>
      </c>
      <c r="AE30977">
        <v>3</v>
      </c>
      <c r="AF30977">
        <v>22</v>
      </c>
      <c r="AG30977">
        <v>5</v>
      </c>
      <c r="AH30977">
        <v>12</v>
      </c>
      <c r="AI30977">
        <v>2</v>
      </c>
    </row>
    <row r="30978" spans="1:35" x14ac:dyDescent="0.3">
      <c r="A30978">
        <v>21</v>
      </c>
      <c r="B30978" t="s">
        <v>35</v>
      </c>
      <c r="C30978" t="s">
        <v>64</v>
      </c>
      <c r="D30978">
        <v>1115</v>
      </c>
      <c r="E30978" t="s">
        <v>50</v>
      </c>
      <c r="F30978">
        <v>28</v>
      </c>
      <c r="G30978">
        <v>2</v>
      </c>
      <c r="H30978" t="s">
        <v>55</v>
      </c>
      <c r="I30978">
        <v>1</v>
      </c>
      <c r="J30978">
        <v>32471</v>
      </c>
      <c r="K30978">
        <v>1</v>
      </c>
      <c r="L30978" t="s">
        <v>39</v>
      </c>
      <c r="M30978">
        <v>58</v>
      </c>
      <c r="N30978">
        <v>3</v>
      </c>
      <c r="O30978">
        <v>3</v>
      </c>
      <c r="P30978" t="s">
        <v>46</v>
      </c>
      <c r="Q30978">
        <v>1</v>
      </c>
      <c r="R30978" t="s">
        <v>52</v>
      </c>
      <c r="S30978">
        <v>35797</v>
      </c>
      <c r="T30978">
        <v>751737</v>
      </c>
      <c r="U30978">
        <v>4</v>
      </c>
      <c r="V30978" t="s">
        <v>42</v>
      </c>
      <c r="W30978" t="s">
        <v>35</v>
      </c>
      <c r="X30978">
        <v>40</v>
      </c>
      <c r="Y30978">
        <v>2</v>
      </c>
      <c r="Z30978">
        <v>3</v>
      </c>
      <c r="AA30978">
        <v>80</v>
      </c>
      <c r="AB30978">
        <v>3</v>
      </c>
      <c r="AC30978">
        <v>18</v>
      </c>
      <c r="AD30978">
        <v>5</v>
      </c>
      <c r="AE30978">
        <v>2</v>
      </c>
      <c r="AF30978">
        <v>14</v>
      </c>
      <c r="AG30978">
        <v>5</v>
      </c>
      <c r="AH30978">
        <v>7</v>
      </c>
      <c r="AI30978">
        <v>2</v>
      </c>
    </row>
    <row r="30979" spans="1:35" x14ac:dyDescent="0.3">
      <c r="A30979">
        <v>50</v>
      </c>
      <c r="B30979" t="s">
        <v>43</v>
      </c>
      <c r="C30979" t="s">
        <v>36</v>
      </c>
      <c r="D30979">
        <v>598</v>
      </c>
      <c r="E30979" t="s">
        <v>46</v>
      </c>
      <c r="F30979">
        <v>11</v>
      </c>
      <c r="G30979">
        <v>4</v>
      </c>
      <c r="H30979" t="s">
        <v>45</v>
      </c>
      <c r="I30979">
        <v>1</v>
      </c>
      <c r="J30979">
        <v>32786</v>
      </c>
      <c r="K30979">
        <v>3</v>
      </c>
      <c r="L30979" t="s">
        <v>48</v>
      </c>
      <c r="M30979">
        <v>44</v>
      </c>
      <c r="N30979">
        <v>3</v>
      </c>
      <c r="O30979">
        <v>2</v>
      </c>
      <c r="P30979" t="s">
        <v>56</v>
      </c>
      <c r="Q30979">
        <v>4</v>
      </c>
      <c r="R30979" t="s">
        <v>52</v>
      </c>
      <c r="S30979">
        <v>25214</v>
      </c>
      <c r="T30979">
        <v>302568</v>
      </c>
      <c r="U30979">
        <v>2</v>
      </c>
      <c r="V30979" t="s">
        <v>42</v>
      </c>
      <c r="W30979" t="s">
        <v>35</v>
      </c>
      <c r="X30979">
        <v>48</v>
      </c>
      <c r="Y30979">
        <v>2</v>
      </c>
      <c r="Z30979">
        <v>3</v>
      </c>
      <c r="AA30979">
        <v>80</v>
      </c>
      <c r="AB30979">
        <v>3</v>
      </c>
      <c r="AC30979">
        <v>14</v>
      </c>
      <c r="AD30979">
        <v>6</v>
      </c>
      <c r="AE30979">
        <v>3</v>
      </c>
      <c r="AF30979">
        <v>14</v>
      </c>
      <c r="AG30979">
        <v>5</v>
      </c>
      <c r="AH30979">
        <v>13</v>
      </c>
      <c r="AI30979">
        <v>2</v>
      </c>
    </row>
    <row r="30980" spans="1:35" x14ac:dyDescent="0.3">
      <c r="A30980">
        <v>43</v>
      </c>
      <c r="B30980" t="s">
        <v>43</v>
      </c>
      <c r="C30980" t="s">
        <v>36</v>
      </c>
      <c r="D30980">
        <v>1122</v>
      </c>
      <c r="E30980" t="s">
        <v>54</v>
      </c>
      <c r="F30980">
        <v>6</v>
      </c>
      <c r="G30980">
        <v>3</v>
      </c>
      <c r="H30980" t="s">
        <v>55</v>
      </c>
      <c r="I30980">
        <v>1</v>
      </c>
      <c r="J30980">
        <v>32812</v>
      </c>
      <c r="K30980">
        <v>3</v>
      </c>
      <c r="L30980" t="s">
        <v>48</v>
      </c>
      <c r="M30980">
        <v>34</v>
      </c>
      <c r="N30980">
        <v>2</v>
      </c>
      <c r="O30980">
        <v>5</v>
      </c>
      <c r="P30980" t="s">
        <v>58</v>
      </c>
      <c r="Q30980">
        <v>4</v>
      </c>
      <c r="R30980" t="s">
        <v>52</v>
      </c>
      <c r="S30980">
        <v>14447</v>
      </c>
      <c r="T30980">
        <v>404516</v>
      </c>
      <c r="U30980">
        <v>8</v>
      </c>
      <c r="V30980" t="s">
        <v>42</v>
      </c>
      <c r="W30980" t="s">
        <v>35</v>
      </c>
      <c r="X30980">
        <v>40</v>
      </c>
      <c r="Y30980">
        <v>2</v>
      </c>
      <c r="Z30980">
        <v>1</v>
      </c>
      <c r="AA30980">
        <v>80</v>
      </c>
      <c r="AB30980">
        <v>3</v>
      </c>
      <c r="AC30980">
        <v>38</v>
      </c>
      <c r="AD30980">
        <v>6</v>
      </c>
      <c r="AE30980">
        <v>1</v>
      </c>
      <c r="AF30980">
        <v>29</v>
      </c>
      <c r="AG30980">
        <v>5</v>
      </c>
      <c r="AH30980">
        <v>3</v>
      </c>
      <c r="AI30980">
        <v>14</v>
      </c>
    </row>
    <row r="30981" spans="1:35" x14ac:dyDescent="0.3">
      <c r="A30981">
        <v>57</v>
      </c>
      <c r="B30981" t="s">
        <v>43</v>
      </c>
      <c r="C30981" t="s">
        <v>64</v>
      </c>
      <c r="D30981">
        <v>527</v>
      </c>
      <c r="E30981" t="s">
        <v>44</v>
      </c>
      <c r="F30981">
        <v>36</v>
      </c>
      <c r="G30981">
        <v>2</v>
      </c>
      <c r="H30981" t="s">
        <v>55</v>
      </c>
      <c r="I30981">
        <v>1</v>
      </c>
      <c r="J30981">
        <v>33859</v>
      </c>
      <c r="K30981">
        <v>4</v>
      </c>
      <c r="L30981" t="s">
        <v>48</v>
      </c>
      <c r="M30981">
        <v>122</v>
      </c>
      <c r="N30981">
        <v>2</v>
      </c>
      <c r="O30981">
        <v>3</v>
      </c>
      <c r="P30981" t="s">
        <v>57</v>
      </c>
      <c r="Q30981">
        <v>4</v>
      </c>
      <c r="R30981" t="s">
        <v>52</v>
      </c>
      <c r="S30981">
        <v>37144</v>
      </c>
      <c r="T30981">
        <v>445728</v>
      </c>
      <c r="U30981">
        <v>0</v>
      </c>
      <c r="V30981" t="s">
        <v>42</v>
      </c>
      <c r="W30981" t="s">
        <v>35</v>
      </c>
      <c r="X30981">
        <v>46</v>
      </c>
      <c r="Y30981">
        <v>3</v>
      </c>
      <c r="Z30981">
        <v>4</v>
      </c>
      <c r="AA30981">
        <v>80</v>
      </c>
      <c r="AB30981">
        <v>3</v>
      </c>
      <c r="AC30981">
        <v>21</v>
      </c>
      <c r="AD30981">
        <v>2</v>
      </c>
      <c r="AE30981">
        <v>3</v>
      </c>
      <c r="AF30981">
        <v>12</v>
      </c>
      <c r="AG30981">
        <v>5</v>
      </c>
      <c r="AH30981">
        <v>7</v>
      </c>
      <c r="AI30981">
        <v>6</v>
      </c>
    </row>
    <row r="30982" spans="1:35" x14ac:dyDescent="0.3">
      <c r="A30982">
        <v>57</v>
      </c>
      <c r="B30982" t="s">
        <v>43</v>
      </c>
      <c r="C30982" t="s">
        <v>36</v>
      </c>
      <c r="D30982">
        <v>1151</v>
      </c>
      <c r="E30982" t="s">
        <v>44</v>
      </c>
      <c r="F30982">
        <v>29</v>
      </c>
      <c r="G30982">
        <v>5</v>
      </c>
      <c r="H30982" t="s">
        <v>60</v>
      </c>
      <c r="I30982">
        <v>1</v>
      </c>
      <c r="J30982">
        <v>36227</v>
      </c>
      <c r="K30982">
        <v>3</v>
      </c>
      <c r="L30982" t="s">
        <v>39</v>
      </c>
      <c r="M30982">
        <v>162</v>
      </c>
      <c r="N30982">
        <v>2</v>
      </c>
      <c r="O30982">
        <v>5</v>
      </c>
      <c r="P30982" t="s">
        <v>58</v>
      </c>
      <c r="Q30982">
        <v>4</v>
      </c>
      <c r="R30982" t="s">
        <v>52</v>
      </c>
      <c r="S30982">
        <v>9229</v>
      </c>
      <c r="T30982">
        <v>27687</v>
      </c>
      <c r="U30982">
        <v>0</v>
      </c>
      <c r="V30982" t="s">
        <v>42</v>
      </c>
      <c r="W30982" t="s">
        <v>35</v>
      </c>
      <c r="X30982">
        <v>6</v>
      </c>
      <c r="Y30982">
        <v>3</v>
      </c>
      <c r="Z30982">
        <v>3</v>
      </c>
      <c r="AA30982">
        <v>80</v>
      </c>
      <c r="AB30982">
        <v>3</v>
      </c>
      <c r="AC30982">
        <v>37</v>
      </c>
      <c r="AD30982">
        <v>3</v>
      </c>
      <c r="AE30982">
        <v>4</v>
      </c>
      <c r="AF30982">
        <v>37</v>
      </c>
      <c r="AG30982">
        <v>5</v>
      </c>
      <c r="AH30982">
        <v>13</v>
      </c>
      <c r="AI30982">
        <v>5</v>
      </c>
    </row>
    <row r="30983" spans="1:35" x14ac:dyDescent="0.3">
      <c r="A30983">
        <v>37</v>
      </c>
      <c r="B30983" t="s">
        <v>43</v>
      </c>
      <c r="C30983" t="s">
        <v>64</v>
      </c>
      <c r="D30983">
        <v>1094</v>
      </c>
      <c r="E30983" t="s">
        <v>54</v>
      </c>
      <c r="F30983">
        <v>41</v>
      </c>
      <c r="G30983">
        <v>4</v>
      </c>
      <c r="H30983" t="s">
        <v>38</v>
      </c>
      <c r="I30983">
        <v>1</v>
      </c>
      <c r="J30983">
        <v>34052</v>
      </c>
      <c r="K30983">
        <v>4</v>
      </c>
      <c r="L30983" t="s">
        <v>48</v>
      </c>
      <c r="M30983">
        <v>33</v>
      </c>
      <c r="N30983">
        <v>1</v>
      </c>
      <c r="O30983">
        <v>2</v>
      </c>
      <c r="P30983" t="s">
        <v>51</v>
      </c>
      <c r="Q30983">
        <v>4</v>
      </c>
      <c r="R30983" t="s">
        <v>52</v>
      </c>
      <c r="S30983">
        <v>19114</v>
      </c>
      <c r="T30983">
        <v>382280</v>
      </c>
      <c r="U30983">
        <v>0</v>
      </c>
      <c r="V30983" t="s">
        <v>42</v>
      </c>
      <c r="W30983" t="s">
        <v>35</v>
      </c>
      <c r="X30983">
        <v>37</v>
      </c>
      <c r="Y30983">
        <v>2</v>
      </c>
      <c r="Z30983">
        <v>3</v>
      </c>
      <c r="AA30983">
        <v>80</v>
      </c>
      <c r="AB30983">
        <v>4</v>
      </c>
      <c r="AC30983">
        <v>37</v>
      </c>
      <c r="AD30983">
        <v>1</v>
      </c>
      <c r="AE30983">
        <v>2</v>
      </c>
      <c r="AF30983">
        <v>26</v>
      </c>
      <c r="AG30983">
        <v>5</v>
      </c>
      <c r="AH30983">
        <v>2</v>
      </c>
      <c r="AI30983">
        <v>1</v>
      </c>
    </row>
    <row r="30984" spans="1:35" x14ac:dyDescent="0.3">
      <c r="A30984">
        <v>29</v>
      </c>
      <c r="B30984" t="s">
        <v>35</v>
      </c>
      <c r="C30984" t="s">
        <v>65</v>
      </c>
      <c r="D30984">
        <v>1044</v>
      </c>
      <c r="E30984" t="s">
        <v>54</v>
      </c>
      <c r="F30984">
        <v>40</v>
      </c>
      <c r="G30984">
        <v>3</v>
      </c>
      <c r="H30984" t="s">
        <v>38</v>
      </c>
      <c r="I30984">
        <v>1</v>
      </c>
      <c r="J30984">
        <v>36582</v>
      </c>
      <c r="K30984">
        <v>3</v>
      </c>
      <c r="L30984" t="s">
        <v>48</v>
      </c>
      <c r="M30984">
        <v>69</v>
      </c>
      <c r="N30984">
        <v>1</v>
      </c>
      <c r="O30984">
        <v>3</v>
      </c>
      <c r="P30984" t="s">
        <v>53</v>
      </c>
      <c r="Q30984">
        <v>4</v>
      </c>
      <c r="R30984" t="s">
        <v>52</v>
      </c>
      <c r="S30984">
        <v>19088</v>
      </c>
      <c r="T30984">
        <v>553552</v>
      </c>
      <c r="U30984">
        <v>7</v>
      </c>
      <c r="V30984" t="s">
        <v>42</v>
      </c>
      <c r="W30984" t="s">
        <v>35</v>
      </c>
      <c r="X30984">
        <v>29</v>
      </c>
      <c r="Y30984">
        <v>2</v>
      </c>
      <c r="Z30984">
        <v>3</v>
      </c>
      <c r="AA30984">
        <v>80</v>
      </c>
      <c r="AB30984">
        <v>3</v>
      </c>
      <c r="AC30984">
        <v>27</v>
      </c>
      <c r="AD30984">
        <v>3</v>
      </c>
      <c r="AE30984">
        <v>4</v>
      </c>
      <c r="AF30984">
        <v>23</v>
      </c>
      <c r="AG30984">
        <v>5</v>
      </c>
      <c r="AH30984">
        <v>23</v>
      </c>
      <c r="AI30984">
        <v>2</v>
      </c>
    </row>
    <row r="30985" spans="1:35" x14ac:dyDescent="0.3">
      <c r="A30985">
        <v>43</v>
      </c>
      <c r="B30985" t="s">
        <v>35</v>
      </c>
      <c r="C30985" t="s">
        <v>64</v>
      </c>
      <c r="D30985">
        <v>113</v>
      </c>
      <c r="E30985" t="s">
        <v>50</v>
      </c>
      <c r="F30985">
        <v>5</v>
      </c>
      <c r="G30985">
        <v>4</v>
      </c>
      <c r="H30985" t="s">
        <v>38</v>
      </c>
      <c r="I30985">
        <v>1</v>
      </c>
      <c r="J30985">
        <v>36957</v>
      </c>
      <c r="K30985">
        <v>3</v>
      </c>
      <c r="L30985" t="s">
        <v>39</v>
      </c>
      <c r="M30985">
        <v>86</v>
      </c>
      <c r="N30985">
        <v>4</v>
      </c>
      <c r="O30985">
        <v>2</v>
      </c>
      <c r="P30985" t="s">
        <v>58</v>
      </c>
      <c r="Q30985">
        <v>4</v>
      </c>
      <c r="R30985" t="s">
        <v>52</v>
      </c>
      <c r="S30985">
        <v>24784</v>
      </c>
      <c r="T30985">
        <v>619600</v>
      </c>
      <c r="U30985">
        <v>1</v>
      </c>
      <c r="V30985" t="s">
        <v>42</v>
      </c>
      <c r="W30985" t="s">
        <v>35</v>
      </c>
      <c r="X30985">
        <v>27</v>
      </c>
      <c r="Y30985">
        <v>1</v>
      </c>
      <c r="Z30985">
        <v>1</v>
      </c>
      <c r="AA30985">
        <v>80</v>
      </c>
      <c r="AB30985">
        <v>3</v>
      </c>
      <c r="AC30985">
        <v>39</v>
      </c>
      <c r="AD30985">
        <v>2</v>
      </c>
      <c r="AE30985">
        <v>1</v>
      </c>
      <c r="AF30985">
        <v>15</v>
      </c>
      <c r="AG30985">
        <v>5</v>
      </c>
      <c r="AH30985">
        <v>3</v>
      </c>
      <c r="AI30985">
        <v>6</v>
      </c>
    </row>
    <row r="30986" spans="1:35" x14ac:dyDescent="0.3">
      <c r="A30986">
        <v>44</v>
      </c>
      <c r="B30986" t="s">
        <v>35</v>
      </c>
      <c r="C30986" t="s">
        <v>36</v>
      </c>
      <c r="D30986">
        <v>106</v>
      </c>
      <c r="E30986" t="s">
        <v>54</v>
      </c>
      <c r="F30986">
        <v>3</v>
      </c>
      <c r="G30986">
        <v>3</v>
      </c>
      <c r="H30986" t="s">
        <v>45</v>
      </c>
      <c r="I30986">
        <v>1</v>
      </c>
      <c r="J30986">
        <v>37104</v>
      </c>
      <c r="K30986">
        <v>3</v>
      </c>
      <c r="L30986" t="s">
        <v>39</v>
      </c>
      <c r="M30986">
        <v>181</v>
      </c>
      <c r="N30986">
        <v>3</v>
      </c>
      <c r="O30986">
        <v>3</v>
      </c>
      <c r="P30986" t="s">
        <v>53</v>
      </c>
      <c r="Q30986">
        <v>4</v>
      </c>
      <c r="R30986" t="s">
        <v>52</v>
      </c>
      <c r="S30986">
        <v>40052</v>
      </c>
      <c r="T30986">
        <v>480624</v>
      </c>
      <c r="U30986">
        <v>1</v>
      </c>
      <c r="V30986" t="s">
        <v>42</v>
      </c>
      <c r="W30986" t="s">
        <v>35</v>
      </c>
      <c r="X30986">
        <v>4</v>
      </c>
      <c r="Y30986">
        <v>3</v>
      </c>
      <c r="Z30986">
        <v>1</v>
      </c>
      <c r="AA30986">
        <v>80</v>
      </c>
      <c r="AB30986">
        <v>3</v>
      </c>
      <c r="AC30986">
        <v>34</v>
      </c>
      <c r="AD30986">
        <v>2</v>
      </c>
      <c r="AE30986">
        <v>1</v>
      </c>
      <c r="AF30986">
        <v>18</v>
      </c>
      <c r="AG30986">
        <v>5</v>
      </c>
      <c r="AH30986">
        <v>18</v>
      </c>
      <c r="AI30986">
        <v>12</v>
      </c>
    </row>
    <row r="30987" spans="1:35" x14ac:dyDescent="0.3">
      <c r="A30987">
        <v>19</v>
      </c>
      <c r="B30987" t="s">
        <v>43</v>
      </c>
      <c r="C30987" t="s">
        <v>65</v>
      </c>
      <c r="D30987">
        <v>1382</v>
      </c>
      <c r="E30987" t="s">
        <v>50</v>
      </c>
      <c r="F30987">
        <v>46</v>
      </c>
      <c r="G30987">
        <v>2</v>
      </c>
      <c r="H30987" t="s">
        <v>45</v>
      </c>
      <c r="I30987">
        <v>1</v>
      </c>
      <c r="J30987">
        <v>38922</v>
      </c>
      <c r="K30987">
        <v>3</v>
      </c>
      <c r="L30987" t="s">
        <v>48</v>
      </c>
      <c r="M30987">
        <v>75</v>
      </c>
      <c r="N30987">
        <v>1</v>
      </c>
      <c r="O30987">
        <v>4</v>
      </c>
      <c r="P30987" t="s">
        <v>61</v>
      </c>
      <c r="Q30987">
        <v>2</v>
      </c>
      <c r="R30987" t="s">
        <v>52</v>
      </c>
      <c r="S30987">
        <v>36873</v>
      </c>
      <c r="T30987">
        <v>626841</v>
      </c>
      <c r="U30987">
        <v>5</v>
      </c>
      <c r="V30987" t="s">
        <v>42</v>
      </c>
      <c r="W30987" t="s">
        <v>35</v>
      </c>
      <c r="X30987">
        <v>44</v>
      </c>
      <c r="Y30987">
        <v>4</v>
      </c>
      <c r="Z30987">
        <v>4</v>
      </c>
      <c r="AA30987">
        <v>80</v>
      </c>
      <c r="AB30987">
        <v>3</v>
      </c>
      <c r="AC30987">
        <v>15</v>
      </c>
      <c r="AD30987">
        <v>4</v>
      </c>
      <c r="AE30987">
        <v>1</v>
      </c>
      <c r="AF30987">
        <v>12</v>
      </c>
      <c r="AG30987">
        <v>5</v>
      </c>
      <c r="AH30987">
        <v>6</v>
      </c>
      <c r="AI30987">
        <v>11</v>
      </c>
    </row>
    <row r="30988" spans="1:35" x14ac:dyDescent="0.3">
      <c r="A30988">
        <v>42</v>
      </c>
      <c r="B30988" t="s">
        <v>35</v>
      </c>
      <c r="C30988" t="s">
        <v>64</v>
      </c>
      <c r="D30988">
        <v>1110</v>
      </c>
      <c r="E30988" t="s">
        <v>54</v>
      </c>
      <c r="F30988">
        <v>27</v>
      </c>
      <c r="G30988">
        <v>5</v>
      </c>
      <c r="H30988" t="s">
        <v>55</v>
      </c>
      <c r="I30988">
        <v>1</v>
      </c>
      <c r="J30988">
        <v>39482</v>
      </c>
      <c r="K30988">
        <v>4</v>
      </c>
      <c r="L30988" t="s">
        <v>39</v>
      </c>
      <c r="M30988">
        <v>72</v>
      </c>
      <c r="N30988">
        <v>2</v>
      </c>
      <c r="O30988">
        <v>1</v>
      </c>
      <c r="P30988" t="s">
        <v>40</v>
      </c>
      <c r="Q30988">
        <v>2</v>
      </c>
      <c r="R30988" t="s">
        <v>52</v>
      </c>
      <c r="S30988">
        <v>5255</v>
      </c>
      <c r="T30988">
        <v>94590</v>
      </c>
      <c r="U30988">
        <v>2</v>
      </c>
      <c r="V30988" t="s">
        <v>42</v>
      </c>
      <c r="W30988" t="s">
        <v>35</v>
      </c>
      <c r="X30988">
        <v>16</v>
      </c>
      <c r="Y30988">
        <v>4</v>
      </c>
      <c r="Z30988">
        <v>2</v>
      </c>
      <c r="AA30988">
        <v>80</v>
      </c>
      <c r="AB30988">
        <v>3</v>
      </c>
      <c r="AC30988">
        <v>19</v>
      </c>
      <c r="AD30988">
        <v>6</v>
      </c>
      <c r="AE30988">
        <v>1</v>
      </c>
      <c r="AF30988">
        <v>19</v>
      </c>
      <c r="AG30988">
        <v>5</v>
      </c>
      <c r="AH30988">
        <v>12</v>
      </c>
      <c r="AI30988">
        <v>3</v>
      </c>
    </row>
    <row r="30989" spans="1:35" x14ac:dyDescent="0.3">
      <c r="A30989">
        <v>41</v>
      </c>
      <c r="B30989" t="s">
        <v>35</v>
      </c>
      <c r="C30989" t="s">
        <v>64</v>
      </c>
      <c r="D30989">
        <v>1021</v>
      </c>
      <c r="E30989" t="s">
        <v>37</v>
      </c>
      <c r="F30989">
        <v>12</v>
      </c>
      <c r="G30989">
        <v>4</v>
      </c>
      <c r="H30989" t="s">
        <v>45</v>
      </c>
      <c r="I30989">
        <v>1</v>
      </c>
      <c r="J30989">
        <v>34819</v>
      </c>
      <c r="K30989">
        <v>4</v>
      </c>
      <c r="L30989" t="s">
        <v>39</v>
      </c>
      <c r="M30989">
        <v>159</v>
      </c>
      <c r="N30989">
        <v>2</v>
      </c>
      <c r="O30989">
        <v>3</v>
      </c>
      <c r="P30989" t="s">
        <v>56</v>
      </c>
      <c r="Q30989">
        <v>4</v>
      </c>
      <c r="R30989" t="s">
        <v>52</v>
      </c>
      <c r="S30989">
        <v>41577</v>
      </c>
      <c r="T30989">
        <v>1247310</v>
      </c>
      <c r="U30989">
        <v>6</v>
      </c>
      <c r="V30989" t="s">
        <v>42</v>
      </c>
      <c r="W30989" t="s">
        <v>35</v>
      </c>
      <c r="X30989">
        <v>44</v>
      </c>
      <c r="Y30989">
        <v>3</v>
      </c>
      <c r="Z30989">
        <v>4</v>
      </c>
      <c r="AA30989">
        <v>80</v>
      </c>
      <c r="AB30989">
        <v>4</v>
      </c>
      <c r="AC30989">
        <v>14</v>
      </c>
      <c r="AD30989">
        <v>5</v>
      </c>
      <c r="AE30989">
        <v>1</v>
      </c>
      <c r="AF30989">
        <v>12</v>
      </c>
      <c r="AG30989">
        <v>5</v>
      </c>
      <c r="AH30989">
        <v>9</v>
      </c>
      <c r="AI30989">
        <v>2</v>
      </c>
    </row>
    <row r="30990" spans="1:35" x14ac:dyDescent="0.3">
      <c r="A30990">
        <v>59</v>
      </c>
      <c r="B30990" t="s">
        <v>35</v>
      </c>
      <c r="C30990" t="s">
        <v>65</v>
      </c>
      <c r="D30990">
        <v>704</v>
      </c>
      <c r="E30990" t="s">
        <v>50</v>
      </c>
      <c r="F30990">
        <v>28</v>
      </c>
      <c r="G30990">
        <v>3</v>
      </c>
      <c r="H30990" t="s">
        <v>46</v>
      </c>
      <c r="I30990">
        <v>1</v>
      </c>
      <c r="J30990">
        <v>41243</v>
      </c>
      <c r="K30990">
        <v>2</v>
      </c>
      <c r="L30990" t="s">
        <v>48</v>
      </c>
      <c r="M30990">
        <v>89</v>
      </c>
      <c r="N30990">
        <v>3</v>
      </c>
      <c r="O30990">
        <v>4</v>
      </c>
      <c r="P30990" t="s">
        <v>63</v>
      </c>
      <c r="Q30990">
        <v>2</v>
      </c>
      <c r="R30990" t="s">
        <v>52</v>
      </c>
      <c r="S30990">
        <v>15241</v>
      </c>
      <c r="T30990">
        <v>30482</v>
      </c>
      <c r="U30990">
        <v>4</v>
      </c>
      <c r="V30990" t="s">
        <v>42</v>
      </c>
      <c r="W30990" t="s">
        <v>35</v>
      </c>
      <c r="X30990">
        <v>21</v>
      </c>
      <c r="Y30990">
        <v>3</v>
      </c>
      <c r="Z30990">
        <v>4</v>
      </c>
      <c r="AA30990">
        <v>80</v>
      </c>
      <c r="AB30990">
        <v>3</v>
      </c>
      <c r="AC30990">
        <v>40</v>
      </c>
      <c r="AD30990">
        <v>4</v>
      </c>
      <c r="AE30990">
        <v>3</v>
      </c>
      <c r="AF30990">
        <v>12</v>
      </c>
      <c r="AG30990">
        <v>5</v>
      </c>
      <c r="AH30990">
        <v>4</v>
      </c>
      <c r="AI30990">
        <v>3</v>
      </c>
    </row>
    <row r="30991" spans="1:35" x14ac:dyDescent="0.3">
      <c r="A30991">
        <v>26</v>
      </c>
      <c r="B30991" t="s">
        <v>35</v>
      </c>
      <c r="C30991" t="s">
        <v>36</v>
      </c>
      <c r="D30991">
        <v>677</v>
      </c>
      <c r="E30991" t="s">
        <v>46</v>
      </c>
      <c r="F30991">
        <v>46</v>
      </c>
      <c r="G30991">
        <v>4</v>
      </c>
      <c r="H30991" t="s">
        <v>45</v>
      </c>
      <c r="I30991">
        <v>1</v>
      </c>
      <c r="J30991">
        <v>44011</v>
      </c>
      <c r="K30991">
        <v>2</v>
      </c>
      <c r="L30991" t="s">
        <v>48</v>
      </c>
      <c r="M30991">
        <v>185</v>
      </c>
      <c r="N30991">
        <v>1</v>
      </c>
      <c r="O30991">
        <v>2</v>
      </c>
      <c r="P30991" t="s">
        <v>46</v>
      </c>
      <c r="Q30991">
        <v>3</v>
      </c>
      <c r="R30991" t="s">
        <v>52</v>
      </c>
      <c r="S30991">
        <v>5810</v>
      </c>
      <c r="T30991">
        <v>139440</v>
      </c>
      <c r="U30991">
        <v>8</v>
      </c>
      <c r="V30991" t="s">
        <v>42</v>
      </c>
      <c r="W30991" t="s">
        <v>35</v>
      </c>
      <c r="X30991">
        <v>11</v>
      </c>
      <c r="Y30991">
        <v>1</v>
      </c>
      <c r="Z30991">
        <v>2</v>
      </c>
      <c r="AA30991">
        <v>80</v>
      </c>
      <c r="AB30991">
        <v>3</v>
      </c>
      <c r="AC30991">
        <v>19</v>
      </c>
      <c r="AD30991">
        <v>4</v>
      </c>
      <c r="AE30991">
        <v>4</v>
      </c>
      <c r="AF30991">
        <v>15</v>
      </c>
      <c r="AG30991">
        <v>5</v>
      </c>
      <c r="AH30991">
        <v>14</v>
      </c>
      <c r="AI30991">
        <v>12</v>
      </c>
    </row>
    <row r="30992" spans="1:35" x14ac:dyDescent="0.3">
      <c r="A30992">
        <v>36</v>
      </c>
      <c r="B30992" t="s">
        <v>35</v>
      </c>
      <c r="C30992" t="s">
        <v>65</v>
      </c>
      <c r="D30992">
        <v>366</v>
      </c>
      <c r="E30992" t="s">
        <v>59</v>
      </c>
      <c r="F30992">
        <v>41</v>
      </c>
      <c r="G30992">
        <v>3</v>
      </c>
      <c r="H30992" t="s">
        <v>55</v>
      </c>
      <c r="I30992">
        <v>1</v>
      </c>
      <c r="J30992">
        <v>45914</v>
      </c>
      <c r="K30992">
        <v>2</v>
      </c>
      <c r="L30992" t="s">
        <v>48</v>
      </c>
      <c r="M30992">
        <v>60</v>
      </c>
      <c r="N30992">
        <v>2</v>
      </c>
      <c r="O30992">
        <v>2</v>
      </c>
      <c r="P30992" t="s">
        <v>40</v>
      </c>
      <c r="Q30992">
        <v>1</v>
      </c>
      <c r="R30992" t="s">
        <v>52</v>
      </c>
      <c r="S30992">
        <v>45696</v>
      </c>
      <c r="T30992">
        <v>319872</v>
      </c>
      <c r="U30992">
        <v>1</v>
      </c>
      <c r="V30992" t="s">
        <v>42</v>
      </c>
      <c r="W30992" t="s">
        <v>35</v>
      </c>
      <c r="X30992">
        <v>15</v>
      </c>
      <c r="Y30992">
        <v>4</v>
      </c>
      <c r="Z30992">
        <v>3</v>
      </c>
      <c r="AA30992">
        <v>80</v>
      </c>
      <c r="AB30992">
        <v>3</v>
      </c>
      <c r="AC30992">
        <v>28</v>
      </c>
      <c r="AD30992">
        <v>3</v>
      </c>
      <c r="AE30992">
        <v>4</v>
      </c>
      <c r="AF30992">
        <v>25</v>
      </c>
      <c r="AG30992">
        <v>5</v>
      </c>
      <c r="AH30992">
        <v>15</v>
      </c>
      <c r="AI30992">
        <v>14</v>
      </c>
    </row>
    <row r="30993" spans="1:35" x14ac:dyDescent="0.3">
      <c r="A30993">
        <v>39</v>
      </c>
      <c r="B30993" t="s">
        <v>43</v>
      </c>
      <c r="C30993" t="s">
        <v>65</v>
      </c>
      <c r="D30993">
        <v>614</v>
      </c>
      <c r="E30993" t="s">
        <v>37</v>
      </c>
      <c r="F30993">
        <v>36</v>
      </c>
      <c r="G30993">
        <v>5</v>
      </c>
      <c r="H30993" t="s">
        <v>60</v>
      </c>
      <c r="I30993">
        <v>1</v>
      </c>
      <c r="J30993">
        <v>46702</v>
      </c>
      <c r="K30993">
        <v>3</v>
      </c>
      <c r="L30993" t="s">
        <v>39</v>
      </c>
      <c r="M30993">
        <v>32</v>
      </c>
      <c r="N30993">
        <v>1</v>
      </c>
      <c r="O30993">
        <v>3</v>
      </c>
      <c r="P30993" t="s">
        <v>40</v>
      </c>
      <c r="Q30993">
        <v>1</v>
      </c>
      <c r="R30993" t="s">
        <v>52</v>
      </c>
      <c r="S30993">
        <v>14639</v>
      </c>
      <c r="T30993">
        <v>219585</v>
      </c>
      <c r="U30993">
        <v>7</v>
      </c>
      <c r="V30993" t="s">
        <v>42</v>
      </c>
      <c r="W30993" t="s">
        <v>35</v>
      </c>
      <c r="X30993">
        <v>23</v>
      </c>
      <c r="Y30993">
        <v>1</v>
      </c>
      <c r="Z30993">
        <v>3</v>
      </c>
      <c r="AA30993">
        <v>80</v>
      </c>
      <c r="AB30993">
        <v>3</v>
      </c>
      <c r="AC30993">
        <v>39</v>
      </c>
      <c r="AD30993">
        <v>6</v>
      </c>
      <c r="AE30993">
        <v>2</v>
      </c>
      <c r="AF30993">
        <v>13</v>
      </c>
      <c r="AG30993">
        <v>5</v>
      </c>
      <c r="AH30993">
        <v>3</v>
      </c>
      <c r="AI30993">
        <v>1</v>
      </c>
    </row>
    <row r="30994" spans="1:35" x14ac:dyDescent="0.3">
      <c r="A30994">
        <v>39</v>
      </c>
      <c r="B30994" t="s">
        <v>35</v>
      </c>
      <c r="C30994" t="s">
        <v>36</v>
      </c>
      <c r="D30994">
        <v>400</v>
      </c>
      <c r="E30994" t="s">
        <v>59</v>
      </c>
      <c r="F30994">
        <v>30</v>
      </c>
      <c r="G30994">
        <v>5</v>
      </c>
      <c r="H30994" t="s">
        <v>45</v>
      </c>
      <c r="I30994">
        <v>1</v>
      </c>
      <c r="J30994">
        <v>47889</v>
      </c>
      <c r="K30994">
        <v>4</v>
      </c>
      <c r="L30994" t="s">
        <v>48</v>
      </c>
      <c r="M30994">
        <v>190</v>
      </c>
      <c r="N30994">
        <v>2</v>
      </c>
      <c r="O30994">
        <v>4</v>
      </c>
      <c r="P30994" t="s">
        <v>40</v>
      </c>
      <c r="Q30994">
        <v>1</v>
      </c>
      <c r="R30994" t="s">
        <v>52</v>
      </c>
      <c r="S30994">
        <v>45156</v>
      </c>
      <c r="T30994">
        <v>496716</v>
      </c>
      <c r="U30994">
        <v>1</v>
      </c>
      <c r="V30994" t="s">
        <v>42</v>
      </c>
      <c r="W30994" t="s">
        <v>35</v>
      </c>
      <c r="X30994">
        <v>28</v>
      </c>
      <c r="Y30994">
        <v>4</v>
      </c>
      <c r="Z30994">
        <v>2</v>
      </c>
      <c r="AA30994">
        <v>80</v>
      </c>
      <c r="AB30994">
        <v>3</v>
      </c>
      <c r="AC30994">
        <v>28</v>
      </c>
      <c r="AD30994">
        <v>3</v>
      </c>
      <c r="AE30994">
        <v>4</v>
      </c>
      <c r="AF30994">
        <v>18</v>
      </c>
      <c r="AG30994">
        <v>5</v>
      </c>
      <c r="AH30994">
        <v>18</v>
      </c>
      <c r="AI30994">
        <v>16</v>
      </c>
    </row>
    <row r="30995" spans="1:35" x14ac:dyDescent="0.3">
      <c r="A30995">
        <v>19</v>
      </c>
      <c r="B30995" t="s">
        <v>35</v>
      </c>
      <c r="C30995" t="s">
        <v>36</v>
      </c>
      <c r="D30995">
        <v>964</v>
      </c>
      <c r="E30995" t="s">
        <v>59</v>
      </c>
      <c r="F30995">
        <v>49</v>
      </c>
      <c r="G30995">
        <v>5</v>
      </c>
      <c r="H30995" t="s">
        <v>45</v>
      </c>
      <c r="I30995">
        <v>1</v>
      </c>
      <c r="J30995">
        <v>48585</v>
      </c>
      <c r="K30995">
        <v>4</v>
      </c>
      <c r="L30995" t="s">
        <v>48</v>
      </c>
      <c r="M30995">
        <v>57</v>
      </c>
      <c r="N30995">
        <v>4</v>
      </c>
      <c r="O30995">
        <v>5</v>
      </c>
      <c r="P30995" t="s">
        <v>40</v>
      </c>
      <c r="Q30995">
        <v>4</v>
      </c>
      <c r="R30995" t="s">
        <v>52</v>
      </c>
      <c r="S30995">
        <v>11911</v>
      </c>
      <c r="T30995">
        <v>357330</v>
      </c>
      <c r="U30995">
        <v>6</v>
      </c>
      <c r="V30995" t="s">
        <v>42</v>
      </c>
      <c r="W30995" t="s">
        <v>35</v>
      </c>
      <c r="X30995">
        <v>41</v>
      </c>
      <c r="Y30995">
        <v>2</v>
      </c>
      <c r="Z30995">
        <v>4</v>
      </c>
      <c r="AA30995">
        <v>80</v>
      </c>
      <c r="AB30995">
        <v>3</v>
      </c>
      <c r="AC30995">
        <v>33</v>
      </c>
      <c r="AD30995">
        <v>6</v>
      </c>
      <c r="AE30995">
        <v>4</v>
      </c>
      <c r="AF30995">
        <v>19</v>
      </c>
      <c r="AG30995">
        <v>5</v>
      </c>
      <c r="AH30995">
        <v>5</v>
      </c>
      <c r="AI30995">
        <v>1</v>
      </c>
    </row>
    <row r="30996" spans="1:35" x14ac:dyDescent="0.3">
      <c r="A30996">
        <v>57</v>
      </c>
      <c r="B30996" t="s">
        <v>43</v>
      </c>
      <c r="C30996" t="s">
        <v>65</v>
      </c>
      <c r="D30996">
        <v>727</v>
      </c>
      <c r="E30996" t="s">
        <v>50</v>
      </c>
      <c r="F30996">
        <v>29</v>
      </c>
      <c r="G30996">
        <v>2</v>
      </c>
      <c r="H30996" t="s">
        <v>62</v>
      </c>
      <c r="I30996">
        <v>1</v>
      </c>
      <c r="J30996">
        <v>38917</v>
      </c>
      <c r="K30996">
        <v>3</v>
      </c>
      <c r="L30996" t="s">
        <v>48</v>
      </c>
      <c r="M30996">
        <v>97</v>
      </c>
      <c r="N30996">
        <v>2</v>
      </c>
      <c r="O30996">
        <v>2</v>
      </c>
      <c r="P30996" t="s">
        <v>53</v>
      </c>
      <c r="Q30996">
        <v>4</v>
      </c>
      <c r="R30996" t="s">
        <v>52</v>
      </c>
      <c r="S30996">
        <v>11701</v>
      </c>
      <c r="T30996">
        <v>163814</v>
      </c>
      <c r="U30996">
        <v>2</v>
      </c>
      <c r="V30996" t="s">
        <v>42</v>
      </c>
      <c r="W30996" t="s">
        <v>35</v>
      </c>
      <c r="X30996">
        <v>27</v>
      </c>
      <c r="Y30996">
        <v>3</v>
      </c>
      <c r="Z30996">
        <v>3</v>
      </c>
      <c r="AA30996">
        <v>80</v>
      </c>
      <c r="AB30996">
        <v>4</v>
      </c>
      <c r="AC30996">
        <v>21</v>
      </c>
      <c r="AD30996">
        <v>2</v>
      </c>
      <c r="AE30996">
        <v>1</v>
      </c>
      <c r="AF30996">
        <v>14</v>
      </c>
      <c r="AG30996">
        <v>5</v>
      </c>
      <c r="AH30996">
        <v>2</v>
      </c>
      <c r="AI30996">
        <v>4</v>
      </c>
    </row>
    <row r="30997" spans="1:35" x14ac:dyDescent="0.3">
      <c r="A30997">
        <v>60</v>
      </c>
      <c r="B30997" t="s">
        <v>43</v>
      </c>
      <c r="C30997" t="s">
        <v>64</v>
      </c>
      <c r="D30997">
        <v>1053</v>
      </c>
      <c r="E30997" t="s">
        <v>44</v>
      </c>
      <c r="F30997">
        <v>26</v>
      </c>
      <c r="G30997">
        <v>5</v>
      </c>
      <c r="H30997" t="s">
        <v>62</v>
      </c>
      <c r="I30997">
        <v>1</v>
      </c>
      <c r="J30997">
        <v>39100</v>
      </c>
      <c r="K30997">
        <v>4</v>
      </c>
      <c r="L30997" t="s">
        <v>39</v>
      </c>
      <c r="M30997">
        <v>156</v>
      </c>
      <c r="N30997">
        <v>4</v>
      </c>
      <c r="O30997">
        <v>1</v>
      </c>
      <c r="P30997" t="s">
        <v>63</v>
      </c>
      <c r="Q30997">
        <v>2</v>
      </c>
      <c r="R30997" t="s">
        <v>52</v>
      </c>
      <c r="S30997">
        <v>42841</v>
      </c>
      <c r="T30997">
        <v>1028184</v>
      </c>
      <c r="U30997">
        <v>5</v>
      </c>
      <c r="V30997" t="s">
        <v>42</v>
      </c>
      <c r="W30997" t="s">
        <v>35</v>
      </c>
      <c r="X30997">
        <v>16</v>
      </c>
      <c r="Y30997">
        <v>4</v>
      </c>
      <c r="Z30997">
        <v>1</v>
      </c>
      <c r="AA30997">
        <v>80</v>
      </c>
      <c r="AB30997">
        <v>4</v>
      </c>
      <c r="AC30997">
        <v>31</v>
      </c>
      <c r="AD30997">
        <v>6</v>
      </c>
      <c r="AE30997">
        <v>2</v>
      </c>
      <c r="AF30997">
        <v>13</v>
      </c>
      <c r="AG30997">
        <v>5</v>
      </c>
      <c r="AH30997">
        <v>1</v>
      </c>
      <c r="AI30997">
        <v>1</v>
      </c>
    </row>
    <row r="30998" spans="1:35" x14ac:dyDescent="0.3">
      <c r="A30998">
        <v>29</v>
      </c>
      <c r="B30998" t="s">
        <v>35</v>
      </c>
      <c r="C30998" t="s">
        <v>64</v>
      </c>
      <c r="D30998">
        <v>1117</v>
      </c>
      <c r="E30998" t="s">
        <v>50</v>
      </c>
      <c r="F30998">
        <v>28</v>
      </c>
      <c r="G30998">
        <v>5</v>
      </c>
      <c r="H30998" t="s">
        <v>46</v>
      </c>
      <c r="I30998">
        <v>1</v>
      </c>
      <c r="J30998">
        <v>41244</v>
      </c>
      <c r="K30998">
        <v>1</v>
      </c>
      <c r="L30998" t="s">
        <v>39</v>
      </c>
      <c r="M30998">
        <v>182</v>
      </c>
      <c r="N30998">
        <v>4</v>
      </c>
      <c r="O30998">
        <v>2</v>
      </c>
      <c r="P30998" t="s">
        <v>61</v>
      </c>
      <c r="Q30998">
        <v>2</v>
      </c>
      <c r="R30998" t="s">
        <v>52</v>
      </c>
      <c r="S30998">
        <v>14979</v>
      </c>
      <c r="T30998">
        <v>389454</v>
      </c>
      <c r="U30998">
        <v>1</v>
      </c>
      <c r="V30998" t="s">
        <v>42</v>
      </c>
      <c r="W30998" t="s">
        <v>35</v>
      </c>
      <c r="X30998">
        <v>47</v>
      </c>
      <c r="Y30998">
        <v>3</v>
      </c>
      <c r="Z30998">
        <v>1</v>
      </c>
      <c r="AA30998">
        <v>80</v>
      </c>
      <c r="AB30998">
        <v>4</v>
      </c>
      <c r="AC30998">
        <v>16</v>
      </c>
      <c r="AD30998">
        <v>6</v>
      </c>
      <c r="AE30998">
        <v>4</v>
      </c>
      <c r="AF30998">
        <v>12</v>
      </c>
      <c r="AG30998">
        <v>5</v>
      </c>
      <c r="AH30998">
        <v>12</v>
      </c>
      <c r="AI30998">
        <v>4</v>
      </c>
    </row>
    <row r="30999" spans="1:35" x14ac:dyDescent="0.3">
      <c r="A30999">
        <v>42</v>
      </c>
      <c r="B30999" t="s">
        <v>43</v>
      </c>
      <c r="C30999" t="s">
        <v>65</v>
      </c>
      <c r="D30999">
        <v>458</v>
      </c>
      <c r="E30999" t="s">
        <v>37</v>
      </c>
      <c r="F30999">
        <v>1</v>
      </c>
      <c r="G30999">
        <v>3</v>
      </c>
      <c r="H30999" t="s">
        <v>46</v>
      </c>
      <c r="I30999">
        <v>1</v>
      </c>
      <c r="J30999">
        <v>42746</v>
      </c>
      <c r="K30999">
        <v>1</v>
      </c>
      <c r="L30999" t="s">
        <v>39</v>
      </c>
      <c r="M30999">
        <v>87</v>
      </c>
      <c r="N30999">
        <v>1</v>
      </c>
      <c r="O30999">
        <v>3</v>
      </c>
      <c r="P30999" t="s">
        <v>61</v>
      </c>
      <c r="Q30999">
        <v>1</v>
      </c>
      <c r="R30999" t="s">
        <v>52</v>
      </c>
      <c r="S30999">
        <v>6498</v>
      </c>
      <c r="T30999">
        <v>103968</v>
      </c>
      <c r="U30999">
        <v>3</v>
      </c>
      <c r="V30999" t="s">
        <v>42</v>
      </c>
      <c r="W30999" t="s">
        <v>35</v>
      </c>
      <c r="X30999">
        <v>11</v>
      </c>
      <c r="Y30999">
        <v>4</v>
      </c>
      <c r="Z30999">
        <v>1</v>
      </c>
      <c r="AA30999">
        <v>80</v>
      </c>
      <c r="AB30999">
        <v>4</v>
      </c>
      <c r="AC30999">
        <v>34</v>
      </c>
      <c r="AD30999">
        <v>6</v>
      </c>
      <c r="AE30999">
        <v>3</v>
      </c>
      <c r="AF30999">
        <v>21</v>
      </c>
      <c r="AG30999">
        <v>5</v>
      </c>
      <c r="AH30999">
        <v>20</v>
      </c>
      <c r="AI30999">
        <v>9</v>
      </c>
    </row>
    <row r="31000" spans="1:35" x14ac:dyDescent="0.3">
      <c r="A31000">
        <v>32</v>
      </c>
      <c r="B31000" t="s">
        <v>43</v>
      </c>
      <c r="C31000" t="s">
        <v>36</v>
      </c>
      <c r="D31000">
        <v>1308</v>
      </c>
      <c r="E31000" t="s">
        <v>59</v>
      </c>
      <c r="F31000">
        <v>50</v>
      </c>
      <c r="G31000">
        <v>3</v>
      </c>
      <c r="H31000" t="s">
        <v>60</v>
      </c>
      <c r="I31000">
        <v>1</v>
      </c>
      <c r="J31000">
        <v>45081</v>
      </c>
      <c r="K31000">
        <v>2</v>
      </c>
      <c r="L31000" t="s">
        <v>48</v>
      </c>
      <c r="M31000">
        <v>136</v>
      </c>
      <c r="N31000">
        <v>3</v>
      </c>
      <c r="O31000">
        <v>2</v>
      </c>
      <c r="P31000" t="s">
        <v>58</v>
      </c>
      <c r="Q31000">
        <v>2</v>
      </c>
      <c r="R31000" t="s">
        <v>52</v>
      </c>
      <c r="S31000">
        <v>34958</v>
      </c>
      <c r="T31000">
        <v>454454</v>
      </c>
      <c r="U31000">
        <v>0</v>
      </c>
      <c r="V31000" t="s">
        <v>42</v>
      </c>
      <c r="W31000" t="s">
        <v>35</v>
      </c>
      <c r="X31000">
        <v>18</v>
      </c>
      <c r="Y31000">
        <v>4</v>
      </c>
      <c r="Z31000">
        <v>1</v>
      </c>
      <c r="AA31000">
        <v>80</v>
      </c>
      <c r="AB31000">
        <v>4</v>
      </c>
      <c r="AC31000">
        <v>14</v>
      </c>
      <c r="AD31000">
        <v>3</v>
      </c>
      <c r="AE31000">
        <v>3</v>
      </c>
      <c r="AF31000">
        <v>12</v>
      </c>
      <c r="AG31000">
        <v>5</v>
      </c>
      <c r="AH31000">
        <v>11</v>
      </c>
      <c r="AI31000">
        <v>12</v>
      </c>
    </row>
    <row r="31001" spans="1:35" x14ac:dyDescent="0.3">
      <c r="A31001">
        <v>25</v>
      </c>
      <c r="B31001" t="s">
        <v>43</v>
      </c>
      <c r="C31001" t="s">
        <v>36</v>
      </c>
      <c r="D31001">
        <v>644</v>
      </c>
      <c r="E31001" t="s">
        <v>54</v>
      </c>
      <c r="F31001">
        <v>44</v>
      </c>
      <c r="G31001">
        <v>2</v>
      </c>
      <c r="H31001" t="s">
        <v>55</v>
      </c>
      <c r="I31001">
        <v>1</v>
      </c>
      <c r="J31001">
        <v>45715</v>
      </c>
      <c r="K31001">
        <v>1</v>
      </c>
      <c r="L31001" t="s">
        <v>39</v>
      </c>
      <c r="M31001">
        <v>96</v>
      </c>
      <c r="N31001">
        <v>1</v>
      </c>
      <c r="O31001">
        <v>5</v>
      </c>
      <c r="P31001" t="s">
        <v>57</v>
      </c>
      <c r="Q31001">
        <v>4</v>
      </c>
      <c r="R31001" t="s">
        <v>52</v>
      </c>
      <c r="S31001">
        <v>43298</v>
      </c>
      <c r="T31001">
        <v>1298940</v>
      </c>
      <c r="U31001">
        <v>3</v>
      </c>
      <c r="V31001" t="s">
        <v>42</v>
      </c>
      <c r="W31001" t="s">
        <v>35</v>
      </c>
      <c r="X31001">
        <v>19</v>
      </c>
      <c r="Y31001">
        <v>3</v>
      </c>
      <c r="Z31001">
        <v>3</v>
      </c>
      <c r="AA31001">
        <v>80</v>
      </c>
      <c r="AB31001">
        <v>4</v>
      </c>
      <c r="AC31001">
        <v>39</v>
      </c>
      <c r="AD31001">
        <v>3</v>
      </c>
      <c r="AE31001">
        <v>2</v>
      </c>
      <c r="AF31001">
        <v>12</v>
      </c>
      <c r="AG31001">
        <v>5</v>
      </c>
      <c r="AH31001">
        <v>2</v>
      </c>
      <c r="AI31001">
        <v>1</v>
      </c>
    </row>
    <row r="31002" spans="1:35" x14ac:dyDescent="0.3">
      <c r="A31002">
        <v>18</v>
      </c>
      <c r="B31002" t="s">
        <v>35</v>
      </c>
      <c r="C31002" t="s">
        <v>64</v>
      </c>
      <c r="D31002">
        <v>715</v>
      </c>
      <c r="E31002" t="s">
        <v>54</v>
      </c>
      <c r="F31002">
        <v>40</v>
      </c>
      <c r="G31002">
        <v>2</v>
      </c>
      <c r="H31002" t="s">
        <v>38</v>
      </c>
      <c r="I31002">
        <v>1</v>
      </c>
      <c r="J31002">
        <v>47606</v>
      </c>
      <c r="K31002">
        <v>3</v>
      </c>
      <c r="L31002" t="s">
        <v>48</v>
      </c>
      <c r="M31002">
        <v>88</v>
      </c>
      <c r="N31002">
        <v>4</v>
      </c>
      <c r="O31002">
        <v>4</v>
      </c>
      <c r="P31002" t="s">
        <v>51</v>
      </c>
      <c r="Q31002">
        <v>1</v>
      </c>
      <c r="R31002" t="s">
        <v>52</v>
      </c>
      <c r="S31002">
        <v>30277</v>
      </c>
      <c r="T31002">
        <v>423878</v>
      </c>
      <c r="U31002">
        <v>5</v>
      </c>
      <c r="V31002" t="s">
        <v>42</v>
      </c>
      <c r="W31002" t="s">
        <v>35</v>
      </c>
      <c r="X31002">
        <v>36</v>
      </c>
      <c r="Y31002">
        <v>3</v>
      </c>
      <c r="Z31002">
        <v>2</v>
      </c>
      <c r="AA31002">
        <v>80</v>
      </c>
      <c r="AB31002">
        <v>4</v>
      </c>
      <c r="AC31002">
        <v>31</v>
      </c>
      <c r="AD31002">
        <v>1</v>
      </c>
      <c r="AE31002">
        <v>2</v>
      </c>
      <c r="AF31002">
        <v>14</v>
      </c>
      <c r="AG31002">
        <v>5</v>
      </c>
      <c r="AH31002">
        <v>6</v>
      </c>
      <c r="AI31002">
        <v>1</v>
      </c>
    </row>
    <row r="31003" spans="1:35" x14ac:dyDescent="0.3">
      <c r="A31003">
        <v>18</v>
      </c>
      <c r="B31003" t="s">
        <v>35</v>
      </c>
      <c r="C31003" t="s">
        <v>36</v>
      </c>
      <c r="D31003">
        <v>1075</v>
      </c>
      <c r="E31003" t="s">
        <v>44</v>
      </c>
      <c r="F31003">
        <v>37</v>
      </c>
      <c r="G31003">
        <v>4</v>
      </c>
      <c r="H31003" t="s">
        <v>38</v>
      </c>
      <c r="I31003">
        <v>1</v>
      </c>
      <c r="J31003">
        <v>48830</v>
      </c>
      <c r="K31003">
        <v>1</v>
      </c>
      <c r="L31003" t="s">
        <v>48</v>
      </c>
      <c r="M31003">
        <v>149</v>
      </c>
      <c r="N31003">
        <v>4</v>
      </c>
      <c r="O31003">
        <v>1</v>
      </c>
      <c r="P31003" t="s">
        <v>58</v>
      </c>
      <c r="Q31003">
        <v>3</v>
      </c>
      <c r="R31003" t="s">
        <v>52</v>
      </c>
      <c r="S31003">
        <v>20547</v>
      </c>
      <c r="T31003">
        <v>390393</v>
      </c>
      <c r="U31003">
        <v>8</v>
      </c>
      <c r="V31003" t="s">
        <v>42</v>
      </c>
      <c r="W31003" t="s">
        <v>35</v>
      </c>
      <c r="X31003">
        <v>21</v>
      </c>
      <c r="Y31003">
        <v>3</v>
      </c>
      <c r="Z31003">
        <v>1</v>
      </c>
      <c r="AA31003">
        <v>80</v>
      </c>
      <c r="AB31003">
        <v>4</v>
      </c>
      <c r="AC31003">
        <v>16</v>
      </c>
      <c r="AD31003">
        <v>6</v>
      </c>
      <c r="AE31003">
        <v>3</v>
      </c>
      <c r="AF31003">
        <v>14</v>
      </c>
      <c r="AG31003">
        <v>5</v>
      </c>
      <c r="AH31003">
        <v>7</v>
      </c>
      <c r="AI31003">
        <v>5</v>
      </c>
    </row>
    <row r="31004" spans="1:35" x14ac:dyDescent="0.3">
      <c r="A31004">
        <v>50</v>
      </c>
      <c r="B31004" t="s">
        <v>43</v>
      </c>
      <c r="C31004" t="s">
        <v>64</v>
      </c>
      <c r="D31004">
        <v>1011</v>
      </c>
      <c r="E31004" t="s">
        <v>44</v>
      </c>
      <c r="F31004">
        <v>15</v>
      </c>
      <c r="G31004">
        <v>3</v>
      </c>
      <c r="H31004" t="s">
        <v>62</v>
      </c>
      <c r="I31004">
        <v>1</v>
      </c>
      <c r="J31004">
        <v>442</v>
      </c>
      <c r="K31004">
        <v>1</v>
      </c>
      <c r="L31004" t="s">
        <v>39</v>
      </c>
      <c r="M31004">
        <v>88</v>
      </c>
      <c r="N31004">
        <v>4</v>
      </c>
      <c r="O31004">
        <v>4</v>
      </c>
      <c r="P31004" t="s">
        <v>56</v>
      </c>
      <c r="Q31004">
        <v>1</v>
      </c>
      <c r="R31004" t="s">
        <v>52</v>
      </c>
      <c r="S31004">
        <v>31376</v>
      </c>
      <c r="T31004">
        <v>564768</v>
      </c>
      <c r="U31004">
        <v>4</v>
      </c>
      <c r="V31004" t="s">
        <v>42</v>
      </c>
      <c r="W31004" t="s">
        <v>43</v>
      </c>
      <c r="X31004">
        <v>2</v>
      </c>
      <c r="Y31004">
        <v>4</v>
      </c>
      <c r="Z31004">
        <v>3</v>
      </c>
      <c r="AA31004">
        <v>80</v>
      </c>
      <c r="AB31004">
        <v>2</v>
      </c>
      <c r="AC31004">
        <v>32</v>
      </c>
      <c r="AD31004">
        <v>5</v>
      </c>
      <c r="AE31004">
        <v>1</v>
      </c>
      <c r="AF31004">
        <v>23</v>
      </c>
      <c r="AG31004">
        <v>5</v>
      </c>
      <c r="AH31004">
        <v>4</v>
      </c>
      <c r="AI31004">
        <v>19</v>
      </c>
    </row>
    <row r="31005" spans="1:35" x14ac:dyDescent="0.3">
      <c r="A31005">
        <v>23</v>
      </c>
      <c r="B31005" t="s">
        <v>43</v>
      </c>
      <c r="C31005" t="s">
        <v>36</v>
      </c>
      <c r="D31005">
        <v>549</v>
      </c>
      <c r="E31005" t="s">
        <v>54</v>
      </c>
      <c r="F31005">
        <v>11</v>
      </c>
      <c r="G31005">
        <v>4</v>
      </c>
      <c r="H31005" t="s">
        <v>60</v>
      </c>
      <c r="I31005">
        <v>1</v>
      </c>
      <c r="J31005">
        <v>3414</v>
      </c>
      <c r="K31005">
        <v>4</v>
      </c>
      <c r="L31005" t="s">
        <v>48</v>
      </c>
      <c r="M31005">
        <v>174</v>
      </c>
      <c r="N31005">
        <v>4</v>
      </c>
      <c r="O31005">
        <v>2</v>
      </c>
      <c r="P31005" t="s">
        <v>49</v>
      </c>
      <c r="Q31005">
        <v>2</v>
      </c>
      <c r="R31005" t="s">
        <v>52</v>
      </c>
      <c r="S31005">
        <v>6488</v>
      </c>
      <c r="T31005">
        <v>142736</v>
      </c>
      <c r="U31005">
        <v>3</v>
      </c>
      <c r="V31005" t="s">
        <v>42</v>
      </c>
      <c r="W31005" t="s">
        <v>43</v>
      </c>
      <c r="X31005">
        <v>34</v>
      </c>
      <c r="Y31005">
        <v>3</v>
      </c>
      <c r="Z31005">
        <v>4</v>
      </c>
      <c r="AA31005">
        <v>80</v>
      </c>
      <c r="AB31005">
        <v>1</v>
      </c>
      <c r="AC31005">
        <v>20</v>
      </c>
      <c r="AD31005">
        <v>3</v>
      </c>
      <c r="AE31005">
        <v>2</v>
      </c>
      <c r="AF31005">
        <v>15</v>
      </c>
      <c r="AG31005">
        <v>5</v>
      </c>
      <c r="AH31005">
        <v>3</v>
      </c>
      <c r="AI31005">
        <v>2</v>
      </c>
    </row>
    <row r="31006" spans="1:35" x14ac:dyDescent="0.3">
      <c r="A31006">
        <v>24</v>
      </c>
      <c r="B31006" t="s">
        <v>43</v>
      </c>
      <c r="C31006" t="s">
        <v>65</v>
      </c>
      <c r="D31006">
        <v>432</v>
      </c>
      <c r="E31006" t="s">
        <v>44</v>
      </c>
      <c r="F31006">
        <v>8</v>
      </c>
      <c r="G31006">
        <v>5</v>
      </c>
      <c r="H31006" t="s">
        <v>45</v>
      </c>
      <c r="I31006">
        <v>1</v>
      </c>
      <c r="J31006">
        <v>905</v>
      </c>
      <c r="K31006">
        <v>1</v>
      </c>
      <c r="L31006" t="s">
        <v>48</v>
      </c>
      <c r="M31006">
        <v>91</v>
      </c>
      <c r="N31006">
        <v>4</v>
      </c>
      <c r="O31006">
        <v>1</v>
      </c>
      <c r="P31006" t="s">
        <v>63</v>
      </c>
      <c r="Q31006">
        <v>1</v>
      </c>
      <c r="R31006" t="s">
        <v>52</v>
      </c>
      <c r="S31006">
        <v>17571</v>
      </c>
      <c r="T31006">
        <v>351420</v>
      </c>
      <c r="U31006">
        <v>7</v>
      </c>
      <c r="V31006" t="s">
        <v>42</v>
      </c>
      <c r="W31006" t="s">
        <v>43</v>
      </c>
      <c r="X31006">
        <v>13</v>
      </c>
      <c r="Y31006">
        <v>1</v>
      </c>
      <c r="Z31006">
        <v>2</v>
      </c>
      <c r="AA31006">
        <v>80</v>
      </c>
      <c r="AB31006">
        <v>2</v>
      </c>
      <c r="AC31006">
        <v>25</v>
      </c>
      <c r="AD31006">
        <v>4</v>
      </c>
      <c r="AE31006">
        <v>1</v>
      </c>
      <c r="AF31006">
        <v>24</v>
      </c>
      <c r="AG31006">
        <v>5</v>
      </c>
      <c r="AH31006">
        <v>7</v>
      </c>
      <c r="AI31006">
        <v>9</v>
      </c>
    </row>
    <row r="31007" spans="1:35" x14ac:dyDescent="0.3">
      <c r="A31007">
        <v>32</v>
      </c>
      <c r="B31007" t="s">
        <v>35</v>
      </c>
      <c r="C31007" t="s">
        <v>65</v>
      </c>
      <c r="D31007">
        <v>154</v>
      </c>
      <c r="E31007" t="s">
        <v>54</v>
      </c>
      <c r="F31007">
        <v>38</v>
      </c>
      <c r="G31007">
        <v>3</v>
      </c>
      <c r="H31007" t="s">
        <v>38</v>
      </c>
      <c r="I31007">
        <v>1</v>
      </c>
      <c r="J31007">
        <v>4883</v>
      </c>
      <c r="K31007">
        <v>1</v>
      </c>
      <c r="L31007" t="s">
        <v>39</v>
      </c>
      <c r="M31007">
        <v>189</v>
      </c>
      <c r="N31007">
        <v>3</v>
      </c>
      <c r="O31007">
        <v>2</v>
      </c>
      <c r="P31007" t="s">
        <v>56</v>
      </c>
      <c r="Q31007">
        <v>4</v>
      </c>
      <c r="R31007" t="s">
        <v>52</v>
      </c>
      <c r="S31007">
        <v>33961</v>
      </c>
      <c r="T31007">
        <v>237727</v>
      </c>
      <c r="U31007">
        <v>7</v>
      </c>
      <c r="V31007" t="s">
        <v>42</v>
      </c>
      <c r="W31007" t="s">
        <v>43</v>
      </c>
      <c r="X31007">
        <v>11</v>
      </c>
      <c r="Y31007">
        <v>3</v>
      </c>
      <c r="Z31007">
        <v>1</v>
      </c>
      <c r="AA31007">
        <v>80</v>
      </c>
      <c r="AB31007">
        <v>1</v>
      </c>
      <c r="AC31007">
        <v>27</v>
      </c>
      <c r="AD31007">
        <v>5</v>
      </c>
      <c r="AE31007">
        <v>2</v>
      </c>
      <c r="AF31007">
        <v>16</v>
      </c>
      <c r="AG31007">
        <v>5</v>
      </c>
      <c r="AH31007">
        <v>4</v>
      </c>
      <c r="AI31007">
        <v>9</v>
      </c>
    </row>
    <row r="31008" spans="1:35" x14ac:dyDescent="0.3">
      <c r="A31008">
        <v>44</v>
      </c>
      <c r="B31008" t="s">
        <v>43</v>
      </c>
      <c r="C31008" t="s">
        <v>65</v>
      </c>
      <c r="D31008">
        <v>363</v>
      </c>
      <c r="E31008" t="s">
        <v>59</v>
      </c>
      <c r="F31008">
        <v>41</v>
      </c>
      <c r="G31008">
        <v>4</v>
      </c>
      <c r="H31008" t="s">
        <v>45</v>
      </c>
      <c r="I31008">
        <v>1</v>
      </c>
      <c r="J31008">
        <v>5641</v>
      </c>
      <c r="K31008">
        <v>3</v>
      </c>
      <c r="L31008" t="s">
        <v>48</v>
      </c>
      <c r="M31008">
        <v>134</v>
      </c>
      <c r="N31008">
        <v>1</v>
      </c>
      <c r="O31008">
        <v>1</v>
      </c>
      <c r="P31008" t="s">
        <v>49</v>
      </c>
      <c r="Q31008">
        <v>2</v>
      </c>
      <c r="R31008" t="s">
        <v>52</v>
      </c>
      <c r="S31008">
        <v>22835</v>
      </c>
      <c r="T31008">
        <v>342525</v>
      </c>
      <c r="U31008">
        <v>6</v>
      </c>
      <c r="V31008" t="s">
        <v>42</v>
      </c>
      <c r="W31008" t="s">
        <v>43</v>
      </c>
      <c r="X31008">
        <v>19</v>
      </c>
      <c r="Y31008">
        <v>2</v>
      </c>
      <c r="Z31008">
        <v>1</v>
      </c>
      <c r="AA31008">
        <v>80</v>
      </c>
      <c r="AB31008">
        <v>1</v>
      </c>
      <c r="AC31008">
        <v>22</v>
      </c>
      <c r="AD31008">
        <v>5</v>
      </c>
      <c r="AE31008">
        <v>4</v>
      </c>
      <c r="AF31008">
        <v>13</v>
      </c>
      <c r="AG31008">
        <v>5</v>
      </c>
      <c r="AH31008">
        <v>7</v>
      </c>
      <c r="AI31008">
        <v>9</v>
      </c>
    </row>
    <row r="31009" spans="1:35" x14ac:dyDescent="0.3">
      <c r="A31009">
        <v>39</v>
      </c>
      <c r="B31009" t="s">
        <v>35</v>
      </c>
      <c r="C31009" t="s">
        <v>64</v>
      </c>
      <c r="D31009">
        <v>148</v>
      </c>
      <c r="E31009" t="s">
        <v>54</v>
      </c>
      <c r="F31009">
        <v>9</v>
      </c>
      <c r="G31009">
        <v>2</v>
      </c>
      <c r="H31009" t="s">
        <v>62</v>
      </c>
      <c r="I31009">
        <v>1</v>
      </c>
      <c r="J31009">
        <v>6200</v>
      </c>
      <c r="K31009">
        <v>1</v>
      </c>
      <c r="L31009" t="s">
        <v>48</v>
      </c>
      <c r="M31009">
        <v>168</v>
      </c>
      <c r="N31009">
        <v>1</v>
      </c>
      <c r="O31009">
        <v>4</v>
      </c>
      <c r="P31009" t="s">
        <v>57</v>
      </c>
      <c r="Q31009">
        <v>3</v>
      </c>
      <c r="R31009" t="s">
        <v>52</v>
      </c>
      <c r="S31009">
        <v>46630</v>
      </c>
      <c r="T31009">
        <v>1398900</v>
      </c>
      <c r="U31009">
        <v>8</v>
      </c>
      <c r="V31009" t="s">
        <v>42</v>
      </c>
      <c r="W31009" t="s">
        <v>43</v>
      </c>
      <c r="X31009">
        <v>2</v>
      </c>
      <c r="Y31009">
        <v>3</v>
      </c>
      <c r="Z31009">
        <v>2</v>
      </c>
      <c r="AA31009">
        <v>80</v>
      </c>
      <c r="AB31009">
        <v>1</v>
      </c>
      <c r="AC31009">
        <v>23</v>
      </c>
      <c r="AD31009">
        <v>6</v>
      </c>
      <c r="AE31009">
        <v>3</v>
      </c>
      <c r="AF31009">
        <v>21</v>
      </c>
      <c r="AG31009">
        <v>5</v>
      </c>
      <c r="AH31009">
        <v>10</v>
      </c>
      <c r="AI31009">
        <v>18</v>
      </c>
    </row>
    <row r="31010" spans="1:35" x14ac:dyDescent="0.3">
      <c r="A31010">
        <v>46</v>
      </c>
      <c r="B31010" t="s">
        <v>43</v>
      </c>
      <c r="C31010" t="s">
        <v>65</v>
      </c>
      <c r="D31010">
        <v>985</v>
      </c>
      <c r="E31010" t="s">
        <v>54</v>
      </c>
      <c r="F31010">
        <v>30</v>
      </c>
      <c r="G31010">
        <v>2</v>
      </c>
      <c r="H31010" t="s">
        <v>45</v>
      </c>
      <c r="I31010">
        <v>1</v>
      </c>
      <c r="J31010">
        <v>6472</v>
      </c>
      <c r="K31010">
        <v>2</v>
      </c>
      <c r="L31010" t="s">
        <v>39</v>
      </c>
      <c r="M31010">
        <v>181</v>
      </c>
      <c r="N31010">
        <v>2</v>
      </c>
      <c r="O31010">
        <v>5</v>
      </c>
      <c r="P31010" t="s">
        <v>40</v>
      </c>
      <c r="Q31010">
        <v>1</v>
      </c>
      <c r="R31010" t="s">
        <v>52</v>
      </c>
      <c r="S31010">
        <v>1506</v>
      </c>
      <c r="T31010">
        <v>34638</v>
      </c>
      <c r="U31010">
        <v>4</v>
      </c>
      <c r="V31010" t="s">
        <v>42</v>
      </c>
      <c r="W31010" t="s">
        <v>43</v>
      </c>
      <c r="X31010">
        <v>49</v>
      </c>
      <c r="Y31010">
        <v>3</v>
      </c>
      <c r="Z31010">
        <v>3</v>
      </c>
      <c r="AA31010">
        <v>80</v>
      </c>
      <c r="AB31010">
        <v>1</v>
      </c>
      <c r="AC31010">
        <v>18</v>
      </c>
      <c r="AD31010">
        <v>3</v>
      </c>
      <c r="AE31010">
        <v>4</v>
      </c>
      <c r="AF31010">
        <v>15</v>
      </c>
      <c r="AG31010">
        <v>5</v>
      </c>
      <c r="AH31010">
        <v>13</v>
      </c>
      <c r="AI31010">
        <v>9</v>
      </c>
    </row>
    <row r="31011" spans="1:35" x14ac:dyDescent="0.3">
      <c r="A31011">
        <v>20</v>
      </c>
      <c r="B31011" t="s">
        <v>35</v>
      </c>
      <c r="C31011" t="s">
        <v>65</v>
      </c>
      <c r="D31011">
        <v>328</v>
      </c>
      <c r="E31011" t="s">
        <v>54</v>
      </c>
      <c r="F31011">
        <v>18</v>
      </c>
      <c r="G31011">
        <v>2</v>
      </c>
      <c r="H31011" t="s">
        <v>62</v>
      </c>
      <c r="I31011">
        <v>1</v>
      </c>
      <c r="J31011">
        <v>6720</v>
      </c>
      <c r="K31011">
        <v>3</v>
      </c>
      <c r="L31011" t="s">
        <v>48</v>
      </c>
      <c r="M31011">
        <v>121</v>
      </c>
      <c r="N31011">
        <v>1</v>
      </c>
      <c r="O31011">
        <v>5</v>
      </c>
      <c r="P31011" t="s">
        <v>58</v>
      </c>
      <c r="Q31011">
        <v>2</v>
      </c>
      <c r="R31011" t="s">
        <v>52</v>
      </c>
      <c r="S31011">
        <v>40645</v>
      </c>
      <c r="T31011">
        <v>1097415</v>
      </c>
      <c r="U31011">
        <v>1</v>
      </c>
      <c r="V31011" t="s">
        <v>42</v>
      </c>
      <c r="W31011" t="s">
        <v>43</v>
      </c>
      <c r="X31011">
        <v>44</v>
      </c>
      <c r="Y31011">
        <v>3</v>
      </c>
      <c r="Z31011">
        <v>1</v>
      </c>
      <c r="AA31011">
        <v>80</v>
      </c>
      <c r="AB31011">
        <v>1</v>
      </c>
      <c r="AC31011">
        <v>31</v>
      </c>
      <c r="AD31011">
        <v>3</v>
      </c>
      <c r="AE31011">
        <v>3</v>
      </c>
      <c r="AF31011">
        <v>22</v>
      </c>
      <c r="AG31011">
        <v>5</v>
      </c>
      <c r="AH31011">
        <v>16</v>
      </c>
      <c r="AI31011">
        <v>10</v>
      </c>
    </row>
    <row r="31012" spans="1:35" x14ac:dyDescent="0.3">
      <c r="A31012">
        <v>21</v>
      </c>
      <c r="B31012" t="s">
        <v>43</v>
      </c>
      <c r="C31012" t="s">
        <v>36</v>
      </c>
      <c r="D31012">
        <v>1390</v>
      </c>
      <c r="E31012" t="s">
        <v>37</v>
      </c>
      <c r="F31012">
        <v>48</v>
      </c>
      <c r="G31012">
        <v>4</v>
      </c>
      <c r="H31012" t="s">
        <v>55</v>
      </c>
      <c r="I31012">
        <v>1</v>
      </c>
      <c r="J31012">
        <v>7537</v>
      </c>
      <c r="K31012">
        <v>1</v>
      </c>
      <c r="L31012" t="s">
        <v>48</v>
      </c>
      <c r="M31012">
        <v>141</v>
      </c>
      <c r="N31012">
        <v>3</v>
      </c>
      <c r="O31012">
        <v>4</v>
      </c>
      <c r="P31012" t="s">
        <v>49</v>
      </c>
      <c r="Q31012">
        <v>1</v>
      </c>
      <c r="R31012" t="s">
        <v>52</v>
      </c>
      <c r="S31012">
        <v>36968</v>
      </c>
      <c r="T31012">
        <v>924200</v>
      </c>
      <c r="U31012">
        <v>7</v>
      </c>
      <c r="V31012" t="s">
        <v>42</v>
      </c>
      <c r="W31012" t="s">
        <v>43</v>
      </c>
      <c r="X31012">
        <v>23</v>
      </c>
      <c r="Y31012">
        <v>4</v>
      </c>
      <c r="Z31012">
        <v>3</v>
      </c>
      <c r="AA31012">
        <v>80</v>
      </c>
      <c r="AB31012">
        <v>1</v>
      </c>
      <c r="AC31012">
        <v>35</v>
      </c>
      <c r="AD31012">
        <v>5</v>
      </c>
      <c r="AE31012">
        <v>3</v>
      </c>
      <c r="AF31012">
        <v>12</v>
      </c>
      <c r="AG31012">
        <v>5</v>
      </c>
      <c r="AH31012">
        <v>3</v>
      </c>
      <c r="AI31012">
        <v>6</v>
      </c>
    </row>
    <row r="31013" spans="1:35" x14ac:dyDescent="0.3">
      <c r="A31013">
        <v>51</v>
      </c>
      <c r="B31013" t="s">
        <v>35</v>
      </c>
      <c r="C31013" t="s">
        <v>65</v>
      </c>
      <c r="D31013">
        <v>703</v>
      </c>
      <c r="E31013" t="s">
        <v>37</v>
      </c>
      <c r="F31013">
        <v>42</v>
      </c>
      <c r="G31013">
        <v>4</v>
      </c>
      <c r="H31013" t="s">
        <v>46</v>
      </c>
      <c r="I31013">
        <v>1</v>
      </c>
      <c r="J31013">
        <v>8891</v>
      </c>
      <c r="K31013">
        <v>1</v>
      </c>
      <c r="L31013" t="s">
        <v>48</v>
      </c>
      <c r="M31013">
        <v>90</v>
      </c>
      <c r="N31013">
        <v>1</v>
      </c>
      <c r="O31013">
        <v>1</v>
      </c>
      <c r="P31013" t="s">
        <v>56</v>
      </c>
      <c r="Q31013">
        <v>4</v>
      </c>
      <c r="R31013" t="s">
        <v>52</v>
      </c>
      <c r="S31013">
        <v>31249</v>
      </c>
      <c r="T31013">
        <v>499984</v>
      </c>
      <c r="U31013">
        <v>8</v>
      </c>
      <c r="V31013" t="s">
        <v>42</v>
      </c>
      <c r="W31013" t="s">
        <v>43</v>
      </c>
      <c r="X31013">
        <v>0</v>
      </c>
      <c r="Y31013">
        <v>4</v>
      </c>
      <c r="Z31013">
        <v>4</v>
      </c>
      <c r="AA31013">
        <v>80</v>
      </c>
      <c r="AB31013">
        <v>1</v>
      </c>
      <c r="AC31013">
        <v>20</v>
      </c>
      <c r="AD31013">
        <v>1</v>
      </c>
      <c r="AE31013">
        <v>3</v>
      </c>
      <c r="AF31013">
        <v>20</v>
      </c>
      <c r="AG31013">
        <v>5</v>
      </c>
      <c r="AH31013">
        <v>3</v>
      </c>
      <c r="AI31013">
        <v>17</v>
      </c>
    </row>
    <row r="31014" spans="1:35" x14ac:dyDescent="0.3">
      <c r="A31014">
        <v>52</v>
      </c>
      <c r="B31014" t="s">
        <v>43</v>
      </c>
      <c r="C31014" t="s">
        <v>36</v>
      </c>
      <c r="D31014">
        <v>932</v>
      </c>
      <c r="E31014" t="s">
        <v>59</v>
      </c>
      <c r="F31014">
        <v>27</v>
      </c>
      <c r="G31014">
        <v>4</v>
      </c>
      <c r="H31014" t="s">
        <v>45</v>
      </c>
      <c r="I31014">
        <v>1</v>
      </c>
      <c r="J31014">
        <v>9341</v>
      </c>
      <c r="K31014">
        <v>4</v>
      </c>
      <c r="L31014" t="s">
        <v>48</v>
      </c>
      <c r="M31014">
        <v>150</v>
      </c>
      <c r="N31014">
        <v>2</v>
      </c>
      <c r="O31014">
        <v>3</v>
      </c>
      <c r="P31014" t="s">
        <v>51</v>
      </c>
      <c r="Q31014">
        <v>4</v>
      </c>
      <c r="R31014" t="s">
        <v>52</v>
      </c>
      <c r="S31014">
        <v>39628</v>
      </c>
      <c r="T31014">
        <v>237768</v>
      </c>
      <c r="U31014">
        <v>3</v>
      </c>
      <c r="V31014" t="s">
        <v>42</v>
      </c>
      <c r="W31014" t="s">
        <v>43</v>
      </c>
      <c r="X31014">
        <v>32</v>
      </c>
      <c r="Y31014">
        <v>2</v>
      </c>
      <c r="Z31014">
        <v>2</v>
      </c>
      <c r="AA31014">
        <v>80</v>
      </c>
      <c r="AB31014">
        <v>1</v>
      </c>
      <c r="AC31014">
        <v>30</v>
      </c>
      <c r="AD31014">
        <v>6</v>
      </c>
      <c r="AE31014">
        <v>1</v>
      </c>
      <c r="AF31014">
        <v>30</v>
      </c>
      <c r="AG31014">
        <v>5</v>
      </c>
      <c r="AH31014">
        <v>4</v>
      </c>
      <c r="AI31014">
        <v>23</v>
      </c>
    </row>
    <row r="31015" spans="1:35" x14ac:dyDescent="0.3">
      <c r="A31015">
        <v>31</v>
      </c>
      <c r="B31015" t="s">
        <v>35</v>
      </c>
      <c r="C31015" t="s">
        <v>64</v>
      </c>
      <c r="D31015">
        <v>185</v>
      </c>
      <c r="E31015" t="s">
        <v>54</v>
      </c>
      <c r="F31015">
        <v>2</v>
      </c>
      <c r="G31015">
        <v>3</v>
      </c>
      <c r="H31015" t="s">
        <v>60</v>
      </c>
      <c r="I31015">
        <v>1</v>
      </c>
      <c r="J31015">
        <v>9679</v>
      </c>
      <c r="K31015">
        <v>2</v>
      </c>
      <c r="L31015" t="s">
        <v>48</v>
      </c>
      <c r="M31015">
        <v>85</v>
      </c>
      <c r="N31015">
        <v>3</v>
      </c>
      <c r="O31015">
        <v>1</v>
      </c>
      <c r="P31015" t="s">
        <v>63</v>
      </c>
      <c r="Q31015">
        <v>2</v>
      </c>
      <c r="R31015" t="s">
        <v>52</v>
      </c>
      <c r="S31015">
        <v>32843</v>
      </c>
      <c r="T31015">
        <v>624017</v>
      </c>
      <c r="U31015">
        <v>8</v>
      </c>
      <c r="V31015" t="s">
        <v>42</v>
      </c>
      <c r="W31015" t="s">
        <v>43</v>
      </c>
      <c r="X31015">
        <v>17</v>
      </c>
      <c r="Y31015">
        <v>4</v>
      </c>
      <c r="Z31015">
        <v>2</v>
      </c>
      <c r="AA31015">
        <v>80</v>
      </c>
      <c r="AB31015">
        <v>1</v>
      </c>
      <c r="AC31015">
        <v>30</v>
      </c>
      <c r="AD31015">
        <v>2</v>
      </c>
      <c r="AE31015">
        <v>2</v>
      </c>
      <c r="AF31015">
        <v>16</v>
      </c>
      <c r="AG31015">
        <v>5</v>
      </c>
      <c r="AH31015">
        <v>6</v>
      </c>
      <c r="AI31015">
        <v>8</v>
      </c>
    </row>
    <row r="31016" spans="1:35" x14ac:dyDescent="0.3">
      <c r="A31016">
        <v>18</v>
      </c>
      <c r="B31016" t="s">
        <v>35</v>
      </c>
      <c r="C31016" t="s">
        <v>65</v>
      </c>
      <c r="D31016">
        <v>1068</v>
      </c>
      <c r="E31016" t="s">
        <v>44</v>
      </c>
      <c r="F31016">
        <v>37</v>
      </c>
      <c r="G31016">
        <v>5</v>
      </c>
      <c r="H31016" t="s">
        <v>55</v>
      </c>
      <c r="I31016">
        <v>1</v>
      </c>
      <c r="J31016">
        <v>2914</v>
      </c>
      <c r="K31016">
        <v>3</v>
      </c>
      <c r="L31016" t="s">
        <v>39</v>
      </c>
      <c r="M31016">
        <v>45</v>
      </c>
      <c r="N31016">
        <v>3</v>
      </c>
      <c r="O31016">
        <v>1</v>
      </c>
      <c r="P31016" t="s">
        <v>61</v>
      </c>
      <c r="Q31016">
        <v>4</v>
      </c>
      <c r="R31016" t="s">
        <v>52</v>
      </c>
      <c r="S31016">
        <v>8110</v>
      </c>
      <c r="T31016">
        <v>32440</v>
      </c>
      <c r="U31016">
        <v>0</v>
      </c>
      <c r="V31016" t="s">
        <v>42</v>
      </c>
      <c r="W31016" t="s">
        <v>43</v>
      </c>
      <c r="X31016">
        <v>0</v>
      </c>
      <c r="Y31016">
        <v>3</v>
      </c>
      <c r="Z31016">
        <v>4</v>
      </c>
      <c r="AA31016">
        <v>80</v>
      </c>
      <c r="AB31016">
        <v>3</v>
      </c>
      <c r="AC31016">
        <v>36</v>
      </c>
      <c r="AD31016">
        <v>5</v>
      </c>
      <c r="AE31016">
        <v>1</v>
      </c>
      <c r="AF31016">
        <v>16</v>
      </c>
      <c r="AG31016">
        <v>5</v>
      </c>
      <c r="AH31016">
        <v>10</v>
      </c>
      <c r="AI31016">
        <v>3</v>
      </c>
    </row>
    <row r="31017" spans="1:35" x14ac:dyDescent="0.3">
      <c r="A31017">
        <v>22</v>
      </c>
      <c r="B31017" t="s">
        <v>43</v>
      </c>
      <c r="C31017" t="s">
        <v>36</v>
      </c>
      <c r="D31017">
        <v>1172</v>
      </c>
      <c r="E31017" t="s">
        <v>54</v>
      </c>
      <c r="F31017">
        <v>39</v>
      </c>
      <c r="G31017">
        <v>3</v>
      </c>
      <c r="H31017" t="s">
        <v>38</v>
      </c>
      <c r="I31017">
        <v>1</v>
      </c>
      <c r="J31017">
        <v>3073</v>
      </c>
      <c r="K31017">
        <v>1</v>
      </c>
      <c r="L31017" t="s">
        <v>48</v>
      </c>
      <c r="M31017">
        <v>116</v>
      </c>
      <c r="N31017">
        <v>3</v>
      </c>
      <c r="O31017">
        <v>1</v>
      </c>
      <c r="P31017" t="s">
        <v>40</v>
      </c>
      <c r="Q31017">
        <v>3</v>
      </c>
      <c r="R31017" t="s">
        <v>52</v>
      </c>
      <c r="S31017">
        <v>46542</v>
      </c>
      <c r="T31017">
        <v>93084</v>
      </c>
      <c r="U31017">
        <v>5</v>
      </c>
      <c r="V31017" t="s">
        <v>42</v>
      </c>
      <c r="W31017" t="s">
        <v>43</v>
      </c>
      <c r="X31017">
        <v>45</v>
      </c>
      <c r="Y31017">
        <v>2</v>
      </c>
      <c r="Z31017">
        <v>2</v>
      </c>
      <c r="AA31017">
        <v>80</v>
      </c>
      <c r="AB31017">
        <v>3</v>
      </c>
      <c r="AC31017">
        <v>18</v>
      </c>
      <c r="AD31017">
        <v>1</v>
      </c>
      <c r="AE31017">
        <v>3</v>
      </c>
      <c r="AF31017">
        <v>18</v>
      </c>
      <c r="AG31017">
        <v>5</v>
      </c>
      <c r="AH31017">
        <v>15</v>
      </c>
      <c r="AI31017">
        <v>17</v>
      </c>
    </row>
    <row r="31018" spans="1:35" x14ac:dyDescent="0.3">
      <c r="A31018">
        <v>43</v>
      </c>
      <c r="B31018" t="s">
        <v>43</v>
      </c>
      <c r="C31018" t="s">
        <v>36</v>
      </c>
      <c r="D31018">
        <v>110</v>
      </c>
      <c r="E31018" t="s">
        <v>37</v>
      </c>
      <c r="F31018">
        <v>39</v>
      </c>
      <c r="G31018">
        <v>4</v>
      </c>
      <c r="H31018" t="s">
        <v>38</v>
      </c>
      <c r="I31018">
        <v>1</v>
      </c>
      <c r="J31018">
        <v>13036</v>
      </c>
      <c r="K31018">
        <v>3</v>
      </c>
      <c r="L31018" t="s">
        <v>39</v>
      </c>
      <c r="M31018">
        <v>35</v>
      </c>
      <c r="N31018">
        <v>4</v>
      </c>
      <c r="O31018">
        <v>1</v>
      </c>
      <c r="P31018" t="s">
        <v>58</v>
      </c>
      <c r="Q31018">
        <v>4</v>
      </c>
      <c r="R31018" t="s">
        <v>52</v>
      </c>
      <c r="S31018">
        <v>38358</v>
      </c>
      <c r="T31018">
        <v>882234</v>
      </c>
      <c r="U31018">
        <v>5</v>
      </c>
      <c r="V31018" t="s">
        <v>42</v>
      </c>
      <c r="W31018" t="s">
        <v>43</v>
      </c>
      <c r="X31018">
        <v>22</v>
      </c>
      <c r="Y31018">
        <v>2</v>
      </c>
      <c r="Z31018">
        <v>4</v>
      </c>
      <c r="AA31018">
        <v>80</v>
      </c>
      <c r="AB31018">
        <v>1</v>
      </c>
      <c r="AC31018">
        <v>35</v>
      </c>
      <c r="AD31018">
        <v>4</v>
      </c>
      <c r="AE31018">
        <v>2</v>
      </c>
      <c r="AF31018">
        <v>22</v>
      </c>
      <c r="AG31018">
        <v>5</v>
      </c>
      <c r="AH31018">
        <v>22</v>
      </c>
      <c r="AI31018">
        <v>15</v>
      </c>
    </row>
    <row r="31019" spans="1:35" x14ac:dyDescent="0.3">
      <c r="A31019">
        <v>59</v>
      </c>
      <c r="B31019" t="s">
        <v>35</v>
      </c>
      <c r="C31019" t="s">
        <v>64</v>
      </c>
      <c r="D31019">
        <v>738</v>
      </c>
      <c r="E31019" t="s">
        <v>37</v>
      </c>
      <c r="F31019">
        <v>6</v>
      </c>
      <c r="G31019">
        <v>5</v>
      </c>
      <c r="H31019" t="s">
        <v>55</v>
      </c>
      <c r="I31019">
        <v>1</v>
      </c>
      <c r="J31019">
        <v>3246</v>
      </c>
      <c r="K31019">
        <v>2</v>
      </c>
      <c r="L31019" t="s">
        <v>48</v>
      </c>
      <c r="M31019">
        <v>61</v>
      </c>
      <c r="N31019">
        <v>3</v>
      </c>
      <c r="O31019">
        <v>1</v>
      </c>
      <c r="P31019" t="s">
        <v>63</v>
      </c>
      <c r="Q31019">
        <v>4</v>
      </c>
      <c r="R31019" t="s">
        <v>52</v>
      </c>
      <c r="S31019">
        <v>34447</v>
      </c>
      <c r="T31019">
        <v>688940</v>
      </c>
      <c r="U31019">
        <v>1</v>
      </c>
      <c r="V31019" t="s">
        <v>42</v>
      </c>
      <c r="W31019" t="s">
        <v>43</v>
      </c>
      <c r="X31019">
        <v>24</v>
      </c>
      <c r="Y31019">
        <v>1</v>
      </c>
      <c r="Z31019">
        <v>2</v>
      </c>
      <c r="AA31019">
        <v>80</v>
      </c>
      <c r="AB31019">
        <v>4</v>
      </c>
      <c r="AC31019">
        <v>25</v>
      </c>
      <c r="AD31019">
        <v>5</v>
      </c>
      <c r="AE31019">
        <v>3</v>
      </c>
      <c r="AF31019">
        <v>19</v>
      </c>
      <c r="AG31019">
        <v>5</v>
      </c>
      <c r="AH31019">
        <v>2</v>
      </c>
      <c r="AI31019">
        <v>13</v>
      </c>
    </row>
    <row r="31020" spans="1:35" x14ac:dyDescent="0.3">
      <c r="A31020">
        <v>60</v>
      </c>
      <c r="B31020" t="s">
        <v>43</v>
      </c>
      <c r="C31020" t="s">
        <v>65</v>
      </c>
      <c r="D31020">
        <v>1062</v>
      </c>
      <c r="E31020" t="s">
        <v>50</v>
      </c>
      <c r="F31020">
        <v>31</v>
      </c>
      <c r="G31020">
        <v>2</v>
      </c>
      <c r="H31020" t="s">
        <v>38</v>
      </c>
      <c r="I31020">
        <v>1</v>
      </c>
      <c r="J31020">
        <v>3328</v>
      </c>
      <c r="K31020">
        <v>2</v>
      </c>
      <c r="L31020" t="s">
        <v>48</v>
      </c>
      <c r="M31020">
        <v>120</v>
      </c>
      <c r="N31020">
        <v>1</v>
      </c>
      <c r="O31020">
        <v>5</v>
      </c>
      <c r="P31020" t="s">
        <v>56</v>
      </c>
      <c r="Q31020">
        <v>1</v>
      </c>
      <c r="R31020" t="s">
        <v>52</v>
      </c>
      <c r="S31020">
        <v>43130</v>
      </c>
      <c r="T31020">
        <v>258780</v>
      </c>
      <c r="U31020">
        <v>8</v>
      </c>
      <c r="V31020" t="s">
        <v>42</v>
      </c>
      <c r="W31020" t="s">
        <v>43</v>
      </c>
      <c r="X31020">
        <v>27</v>
      </c>
      <c r="Y31020">
        <v>3</v>
      </c>
      <c r="Z31020">
        <v>1</v>
      </c>
      <c r="AA31020">
        <v>80</v>
      </c>
      <c r="AB31020">
        <v>3</v>
      </c>
      <c r="AC31020">
        <v>26</v>
      </c>
      <c r="AD31020">
        <v>3</v>
      </c>
      <c r="AE31020">
        <v>4</v>
      </c>
      <c r="AF31020">
        <v>15</v>
      </c>
      <c r="AG31020">
        <v>5</v>
      </c>
      <c r="AH31020">
        <v>6</v>
      </c>
      <c r="AI31020">
        <v>14</v>
      </c>
    </row>
    <row r="31021" spans="1:35" x14ac:dyDescent="0.3">
      <c r="A31021">
        <v>56</v>
      </c>
      <c r="B31021" t="s">
        <v>43</v>
      </c>
      <c r="C31021" t="s">
        <v>65</v>
      </c>
      <c r="D31021">
        <v>1300</v>
      </c>
      <c r="E31021" t="s">
        <v>37</v>
      </c>
      <c r="F31021">
        <v>34</v>
      </c>
      <c r="G31021">
        <v>2</v>
      </c>
      <c r="H31021" t="s">
        <v>45</v>
      </c>
      <c r="I31021">
        <v>1</v>
      </c>
      <c r="J31021">
        <v>3552</v>
      </c>
      <c r="K31021">
        <v>1</v>
      </c>
      <c r="L31021" t="s">
        <v>39</v>
      </c>
      <c r="M31021">
        <v>93</v>
      </c>
      <c r="N31021">
        <v>3</v>
      </c>
      <c r="O31021">
        <v>1</v>
      </c>
      <c r="P31021" t="s">
        <v>56</v>
      </c>
      <c r="Q31021">
        <v>3</v>
      </c>
      <c r="R31021" t="s">
        <v>52</v>
      </c>
      <c r="S31021">
        <v>45917</v>
      </c>
      <c r="T31021">
        <v>45917</v>
      </c>
      <c r="U31021">
        <v>4</v>
      </c>
      <c r="V31021" t="s">
        <v>42</v>
      </c>
      <c r="W31021" t="s">
        <v>43</v>
      </c>
      <c r="X31021">
        <v>27</v>
      </c>
      <c r="Y31021">
        <v>3</v>
      </c>
      <c r="Z31021">
        <v>3</v>
      </c>
      <c r="AA31021">
        <v>80</v>
      </c>
      <c r="AB31021">
        <v>4</v>
      </c>
      <c r="AC31021">
        <v>23</v>
      </c>
      <c r="AD31021">
        <v>6</v>
      </c>
      <c r="AE31021">
        <v>2</v>
      </c>
      <c r="AF31021">
        <v>13</v>
      </c>
      <c r="AG31021">
        <v>5</v>
      </c>
      <c r="AH31021">
        <v>12</v>
      </c>
      <c r="AI31021">
        <v>13</v>
      </c>
    </row>
    <row r="31022" spans="1:35" x14ac:dyDescent="0.3">
      <c r="A31022">
        <v>59</v>
      </c>
      <c r="B31022" t="s">
        <v>43</v>
      </c>
      <c r="C31022" t="s">
        <v>36</v>
      </c>
      <c r="D31022">
        <v>853</v>
      </c>
      <c r="E31022" t="s">
        <v>54</v>
      </c>
      <c r="F31022">
        <v>29</v>
      </c>
      <c r="G31022">
        <v>2</v>
      </c>
      <c r="H31022" t="s">
        <v>62</v>
      </c>
      <c r="I31022">
        <v>1</v>
      </c>
      <c r="J31022">
        <v>14970</v>
      </c>
      <c r="K31022">
        <v>1</v>
      </c>
      <c r="L31022" t="s">
        <v>39</v>
      </c>
      <c r="M31022">
        <v>69</v>
      </c>
      <c r="N31022">
        <v>3</v>
      </c>
      <c r="O31022">
        <v>3</v>
      </c>
      <c r="P31022" t="s">
        <v>40</v>
      </c>
      <c r="Q31022">
        <v>4</v>
      </c>
      <c r="R31022" t="s">
        <v>52</v>
      </c>
      <c r="S31022">
        <v>50969</v>
      </c>
      <c r="T31022">
        <v>356783</v>
      </c>
      <c r="U31022">
        <v>0</v>
      </c>
      <c r="V31022" t="s">
        <v>42</v>
      </c>
      <c r="W31022" t="s">
        <v>43</v>
      </c>
      <c r="X31022">
        <v>46</v>
      </c>
      <c r="Y31022">
        <v>3</v>
      </c>
      <c r="Z31022">
        <v>2</v>
      </c>
      <c r="AA31022">
        <v>80</v>
      </c>
      <c r="AB31022">
        <v>1</v>
      </c>
      <c r="AC31022">
        <v>24</v>
      </c>
      <c r="AD31022">
        <v>3</v>
      </c>
      <c r="AE31022">
        <v>3</v>
      </c>
      <c r="AF31022">
        <v>15</v>
      </c>
      <c r="AG31022">
        <v>5</v>
      </c>
      <c r="AH31022">
        <v>7</v>
      </c>
      <c r="AI31022">
        <v>9</v>
      </c>
    </row>
    <row r="31023" spans="1:35" x14ac:dyDescent="0.3">
      <c r="A31023">
        <v>43</v>
      </c>
      <c r="B31023" t="s">
        <v>43</v>
      </c>
      <c r="C31023" t="s">
        <v>65</v>
      </c>
      <c r="D31023">
        <v>875</v>
      </c>
      <c r="E31023" t="s">
        <v>44</v>
      </c>
      <c r="F31023">
        <v>37</v>
      </c>
      <c r="G31023">
        <v>3</v>
      </c>
      <c r="H31023" t="s">
        <v>45</v>
      </c>
      <c r="I31023">
        <v>1</v>
      </c>
      <c r="J31023">
        <v>3785</v>
      </c>
      <c r="K31023">
        <v>4</v>
      </c>
      <c r="L31023" t="s">
        <v>48</v>
      </c>
      <c r="M31023">
        <v>114</v>
      </c>
      <c r="N31023">
        <v>3</v>
      </c>
      <c r="O31023">
        <v>1</v>
      </c>
      <c r="P31023" t="s">
        <v>53</v>
      </c>
      <c r="Q31023">
        <v>4</v>
      </c>
      <c r="R31023" t="s">
        <v>52</v>
      </c>
      <c r="S31023">
        <v>23931</v>
      </c>
      <c r="T31023">
        <v>143586</v>
      </c>
      <c r="U31023">
        <v>3</v>
      </c>
      <c r="V31023" t="s">
        <v>42</v>
      </c>
      <c r="W31023" t="s">
        <v>43</v>
      </c>
      <c r="X31023">
        <v>37</v>
      </c>
      <c r="Y31023">
        <v>2</v>
      </c>
      <c r="Z31023">
        <v>4</v>
      </c>
      <c r="AA31023">
        <v>80</v>
      </c>
      <c r="AB31023">
        <v>2</v>
      </c>
      <c r="AC31023">
        <v>39</v>
      </c>
      <c r="AD31023">
        <v>5</v>
      </c>
      <c r="AE31023">
        <v>3</v>
      </c>
      <c r="AF31023">
        <v>13</v>
      </c>
      <c r="AG31023">
        <v>5</v>
      </c>
      <c r="AH31023">
        <v>11</v>
      </c>
      <c r="AI31023">
        <v>12</v>
      </c>
    </row>
    <row r="31024" spans="1:35" x14ac:dyDescent="0.3">
      <c r="A31024">
        <v>43</v>
      </c>
      <c r="B31024" t="s">
        <v>43</v>
      </c>
      <c r="C31024" t="s">
        <v>64</v>
      </c>
      <c r="D31024">
        <v>1142</v>
      </c>
      <c r="E31024" t="s">
        <v>46</v>
      </c>
      <c r="F31024">
        <v>37</v>
      </c>
      <c r="G31024">
        <v>4</v>
      </c>
      <c r="H31024" t="s">
        <v>60</v>
      </c>
      <c r="I31024">
        <v>1</v>
      </c>
      <c r="J31024">
        <v>3827</v>
      </c>
      <c r="K31024">
        <v>2</v>
      </c>
      <c r="L31024" t="s">
        <v>48</v>
      </c>
      <c r="M31024">
        <v>108</v>
      </c>
      <c r="N31024">
        <v>3</v>
      </c>
      <c r="O31024">
        <v>4</v>
      </c>
      <c r="P31024" t="s">
        <v>53</v>
      </c>
      <c r="Q31024">
        <v>1</v>
      </c>
      <c r="R31024" t="s">
        <v>52</v>
      </c>
      <c r="S31024">
        <v>39253</v>
      </c>
      <c r="T31024">
        <v>353277</v>
      </c>
      <c r="U31024">
        <v>3</v>
      </c>
      <c r="V31024" t="s">
        <v>42</v>
      </c>
      <c r="W31024" t="s">
        <v>43</v>
      </c>
      <c r="X31024">
        <v>27</v>
      </c>
      <c r="Y31024">
        <v>1</v>
      </c>
      <c r="Z31024">
        <v>3</v>
      </c>
      <c r="AA31024">
        <v>80</v>
      </c>
      <c r="AB31024">
        <v>4</v>
      </c>
      <c r="AC31024">
        <v>31</v>
      </c>
      <c r="AD31024">
        <v>3</v>
      </c>
      <c r="AE31024">
        <v>2</v>
      </c>
      <c r="AF31024">
        <v>19</v>
      </c>
      <c r="AG31024">
        <v>5</v>
      </c>
      <c r="AH31024">
        <v>6</v>
      </c>
      <c r="AI31024">
        <v>7</v>
      </c>
    </row>
    <row r="31025" spans="1:35" x14ac:dyDescent="0.3">
      <c r="A31025">
        <v>50</v>
      </c>
      <c r="B31025" t="s">
        <v>35</v>
      </c>
      <c r="C31025" t="s">
        <v>64</v>
      </c>
      <c r="D31025">
        <v>290</v>
      </c>
      <c r="E31025" t="s">
        <v>37</v>
      </c>
      <c r="F31025">
        <v>47</v>
      </c>
      <c r="G31025">
        <v>2</v>
      </c>
      <c r="H31025" t="s">
        <v>46</v>
      </c>
      <c r="I31025">
        <v>1</v>
      </c>
      <c r="J31025">
        <v>17105</v>
      </c>
      <c r="K31025">
        <v>4</v>
      </c>
      <c r="L31025" t="s">
        <v>48</v>
      </c>
      <c r="M31025">
        <v>110</v>
      </c>
      <c r="N31025">
        <v>3</v>
      </c>
      <c r="O31025">
        <v>1</v>
      </c>
      <c r="P31025" t="s">
        <v>53</v>
      </c>
      <c r="Q31025">
        <v>2</v>
      </c>
      <c r="R31025" t="s">
        <v>52</v>
      </c>
      <c r="S31025">
        <v>41379</v>
      </c>
      <c r="T31025">
        <v>993096</v>
      </c>
      <c r="U31025">
        <v>1</v>
      </c>
      <c r="V31025" t="s">
        <v>42</v>
      </c>
      <c r="W31025" t="s">
        <v>43</v>
      </c>
      <c r="X31025">
        <v>4</v>
      </c>
      <c r="Y31025">
        <v>1</v>
      </c>
      <c r="Z31025">
        <v>2</v>
      </c>
      <c r="AA31025">
        <v>80</v>
      </c>
      <c r="AB31025">
        <v>1</v>
      </c>
      <c r="AC31025">
        <v>34</v>
      </c>
      <c r="AD31025">
        <v>3</v>
      </c>
      <c r="AE31025">
        <v>1</v>
      </c>
      <c r="AF31025">
        <v>22</v>
      </c>
      <c r="AG31025">
        <v>5</v>
      </c>
      <c r="AH31025">
        <v>7</v>
      </c>
      <c r="AI31025">
        <v>15</v>
      </c>
    </row>
    <row r="31026" spans="1:35" x14ac:dyDescent="0.3">
      <c r="A31026">
        <v>27</v>
      </c>
      <c r="B31026" t="s">
        <v>35</v>
      </c>
      <c r="C31026" t="s">
        <v>65</v>
      </c>
      <c r="D31026">
        <v>739</v>
      </c>
      <c r="E31026" t="s">
        <v>50</v>
      </c>
      <c r="F31026">
        <v>7</v>
      </c>
      <c r="G31026">
        <v>5</v>
      </c>
      <c r="H31026" t="s">
        <v>46</v>
      </c>
      <c r="I31026">
        <v>1</v>
      </c>
      <c r="J31026">
        <v>17398</v>
      </c>
      <c r="K31026">
        <v>3</v>
      </c>
      <c r="L31026" t="s">
        <v>48</v>
      </c>
      <c r="M31026">
        <v>126</v>
      </c>
      <c r="N31026">
        <v>3</v>
      </c>
      <c r="O31026">
        <v>3</v>
      </c>
      <c r="P31026" t="s">
        <v>49</v>
      </c>
      <c r="Q31026">
        <v>1</v>
      </c>
      <c r="R31026" t="s">
        <v>52</v>
      </c>
      <c r="S31026">
        <v>31160</v>
      </c>
      <c r="T31026">
        <v>31160</v>
      </c>
      <c r="U31026">
        <v>2</v>
      </c>
      <c r="V31026" t="s">
        <v>42</v>
      </c>
      <c r="W31026" t="s">
        <v>43</v>
      </c>
      <c r="X31026">
        <v>1</v>
      </c>
      <c r="Y31026">
        <v>4</v>
      </c>
      <c r="Z31026">
        <v>3</v>
      </c>
      <c r="AA31026">
        <v>80</v>
      </c>
      <c r="AB31026">
        <v>1</v>
      </c>
      <c r="AC31026">
        <v>18</v>
      </c>
      <c r="AD31026">
        <v>5</v>
      </c>
      <c r="AE31026">
        <v>4</v>
      </c>
      <c r="AF31026">
        <v>15</v>
      </c>
      <c r="AG31026">
        <v>5</v>
      </c>
      <c r="AH31026">
        <v>6</v>
      </c>
      <c r="AI31026">
        <v>7</v>
      </c>
    </row>
    <row r="31027" spans="1:35" x14ac:dyDescent="0.3">
      <c r="A31027">
        <v>24</v>
      </c>
      <c r="B31027" t="s">
        <v>35</v>
      </c>
      <c r="C31027" t="s">
        <v>64</v>
      </c>
      <c r="D31027">
        <v>1250</v>
      </c>
      <c r="E31027" t="s">
        <v>54</v>
      </c>
      <c r="F31027">
        <v>31</v>
      </c>
      <c r="G31027">
        <v>5</v>
      </c>
      <c r="H31027" t="s">
        <v>60</v>
      </c>
      <c r="I31027">
        <v>1</v>
      </c>
      <c r="J31027">
        <v>4456</v>
      </c>
      <c r="K31027">
        <v>3</v>
      </c>
      <c r="L31027" t="s">
        <v>48</v>
      </c>
      <c r="M31027">
        <v>95</v>
      </c>
      <c r="N31027">
        <v>2</v>
      </c>
      <c r="O31027">
        <v>3</v>
      </c>
      <c r="P31027" t="s">
        <v>57</v>
      </c>
      <c r="Q31027">
        <v>1</v>
      </c>
      <c r="R31027" t="s">
        <v>52</v>
      </c>
      <c r="S31027">
        <v>11606</v>
      </c>
      <c r="T31027">
        <v>290150</v>
      </c>
      <c r="U31027">
        <v>1</v>
      </c>
      <c r="V31027" t="s">
        <v>42</v>
      </c>
      <c r="W31027" t="s">
        <v>43</v>
      </c>
      <c r="X31027">
        <v>16</v>
      </c>
      <c r="Y31027">
        <v>1</v>
      </c>
      <c r="Z31027">
        <v>2</v>
      </c>
      <c r="AA31027">
        <v>80</v>
      </c>
      <c r="AB31027">
        <v>3</v>
      </c>
      <c r="AC31027">
        <v>16</v>
      </c>
      <c r="AD31027">
        <v>3</v>
      </c>
      <c r="AE31027">
        <v>1</v>
      </c>
      <c r="AF31027">
        <v>16</v>
      </c>
      <c r="AG31027">
        <v>5</v>
      </c>
      <c r="AH31027">
        <v>2</v>
      </c>
      <c r="AI31027">
        <v>15</v>
      </c>
    </row>
    <row r="31028" spans="1:35" x14ac:dyDescent="0.3">
      <c r="A31028">
        <v>58</v>
      </c>
      <c r="B31028" t="s">
        <v>43</v>
      </c>
      <c r="C31028" t="s">
        <v>36</v>
      </c>
      <c r="D31028">
        <v>883</v>
      </c>
      <c r="E31028" t="s">
        <v>59</v>
      </c>
      <c r="F31028">
        <v>2</v>
      </c>
      <c r="G31028">
        <v>2</v>
      </c>
      <c r="H31028" t="s">
        <v>38</v>
      </c>
      <c r="I31028">
        <v>1</v>
      </c>
      <c r="J31028">
        <v>19172</v>
      </c>
      <c r="K31028">
        <v>1</v>
      </c>
      <c r="L31028" t="s">
        <v>48</v>
      </c>
      <c r="M31028">
        <v>139</v>
      </c>
      <c r="N31028">
        <v>3</v>
      </c>
      <c r="O31028">
        <v>2</v>
      </c>
      <c r="P31028" t="s">
        <v>58</v>
      </c>
      <c r="Q31028">
        <v>1</v>
      </c>
      <c r="R31028" t="s">
        <v>52</v>
      </c>
      <c r="S31028">
        <v>20120</v>
      </c>
      <c r="T31028">
        <v>221320</v>
      </c>
      <c r="U31028">
        <v>6</v>
      </c>
      <c r="V31028" t="s">
        <v>42</v>
      </c>
      <c r="W31028" t="s">
        <v>43</v>
      </c>
      <c r="X31028">
        <v>7</v>
      </c>
      <c r="Y31028">
        <v>1</v>
      </c>
      <c r="Z31028">
        <v>4</v>
      </c>
      <c r="AA31028">
        <v>80</v>
      </c>
      <c r="AB31028">
        <v>1</v>
      </c>
      <c r="AC31028">
        <v>29</v>
      </c>
      <c r="AD31028">
        <v>2</v>
      </c>
      <c r="AE31028">
        <v>1</v>
      </c>
      <c r="AF31028">
        <v>23</v>
      </c>
      <c r="AG31028">
        <v>5</v>
      </c>
      <c r="AH31028">
        <v>7</v>
      </c>
      <c r="AI31028">
        <v>11</v>
      </c>
    </row>
    <row r="31029" spans="1:35" x14ac:dyDescent="0.3">
      <c r="A31029">
        <v>37</v>
      </c>
      <c r="B31029" t="s">
        <v>35</v>
      </c>
      <c r="C31029" t="s">
        <v>36</v>
      </c>
      <c r="D31029">
        <v>752</v>
      </c>
      <c r="E31029" t="s">
        <v>50</v>
      </c>
      <c r="F31029">
        <v>20</v>
      </c>
      <c r="G31029">
        <v>5</v>
      </c>
      <c r="H31029" t="s">
        <v>55</v>
      </c>
      <c r="I31029">
        <v>1</v>
      </c>
      <c r="J31029">
        <v>5026</v>
      </c>
      <c r="K31029">
        <v>3</v>
      </c>
      <c r="L31029" t="s">
        <v>48</v>
      </c>
      <c r="M31029">
        <v>112</v>
      </c>
      <c r="N31029">
        <v>1</v>
      </c>
      <c r="O31029">
        <v>1</v>
      </c>
      <c r="P31029" t="s">
        <v>46</v>
      </c>
      <c r="Q31029">
        <v>4</v>
      </c>
      <c r="R31029" t="s">
        <v>52</v>
      </c>
      <c r="S31029">
        <v>8243</v>
      </c>
      <c r="T31029">
        <v>8243</v>
      </c>
      <c r="U31029">
        <v>5</v>
      </c>
      <c r="V31029" t="s">
        <v>42</v>
      </c>
      <c r="W31029" t="s">
        <v>43</v>
      </c>
      <c r="X31029">
        <v>38</v>
      </c>
      <c r="Y31029">
        <v>2</v>
      </c>
      <c r="Z31029">
        <v>1</v>
      </c>
      <c r="AA31029">
        <v>80</v>
      </c>
      <c r="AB31029">
        <v>2</v>
      </c>
      <c r="AC31029">
        <v>36</v>
      </c>
      <c r="AD31029">
        <v>1</v>
      </c>
      <c r="AE31029">
        <v>2</v>
      </c>
      <c r="AF31029">
        <v>23</v>
      </c>
      <c r="AG31029">
        <v>5</v>
      </c>
      <c r="AH31029">
        <v>11</v>
      </c>
      <c r="AI31029">
        <v>1</v>
      </c>
    </row>
    <row r="31030" spans="1:35" x14ac:dyDescent="0.3">
      <c r="A31030">
        <v>41</v>
      </c>
      <c r="B31030" t="s">
        <v>35</v>
      </c>
      <c r="C31030" t="s">
        <v>65</v>
      </c>
      <c r="D31030">
        <v>192</v>
      </c>
      <c r="E31030" t="s">
        <v>50</v>
      </c>
      <c r="F31030">
        <v>5</v>
      </c>
      <c r="G31030">
        <v>2</v>
      </c>
      <c r="H31030" t="s">
        <v>45</v>
      </c>
      <c r="I31030">
        <v>1</v>
      </c>
      <c r="J31030">
        <v>5833</v>
      </c>
      <c r="K31030">
        <v>3</v>
      </c>
      <c r="L31030" t="s">
        <v>48</v>
      </c>
      <c r="M31030">
        <v>135</v>
      </c>
      <c r="N31030">
        <v>3</v>
      </c>
      <c r="O31030">
        <v>1</v>
      </c>
      <c r="P31030" t="s">
        <v>58</v>
      </c>
      <c r="Q31030">
        <v>3</v>
      </c>
      <c r="R31030" t="s">
        <v>52</v>
      </c>
      <c r="S31030">
        <v>27221</v>
      </c>
      <c r="T31030">
        <v>299431</v>
      </c>
      <c r="U31030">
        <v>6</v>
      </c>
      <c r="V31030" t="s">
        <v>42</v>
      </c>
      <c r="W31030" t="s">
        <v>43</v>
      </c>
      <c r="X31030">
        <v>28</v>
      </c>
      <c r="Y31030">
        <v>2</v>
      </c>
      <c r="Z31030">
        <v>1</v>
      </c>
      <c r="AA31030">
        <v>80</v>
      </c>
      <c r="AB31030">
        <v>4</v>
      </c>
      <c r="AC31030">
        <v>27</v>
      </c>
      <c r="AD31030">
        <v>1</v>
      </c>
      <c r="AE31030">
        <v>3</v>
      </c>
      <c r="AF31030">
        <v>21</v>
      </c>
      <c r="AG31030">
        <v>5</v>
      </c>
      <c r="AH31030">
        <v>18</v>
      </c>
      <c r="AI31030">
        <v>19</v>
      </c>
    </row>
    <row r="31031" spans="1:35" x14ac:dyDescent="0.3">
      <c r="A31031">
        <v>24</v>
      </c>
      <c r="B31031" t="s">
        <v>43</v>
      </c>
      <c r="C31031" t="s">
        <v>64</v>
      </c>
      <c r="D31031">
        <v>730</v>
      </c>
      <c r="E31031" t="s">
        <v>44</v>
      </c>
      <c r="F31031">
        <v>33</v>
      </c>
      <c r="G31031">
        <v>2</v>
      </c>
      <c r="H31031" t="s">
        <v>55</v>
      </c>
      <c r="I31031">
        <v>1</v>
      </c>
      <c r="J31031">
        <v>26597</v>
      </c>
      <c r="K31031">
        <v>1</v>
      </c>
      <c r="L31031" t="s">
        <v>48</v>
      </c>
      <c r="M31031">
        <v>158</v>
      </c>
      <c r="N31031">
        <v>3</v>
      </c>
      <c r="O31031">
        <v>1</v>
      </c>
      <c r="P31031" t="s">
        <v>51</v>
      </c>
      <c r="Q31031">
        <v>3</v>
      </c>
      <c r="R31031" t="s">
        <v>52</v>
      </c>
      <c r="S31031">
        <v>14391</v>
      </c>
      <c r="T31031">
        <v>86346</v>
      </c>
      <c r="U31031">
        <v>4</v>
      </c>
      <c r="V31031" t="s">
        <v>42</v>
      </c>
      <c r="W31031" t="s">
        <v>43</v>
      </c>
      <c r="X31031">
        <v>17</v>
      </c>
      <c r="Y31031">
        <v>4</v>
      </c>
      <c r="Z31031">
        <v>4</v>
      </c>
      <c r="AA31031">
        <v>80</v>
      </c>
      <c r="AB31031">
        <v>1</v>
      </c>
      <c r="AC31031">
        <v>29</v>
      </c>
      <c r="AD31031">
        <v>4</v>
      </c>
      <c r="AE31031">
        <v>2</v>
      </c>
      <c r="AF31031">
        <v>15</v>
      </c>
      <c r="AG31031">
        <v>5</v>
      </c>
      <c r="AH31031">
        <v>6</v>
      </c>
      <c r="AI31031">
        <v>10</v>
      </c>
    </row>
    <row r="31032" spans="1:35" x14ac:dyDescent="0.3">
      <c r="A31032">
        <v>23</v>
      </c>
      <c r="B31032" t="s">
        <v>43</v>
      </c>
      <c r="C31032" t="s">
        <v>65</v>
      </c>
      <c r="D31032">
        <v>1266</v>
      </c>
      <c r="E31032" t="s">
        <v>54</v>
      </c>
      <c r="F31032">
        <v>39</v>
      </c>
      <c r="G31032">
        <v>5</v>
      </c>
      <c r="H31032" t="s">
        <v>46</v>
      </c>
      <c r="I31032">
        <v>1</v>
      </c>
      <c r="J31032">
        <v>6766</v>
      </c>
      <c r="K31032">
        <v>1</v>
      </c>
      <c r="L31032" t="s">
        <v>39</v>
      </c>
      <c r="M31032">
        <v>71</v>
      </c>
      <c r="N31032">
        <v>4</v>
      </c>
      <c r="O31032">
        <v>5</v>
      </c>
      <c r="P31032" t="s">
        <v>53</v>
      </c>
      <c r="Q31032">
        <v>3</v>
      </c>
      <c r="R31032" t="s">
        <v>52</v>
      </c>
      <c r="S31032">
        <v>37048</v>
      </c>
      <c r="T31032">
        <v>111144</v>
      </c>
      <c r="U31032">
        <v>2</v>
      </c>
      <c r="V31032" t="s">
        <v>42</v>
      </c>
      <c r="W31032" t="s">
        <v>43</v>
      </c>
      <c r="X31032">
        <v>26</v>
      </c>
      <c r="Y31032">
        <v>4</v>
      </c>
      <c r="Z31032">
        <v>2</v>
      </c>
      <c r="AA31032">
        <v>80</v>
      </c>
      <c r="AB31032">
        <v>2</v>
      </c>
      <c r="AC31032">
        <v>40</v>
      </c>
      <c r="AD31032">
        <v>5</v>
      </c>
      <c r="AE31032">
        <v>4</v>
      </c>
      <c r="AF31032">
        <v>18</v>
      </c>
      <c r="AG31032">
        <v>5</v>
      </c>
      <c r="AH31032">
        <v>9</v>
      </c>
      <c r="AI31032">
        <v>16</v>
      </c>
    </row>
    <row r="31033" spans="1:35" x14ac:dyDescent="0.3">
      <c r="A31033">
        <v>34</v>
      </c>
      <c r="B31033" t="s">
        <v>35</v>
      </c>
      <c r="C31033" t="s">
        <v>65</v>
      </c>
      <c r="D31033">
        <v>1260</v>
      </c>
      <c r="E31033" t="s">
        <v>46</v>
      </c>
      <c r="F31033">
        <v>30</v>
      </c>
      <c r="G31033">
        <v>4</v>
      </c>
      <c r="H31033" t="s">
        <v>55</v>
      </c>
      <c r="I31033">
        <v>1</v>
      </c>
      <c r="J31033">
        <v>27804</v>
      </c>
      <c r="K31033">
        <v>1</v>
      </c>
      <c r="L31033" t="s">
        <v>39</v>
      </c>
      <c r="M31033">
        <v>113</v>
      </c>
      <c r="N31033">
        <v>2</v>
      </c>
      <c r="O31033">
        <v>1</v>
      </c>
      <c r="P31033" t="s">
        <v>57</v>
      </c>
      <c r="Q31033">
        <v>4</v>
      </c>
      <c r="R31033" t="s">
        <v>52</v>
      </c>
      <c r="S31033">
        <v>27543</v>
      </c>
      <c r="T31033">
        <v>55086</v>
      </c>
      <c r="U31033">
        <v>7</v>
      </c>
      <c r="V31033" t="s">
        <v>42</v>
      </c>
      <c r="W31033" t="s">
        <v>43</v>
      </c>
      <c r="X31033">
        <v>10</v>
      </c>
      <c r="Y31033">
        <v>2</v>
      </c>
      <c r="Z31033">
        <v>1</v>
      </c>
      <c r="AA31033">
        <v>80</v>
      </c>
      <c r="AB31033">
        <v>1</v>
      </c>
      <c r="AC31033">
        <v>36</v>
      </c>
      <c r="AD31033">
        <v>4</v>
      </c>
      <c r="AE31033">
        <v>2</v>
      </c>
      <c r="AF31033">
        <v>20</v>
      </c>
      <c r="AG31033">
        <v>5</v>
      </c>
      <c r="AH31033">
        <v>14</v>
      </c>
      <c r="AI31033">
        <v>10</v>
      </c>
    </row>
    <row r="31034" spans="1:35" x14ac:dyDescent="0.3">
      <c r="A31034">
        <v>56</v>
      </c>
      <c r="B31034" t="s">
        <v>35</v>
      </c>
      <c r="C31034" t="s">
        <v>36</v>
      </c>
      <c r="D31034">
        <v>1124</v>
      </c>
      <c r="E31034" t="s">
        <v>50</v>
      </c>
      <c r="F31034">
        <v>8</v>
      </c>
      <c r="G31034">
        <v>3</v>
      </c>
      <c r="H31034" t="s">
        <v>46</v>
      </c>
      <c r="I31034">
        <v>1</v>
      </c>
      <c r="J31034">
        <v>28318</v>
      </c>
      <c r="K31034">
        <v>1</v>
      </c>
      <c r="L31034" t="s">
        <v>48</v>
      </c>
      <c r="M31034">
        <v>127</v>
      </c>
      <c r="N31034">
        <v>4</v>
      </c>
      <c r="O31034">
        <v>2</v>
      </c>
      <c r="P31034" t="s">
        <v>51</v>
      </c>
      <c r="Q31034">
        <v>4</v>
      </c>
      <c r="R31034" t="s">
        <v>52</v>
      </c>
      <c r="S31034">
        <v>7405</v>
      </c>
      <c r="T31034">
        <v>155505</v>
      </c>
      <c r="U31034">
        <v>0</v>
      </c>
      <c r="V31034" t="s">
        <v>42</v>
      </c>
      <c r="W31034" t="s">
        <v>43</v>
      </c>
      <c r="X31034">
        <v>11</v>
      </c>
      <c r="Y31034">
        <v>4</v>
      </c>
      <c r="Z31034">
        <v>2</v>
      </c>
      <c r="AA31034">
        <v>80</v>
      </c>
      <c r="AB31034">
        <v>1</v>
      </c>
      <c r="AC31034">
        <v>17</v>
      </c>
      <c r="AD31034">
        <v>3</v>
      </c>
      <c r="AE31034">
        <v>2</v>
      </c>
      <c r="AF31034">
        <v>13</v>
      </c>
      <c r="AG31034">
        <v>5</v>
      </c>
      <c r="AH31034">
        <v>7</v>
      </c>
      <c r="AI31034">
        <v>13</v>
      </c>
    </row>
    <row r="31035" spans="1:35" x14ac:dyDescent="0.3">
      <c r="A31035">
        <v>52</v>
      </c>
      <c r="B31035" t="s">
        <v>35</v>
      </c>
      <c r="C31035" t="s">
        <v>64</v>
      </c>
      <c r="D31035">
        <v>1381</v>
      </c>
      <c r="E31035" t="s">
        <v>54</v>
      </c>
      <c r="F31035">
        <v>10</v>
      </c>
      <c r="G31035">
        <v>5</v>
      </c>
      <c r="H31035" t="s">
        <v>60</v>
      </c>
      <c r="I31035">
        <v>1</v>
      </c>
      <c r="J31035">
        <v>7352</v>
      </c>
      <c r="K31035">
        <v>4</v>
      </c>
      <c r="L31035" t="s">
        <v>48</v>
      </c>
      <c r="M31035">
        <v>195</v>
      </c>
      <c r="N31035">
        <v>2</v>
      </c>
      <c r="O31035">
        <v>5</v>
      </c>
      <c r="P31035" t="s">
        <v>61</v>
      </c>
      <c r="Q31035">
        <v>3</v>
      </c>
      <c r="R31035" t="s">
        <v>52</v>
      </c>
      <c r="S31035">
        <v>41493</v>
      </c>
      <c r="T31035">
        <v>622395</v>
      </c>
      <c r="U31035">
        <v>8</v>
      </c>
      <c r="V31035" t="s">
        <v>42</v>
      </c>
      <c r="W31035" t="s">
        <v>43</v>
      </c>
      <c r="X31035">
        <v>16</v>
      </c>
      <c r="Y31035">
        <v>2</v>
      </c>
      <c r="Z31035">
        <v>2</v>
      </c>
      <c r="AA31035">
        <v>80</v>
      </c>
      <c r="AB31035">
        <v>4</v>
      </c>
      <c r="AC31035">
        <v>30</v>
      </c>
      <c r="AD31035">
        <v>3</v>
      </c>
      <c r="AE31035">
        <v>4</v>
      </c>
      <c r="AF31035">
        <v>18</v>
      </c>
      <c r="AG31035">
        <v>5</v>
      </c>
      <c r="AH31035">
        <v>18</v>
      </c>
      <c r="AI31035">
        <v>2</v>
      </c>
    </row>
    <row r="31036" spans="1:35" x14ac:dyDescent="0.3">
      <c r="A31036">
        <v>54</v>
      </c>
      <c r="B31036" t="s">
        <v>43</v>
      </c>
      <c r="C31036" t="s">
        <v>36</v>
      </c>
      <c r="D31036">
        <v>126</v>
      </c>
      <c r="E31036" t="s">
        <v>50</v>
      </c>
      <c r="F31036">
        <v>31</v>
      </c>
      <c r="G31036">
        <v>5</v>
      </c>
      <c r="H31036" t="s">
        <v>62</v>
      </c>
      <c r="I31036">
        <v>1</v>
      </c>
      <c r="J31036">
        <v>30623</v>
      </c>
      <c r="K31036">
        <v>3</v>
      </c>
      <c r="L31036" t="s">
        <v>48</v>
      </c>
      <c r="M31036">
        <v>78</v>
      </c>
      <c r="N31036">
        <v>4</v>
      </c>
      <c r="O31036">
        <v>3</v>
      </c>
      <c r="P31036" t="s">
        <v>61</v>
      </c>
      <c r="Q31036">
        <v>2</v>
      </c>
      <c r="R31036" t="s">
        <v>52</v>
      </c>
      <c r="S31036">
        <v>34482</v>
      </c>
      <c r="T31036">
        <v>931014</v>
      </c>
      <c r="U31036">
        <v>0</v>
      </c>
      <c r="V31036" t="s">
        <v>42</v>
      </c>
      <c r="W31036" t="s">
        <v>43</v>
      </c>
      <c r="X31036">
        <v>22</v>
      </c>
      <c r="Y31036">
        <v>2</v>
      </c>
      <c r="Z31036">
        <v>2</v>
      </c>
      <c r="AA31036">
        <v>80</v>
      </c>
      <c r="AB31036">
        <v>1</v>
      </c>
      <c r="AC31036">
        <v>25</v>
      </c>
      <c r="AD31036">
        <v>3</v>
      </c>
      <c r="AE31036">
        <v>3</v>
      </c>
      <c r="AF31036">
        <v>15</v>
      </c>
      <c r="AG31036">
        <v>5</v>
      </c>
      <c r="AH31036">
        <v>11</v>
      </c>
      <c r="AI31036">
        <v>12</v>
      </c>
    </row>
    <row r="31037" spans="1:35" x14ac:dyDescent="0.3">
      <c r="A31037">
        <v>28</v>
      </c>
      <c r="B31037" t="s">
        <v>43</v>
      </c>
      <c r="C31037" t="s">
        <v>65</v>
      </c>
      <c r="D31037">
        <v>619</v>
      </c>
      <c r="E31037" t="s">
        <v>44</v>
      </c>
      <c r="F31037">
        <v>1</v>
      </c>
      <c r="G31037">
        <v>2</v>
      </c>
      <c r="H31037" t="s">
        <v>55</v>
      </c>
      <c r="I31037">
        <v>1</v>
      </c>
      <c r="J31037">
        <v>34758</v>
      </c>
      <c r="K31037">
        <v>4</v>
      </c>
      <c r="L31037" t="s">
        <v>39</v>
      </c>
      <c r="M31037">
        <v>68</v>
      </c>
      <c r="N31037">
        <v>1</v>
      </c>
      <c r="O31037">
        <v>4</v>
      </c>
      <c r="P31037" t="s">
        <v>53</v>
      </c>
      <c r="Q31037">
        <v>1</v>
      </c>
      <c r="R31037" t="s">
        <v>52</v>
      </c>
      <c r="S31037">
        <v>2183</v>
      </c>
      <c r="T31037">
        <v>58941</v>
      </c>
      <c r="U31037">
        <v>1</v>
      </c>
      <c r="V31037" t="s">
        <v>42</v>
      </c>
      <c r="W31037" t="s">
        <v>43</v>
      </c>
      <c r="X31037">
        <v>37</v>
      </c>
      <c r="Y31037">
        <v>4</v>
      </c>
      <c r="Z31037">
        <v>2</v>
      </c>
      <c r="AA31037">
        <v>80</v>
      </c>
      <c r="AB31037">
        <v>1</v>
      </c>
      <c r="AC31037">
        <v>29</v>
      </c>
      <c r="AD31037">
        <v>1</v>
      </c>
      <c r="AE31037">
        <v>3</v>
      </c>
      <c r="AF31037">
        <v>17</v>
      </c>
      <c r="AG31037">
        <v>5</v>
      </c>
      <c r="AH31037">
        <v>15</v>
      </c>
      <c r="AI31037">
        <v>4</v>
      </c>
    </row>
    <row r="31038" spans="1:35" x14ac:dyDescent="0.3">
      <c r="A31038">
        <v>36</v>
      </c>
      <c r="B31038" t="s">
        <v>35</v>
      </c>
      <c r="C31038" t="s">
        <v>36</v>
      </c>
      <c r="D31038">
        <v>488</v>
      </c>
      <c r="E31038" t="s">
        <v>59</v>
      </c>
      <c r="F31038">
        <v>44</v>
      </c>
      <c r="G31038">
        <v>2</v>
      </c>
      <c r="H31038" t="s">
        <v>46</v>
      </c>
      <c r="I31038">
        <v>1</v>
      </c>
      <c r="J31038">
        <v>8695</v>
      </c>
      <c r="K31038">
        <v>2</v>
      </c>
      <c r="L31038" t="s">
        <v>48</v>
      </c>
      <c r="M31038">
        <v>123</v>
      </c>
      <c r="N31038">
        <v>2</v>
      </c>
      <c r="O31038">
        <v>3</v>
      </c>
      <c r="P31038" t="s">
        <v>40</v>
      </c>
      <c r="Q31038">
        <v>4</v>
      </c>
      <c r="R31038" t="s">
        <v>52</v>
      </c>
      <c r="S31038">
        <v>41662</v>
      </c>
      <c r="T31038">
        <v>208310</v>
      </c>
      <c r="U31038">
        <v>4</v>
      </c>
      <c r="V31038" t="s">
        <v>42</v>
      </c>
      <c r="W31038" t="s">
        <v>43</v>
      </c>
      <c r="X31038">
        <v>12</v>
      </c>
      <c r="Y31038">
        <v>3</v>
      </c>
      <c r="Z31038">
        <v>2</v>
      </c>
      <c r="AA31038">
        <v>80</v>
      </c>
      <c r="AB31038">
        <v>4</v>
      </c>
      <c r="AC31038">
        <v>27</v>
      </c>
      <c r="AD31038">
        <v>6</v>
      </c>
      <c r="AE31038">
        <v>4</v>
      </c>
      <c r="AF31038">
        <v>21</v>
      </c>
      <c r="AG31038">
        <v>5</v>
      </c>
      <c r="AH31038">
        <v>5</v>
      </c>
      <c r="AI31038">
        <v>6</v>
      </c>
    </row>
    <row r="31039" spans="1:35" x14ac:dyDescent="0.3">
      <c r="A31039">
        <v>19</v>
      </c>
      <c r="B31039" t="s">
        <v>35</v>
      </c>
      <c r="C31039" t="s">
        <v>65</v>
      </c>
      <c r="D31039">
        <v>1409</v>
      </c>
      <c r="E31039" t="s">
        <v>46</v>
      </c>
      <c r="F31039">
        <v>42</v>
      </c>
      <c r="G31039">
        <v>2</v>
      </c>
      <c r="H31039" t="s">
        <v>38</v>
      </c>
      <c r="I31039">
        <v>1</v>
      </c>
      <c r="J31039">
        <v>8696</v>
      </c>
      <c r="K31039">
        <v>4</v>
      </c>
      <c r="L31039" t="s">
        <v>39</v>
      </c>
      <c r="M31039">
        <v>92</v>
      </c>
      <c r="N31039">
        <v>2</v>
      </c>
      <c r="O31039">
        <v>2</v>
      </c>
      <c r="P31039" t="s">
        <v>63</v>
      </c>
      <c r="Q31039">
        <v>3</v>
      </c>
      <c r="R31039" t="s">
        <v>52</v>
      </c>
      <c r="S31039">
        <v>12885</v>
      </c>
      <c r="T31039">
        <v>296355</v>
      </c>
      <c r="U31039">
        <v>4</v>
      </c>
      <c r="V31039" t="s">
        <v>42</v>
      </c>
      <c r="W31039" t="s">
        <v>43</v>
      </c>
      <c r="X31039">
        <v>17</v>
      </c>
      <c r="Y31039">
        <v>2</v>
      </c>
      <c r="Z31039">
        <v>3</v>
      </c>
      <c r="AA31039">
        <v>80</v>
      </c>
      <c r="AB31039">
        <v>4</v>
      </c>
      <c r="AC31039">
        <v>40</v>
      </c>
      <c r="AD31039">
        <v>6</v>
      </c>
      <c r="AE31039">
        <v>3</v>
      </c>
      <c r="AF31039">
        <v>13</v>
      </c>
      <c r="AG31039">
        <v>5</v>
      </c>
      <c r="AH31039">
        <v>11</v>
      </c>
      <c r="AI31039">
        <v>2</v>
      </c>
    </row>
    <row r="31040" spans="1:35" x14ac:dyDescent="0.3">
      <c r="A31040">
        <v>30</v>
      </c>
      <c r="B31040" t="s">
        <v>35</v>
      </c>
      <c r="C31040" t="s">
        <v>64</v>
      </c>
      <c r="D31040">
        <v>1300</v>
      </c>
      <c r="E31040" t="s">
        <v>44</v>
      </c>
      <c r="F31040">
        <v>26</v>
      </c>
      <c r="G31040">
        <v>3</v>
      </c>
      <c r="H31040" t="s">
        <v>38</v>
      </c>
      <c r="I31040">
        <v>1</v>
      </c>
      <c r="J31040">
        <v>36926</v>
      </c>
      <c r="K31040">
        <v>2</v>
      </c>
      <c r="L31040" t="s">
        <v>48</v>
      </c>
      <c r="M31040">
        <v>49</v>
      </c>
      <c r="N31040">
        <v>4</v>
      </c>
      <c r="O31040">
        <v>2</v>
      </c>
      <c r="P31040" t="s">
        <v>51</v>
      </c>
      <c r="Q31040">
        <v>2</v>
      </c>
      <c r="R31040" t="s">
        <v>52</v>
      </c>
      <c r="S31040">
        <v>29576</v>
      </c>
      <c r="T31040">
        <v>118304</v>
      </c>
      <c r="U31040">
        <v>3</v>
      </c>
      <c r="V31040" t="s">
        <v>42</v>
      </c>
      <c r="W31040" t="s">
        <v>43</v>
      </c>
      <c r="X31040">
        <v>41</v>
      </c>
      <c r="Y31040">
        <v>3</v>
      </c>
      <c r="Z31040">
        <v>4</v>
      </c>
      <c r="AA31040">
        <v>80</v>
      </c>
      <c r="AB31040">
        <v>1</v>
      </c>
      <c r="AC31040">
        <v>30</v>
      </c>
      <c r="AD31040">
        <v>1</v>
      </c>
      <c r="AE31040">
        <v>1</v>
      </c>
      <c r="AF31040">
        <v>14</v>
      </c>
      <c r="AG31040">
        <v>5</v>
      </c>
      <c r="AH31040">
        <v>2</v>
      </c>
      <c r="AI31040">
        <v>7</v>
      </c>
    </row>
    <row r="31041" spans="1:35" x14ac:dyDescent="0.3">
      <c r="A31041">
        <v>56</v>
      </c>
      <c r="B31041" t="s">
        <v>43</v>
      </c>
      <c r="C31041" t="s">
        <v>65</v>
      </c>
      <c r="D31041">
        <v>1035</v>
      </c>
      <c r="E31041" t="s">
        <v>50</v>
      </c>
      <c r="F31041">
        <v>47</v>
      </c>
      <c r="G31041">
        <v>5</v>
      </c>
      <c r="H31041" t="s">
        <v>45</v>
      </c>
      <c r="I31041">
        <v>1</v>
      </c>
      <c r="J31041">
        <v>9367</v>
      </c>
      <c r="K31041">
        <v>2</v>
      </c>
      <c r="L31041" t="s">
        <v>39</v>
      </c>
      <c r="M31041">
        <v>147</v>
      </c>
      <c r="N31041">
        <v>1</v>
      </c>
      <c r="O31041">
        <v>1</v>
      </c>
      <c r="P31041" t="s">
        <v>49</v>
      </c>
      <c r="Q31041">
        <v>3</v>
      </c>
      <c r="R31041" t="s">
        <v>52</v>
      </c>
      <c r="S31041">
        <v>4674</v>
      </c>
      <c r="T31041">
        <v>98154</v>
      </c>
      <c r="U31041">
        <v>0</v>
      </c>
      <c r="V31041" t="s">
        <v>42</v>
      </c>
      <c r="W31041" t="s">
        <v>43</v>
      </c>
      <c r="X31041">
        <v>39</v>
      </c>
      <c r="Y31041">
        <v>1</v>
      </c>
      <c r="Z31041">
        <v>1</v>
      </c>
      <c r="AA31041">
        <v>80</v>
      </c>
      <c r="AB31041">
        <v>3</v>
      </c>
      <c r="AC31041">
        <v>26</v>
      </c>
      <c r="AD31041">
        <v>3</v>
      </c>
      <c r="AE31041">
        <v>3</v>
      </c>
      <c r="AF31041">
        <v>24</v>
      </c>
      <c r="AG31041">
        <v>5</v>
      </c>
      <c r="AH31041">
        <v>22</v>
      </c>
      <c r="AI31041">
        <v>8</v>
      </c>
    </row>
    <row r="31042" spans="1:35" x14ac:dyDescent="0.3">
      <c r="A31042">
        <v>24</v>
      </c>
      <c r="B31042" t="s">
        <v>35</v>
      </c>
      <c r="C31042" t="s">
        <v>64</v>
      </c>
      <c r="D31042">
        <v>1134</v>
      </c>
      <c r="E31042" t="s">
        <v>46</v>
      </c>
      <c r="F31042">
        <v>22</v>
      </c>
      <c r="G31042">
        <v>2</v>
      </c>
      <c r="H31042" t="s">
        <v>45</v>
      </c>
      <c r="I31042">
        <v>1</v>
      </c>
      <c r="J31042">
        <v>39467</v>
      </c>
      <c r="K31042">
        <v>3</v>
      </c>
      <c r="L31042" t="s">
        <v>48</v>
      </c>
      <c r="M31042">
        <v>173</v>
      </c>
      <c r="N31042">
        <v>4</v>
      </c>
      <c r="O31042">
        <v>2</v>
      </c>
      <c r="P31042" t="s">
        <v>51</v>
      </c>
      <c r="Q31042">
        <v>1</v>
      </c>
      <c r="R31042" t="s">
        <v>52</v>
      </c>
      <c r="S31042">
        <v>40633</v>
      </c>
      <c r="T31042">
        <v>365697</v>
      </c>
      <c r="U31042">
        <v>5</v>
      </c>
      <c r="V31042" t="s">
        <v>42</v>
      </c>
      <c r="W31042" t="s">
        <v>43</v>
      </c>
      <c r="X31042">
        <v>12</v>
      </c>
      <c r="Y31042">
        <v>1</v>
      </c>
      <c r="Z31042">
        <v>2</v>
      </c>
      <c r="AA31042">
        <v>80</v>
      </c>
      <c r="AB31042">
        <v>1</v>
      </c>
      <c r="AC31042">
        <v>25</v>
      </c>
      <c r="AD31042">
        <v>5</v>
      </c>
      <c r="AE31042">
        <v>2</v>
      </c>
      <c r="AF31042">
        <v>20</v>
      </c>
      <c r="AG31042">
        <v>5</v>
      </c>
      <c r="AH31042">
        <v>4</v>
      </c>
      <c r="AI31042">
        <v>15</v>
      </c>
    </row>
    <row r="31043" spans="1:35" x14ac:dyDescent="0.3">
      <c r="A31043">
        <v>37</v>
      </c>
      <c r="B31043" t="s">
        <v>35</v>
      </c>
      <c r="C31043" t="s">
        <v>64</v>
      </c>
      <c r="D31043">
        <v>313</v>
      </c>
      <c r="E31043" t="s">
        <v>54</v>
      </c>
      <c r="F31043">
        <v>2</v>
      </c>
      <c r="G31043">
        <v>3</v>
      </c>
      <c r="H31043" t="s">
        <v>45</v>
      </c>
      <c r="I31043">
        <v>1</v>
      </c>
      <c r="J31043">
        <v>9985</v>
      </c>
      <c r="K31043">
        <v>2</v>
      </c>
      <c r="L31043" t="s">
        <v>48</v>
      </c>
      <c r="M31043">
        <v>98</v>
      </c>
      <c r="N31043">
        <v>3</v>
      </c>
      <c r="O31043">
        <v>3</v>
      </c>
      <c r="P31043" t="s">
        <v>53</v>
      </c>
      <c r="Q31043">
        <v>1</v>
      </c>
      <c r="R31043" t="s">
        <v>52</v>
      </c>
      <c r="S31043">
        <v>35307</v>
      </c>
      <c r="T31043">
        <v>917982</v>
      </c>
      <c r="U31043">
        <v>7</v>
      </c>
      <c r="V31043" t="s">
        <v>42</v>
      </c>
      <c r="W31043" t="s">
        <v>43</v>
      </c>
      <c r="X31043">
        <v>25</v>
      </c>
      <c r="Y31043">
        <v>1</v>
      </c>
      <c r="Z31043">
        <v>2</v>
      </c>
      <c r="AA31043">
        <v>80</v>
      </c>
      <c r="AB31043">
        <v>3</v>
      </c>
      <c r="AC31043">
        <v>28</v>
      </c>
      <c r="AD31043">
        <v>6</v>
      </c>
      <c r="AE31043">
        <v>1</v>
      </c>
      <c r="AF31043">
        <v>22</v>
      </c>
      <c r="AG31043">
        <v>5</v>
      </c>
      <c r="AH31043">
        <v>2</v>
      </c>
      <c r="AI31043">
        <v>20</v>
      </c>
    </row>
    <row r="31044" spans="1:35" x14ac:dyDescent="0.3">
      <c r="A31044">
        <v>30</v>
      </c>
      <c r="B31044" t="s">
        <v>43</v>
      </c>
      <c r="C31044" t="s">
        <v>65</v>
      </c>
      <c r="D31044">
        <v>1267</v>
      </c>
      <c r="E31044" t="s">
        <v>44</v>
      </c>
      <c r="F31044">
        <v>10</v>
      </c>
      <c r="G31044">
        <v>3</v>
      </c>
      <c r="H31044" t="s">
        <v>46</v>
      </c>
      <c r="I31044">
        <v>1</v>
      </c>
      <c r="J31044">
        <v>10072</v>
      </c>
      <c r="K31044">
        <v>4</v>
      </c>
      <c r="L31044" t="s">
        <v>48</v>
      </c>
      <c r="M31044">
        <v>139</v>
      </c>
      <c r="N31044">
        <v>1</v>
      </c>
      <c r="O31044">
        <v>3</v>
      </c>
      <c r="P31044" t="s">
        <v>49</v>
      </c>
      <c r="Q31044">
        <v>3</v>
      </c>
      <c r="R31044" t="s">
        <v>52</v>
      </c>
      <c r="S31044">
        <v>46195</v>
      </c>
      <c r="T31044">
        <v>323365</v>
      </c>
      <c r="U31044">
        <v>5</v>
      </c>
      <c r="V31044" t="s">
        <v>42</v>
      </c>
      <c r="W31044" t="s">
        <v>43</v>
      </c>
      <c r="X31044">
        <v>31</v>
      </c>
      <c r="Y31044">
        <v>2</v>
      </c>
      <c r="Z31044">
        <v>3</v>
      </c>
      <c r="AA31044">
        <v>80</v>
      </c>
      <c r="AB31044">
        <v>4</v>
      </c>
      <c r="AC31044">
        <v>36</v>
      </c>
      <c r="AD31044">
        <v>6</v>
      </c>
      <c r="AE31044">
        <v>2</v>
      </c>
      <c r="AF31044">
        <v>20</v>
      </c>
      <c r="AG31044">
        <v>5</v>
      </c>
      <c r="AH31044">
        <v>7</v>
      </c>
      <c r="AI31044">
        <v>4</v>
      </c>
    </row>
    <row r="31045" spans="1:35" x14ac:dyDescent="0.3">
      <c r="A31045">
        <v>39</v>
      </c>
      <c r="B31045" t="s">
        <v>43</v>
      </c>
      <c r="C31045" t="s">
        <v>36</v>
      </c>
      <c r="D31045">
        <v>1314</v>
      </c>
      <c r="E31045" t="s">
        <v>59</v>
      </c>
      <c r="F31045">
        <v>27</v>
      </c>
      <c r="G31045">
        <v>2</v>
      </c>
      <c r="H31045" t="s">
        <v>60</v>
      </c>
      <c r="I31045">
        <v>1</v>
      </c>
      <c r="J31045">
        <v>10493</v>
      </c>
      <c r="K31045">
        <v>1</v>
      </c>
      <c r="L31045" t="s">
        <v>39</v>
      </c>
      <c r="M31045">
        <v>103</v>
      </c>
      <c r="N31045">
        <v>1</v>
      </c>
      <c r="O31045">
        <v>5</v>
      </c>
      <c r="P31045" t="s">
        <v>57</v>
      </c>
      <c r="Q31045">
        <v>2</v>
      </c>
      <c r="R31045" t="s">
        <v>52</v>
      </c>
      <c r="S31045">
        <v>31597</v>
      </c>
      <c r="T31045">
        <v>63194</v>
      </c>
      <c r="U31045">
        <v>4</v>
      </c>
      <c r="V31045" t="s">
        <v>42</v>
      </c>
      <c r="W31045" t="s">
        <v>43</v>
      </c>
      <c r="X31045">
        <v>30</v>
      </c>
      <c r="Y31045">
        <v>4</v>
      </c>
      <c r="Z31045">
        <v>2</v>
      </c>
      <c r="AA31045">
        <v>80</v>
      </c>
      <c r="AB31045">
        <v>4</v>
      </c>
      <c r="AC31045">
        <v>34</v>
      </c>
      <c r="AD31045">
        <v>6</v>
      </c>
      <c r="AE31045">
        <v>1</v>
      </c>
      <c r="AF31045">
        <v>23</v>
      </c>
      <c r="AG31045">
        <v>5</v>
      </c>
      <c r="AH31045">
        <v>1</v>
      </c>
      <c r="AI31045">
        <v>2</v>
      </c>
    </row>
    <row r="31046" spans="1:35" x14ac:dyDescent="0.3">
      <c r="A31046">
        <v>49</v>
      </c>
      <c r="B31046" t="s">
        <v>35</v>
      </c>
      <c r="C31046" t="s">
        <v>65</v>
      </c>
      <c r="D31046">
        <v>1248</v>
      </c>
      <c r="E31046" t="s">
        <v>59</v>
      </c>
      <c r="F31046">
        <v>30</v>
      </c>
      <c r="G31046">
        <v>5</v>
      </c>
      <c r="H31046" t="s">
        <v>55</v>
      </c>
      <c r="I31046">
        <v>1</v>
      </c>
      <c r="J31046">
        <v>44106</v>
      </c>
      <c r="K31046">
        <v>4</v>
      </c>
      <c r="L31046" t="s">
        <v>48</v>
      </c>
      <c r="M31046">
        <v>32</v>
      </c>
      <c r="N31046">
        <v>3</v>
      </c>
      <c r="O31046">
        <v>2</v>
      </c>
      <c r="P31046" t="s">
        <v>49</v>
      </c>
      <c r="Q31046">
        <v>2</v>
      </c>
      <c r="R31046" t="s">
        <v>52</v>
      </c>
      <c r="S31046">
        <v>4654</v>
      </c>
      <c r="T31046">
        <v>116350</v>
      </c>
      <c r="U31046">
        <v>7</v>
      </c>
      <c r="V31046" t="s">
        <v>42</v>
      </c>
      <c r="W31046" t="s">
        <v>43</v>
      </c>
      <c r="X31046">
        <v>49</v>
      </c>
      <c r="Y31046">
        <v>1</v>
      </c>
      <c r="Z31046">
        <v>3</v>
      </c>
      <c r="AA31046">
        <v>80</v>
      </c>
      <c r="AB31046">
        <v>1</v>
      </c>
      <c r="AC31046">
        <v>27</v>
      </c>
      <c r="AD31046">
        <v>3</v>
      </c>
      <c r="AE31046">
        <v>2</v>
      </c>
      <c r="AF31046">
        <v>17</v>
      </c>
      <c r="AG31046">
        <v>5</v>
      </c>
      <c r="AH31046">
        <v>16</v>
      </c>
      <c r="AI31046">
        <v>3</v>
      </c>
    </row>
    <row r="31047" spans="1:35" x14ac:dyDescent="0.3">
      <c r="A31047">
        <v>55</v>
      </c>
      <c r="B31047" t="s">
        <v>35</v>
      </c>
      <c r="C31047" t="s">
        <v>36</v>
      </c>
      <c r="D31047">
        <v>896</v>
      </c>
      <c r="E31047" t="s">
        <v>59</v>
      </c>
      <c r="F31047">
        <v>40</v>
      </c>
      <c r="G31047">
        <v>4</v>
      </c>
      <c r="H31047" t="s">
        <v>55</v>
      </c>
      <c r="I31047">
        <v>1</v>
      </c>
      <c r="J31047">
        <v>11034</v>
      </c>
      <c r="K31047">
        <v>1</v>
      </c>
      <c r="L31047" t="s">
        <v>48</v>
      </c>
      <c r="M31047">
        <v>67</v>
      </c>
      <c r="N31047">
        <v>1</v>
      </c>
      <c r="O31047">
        <v>3</v>
      </c>
      <c r="P31047" t="s">
        <v>53</v>
      </c>
      <c r="Q31047">
        <v>3</v>
      </c>
      <c r="R31047" t="s">
        <v>52</v>
      </c>
      <c r="S31047">
        <v>38611</v>
      </c>
      <c r="T31047">
        <v>424721</v>
      </c>
      <c r="U31047">
        <v>5</v>
      </c>
      <c r="V31047" t="s">
        <v>42</v>
      </c>
      <c r="W31047" t="s">
        <v>43</v>
      </c>
      <c r="X31047">
        <v>38</v>
      </c>
      <c r="Y31047">
        <v>4</v>
      </c>
      <c r="Z31047">
        <v>4</v>
      </c>
      <c r="AA31047">
        <v>80</v>
      </c>
      <c r="AB31047">
        <v>2</v>
      </c>
      <c r="AC31047">
        <v>20</v>
      </c>
      <c r="AD31047">
        <v>3</v>
      </c>
      <c r="AE31047">
        <v>3</v>
      </c>
      <c r="AF31047">
        <v>13</v>
      </c>
      <c r="AG31047">
        <v>5</v>
      </c>
      <c r="AH31047">
        <v>13</v>
      </c>
      <c r="AI31047">
        <v>11</v>
      </c>
    </row>
    <row r="31048" spans="1:35" x14ac:dyDescent="0.3">
      <c r="A31048">
        <v>48</v>
      </c>
      <c r="B31048" t="s">
        <v>35</v>
      </c>
      <c r="C31048" t="s">
        <v>64</v>
      </c>
      <c r="D31048">
        <v>385</v>
      </c>
      <c r="E31048" t="s">
        <v>37</v>
      </c>
      <c r="F31048">
        <v>26</v>
      </c>
      <c r="G31048">
        <v>3</v>
      </c>
      <c r="H31048" t="s">
        <v>46</v>
      </c>
      <c r="I31048">
        <v>1</v>
      </c>
      <c r="J31048">
        <v>11201</v>
      </c>
      <c r="K31048">
        <v>4</v>
      </c>
      <c r="L31048" t="s">
        <v>39</v>
      </c>
      <c r="M31048">
        <v>113</v>
      </c>
      <c r="N31048">
        <v>3</v>
      </c>
      <c r="O31048">
        <v>2</v>
      </c>
      <c r="P31048" t="s">
        <v>57</v>
      </c>
      <c r="Q31048">
        <v>3</v>
      </c>
      <c r="R31048" t="s">
        <v>52</v>
      </c>
      <c r="S31048">
        <v>7041</v>
      </c>
      <c r="T31048">
        <v>211230</v>
      </c>
      <c r="U31048">
        <v>0</v>
      </c>
      <c r="V31048" t="s">
        <v>42</v>
      </c>
      <c r="W31048" t="s">
        <v>43</v>
      </c>
      <c r="X31048">
        <v>2</v>
      </c>
      <c r="Y31048">
        <v>1</v>
      </c>
      <c r="Z31048">
        <v>4</v>
      </c>
      <c r="AA31048">
        <v>80</v>
      </c>
      <c r="AB31048">
        <v>2</v>
      </c>
      <c r="AC31048">
        <v>36</v>
      </c>
      <c r="AD31048">
        <v>3</v>
      </c>
      <c r="AE31048">
        <v>3</v>
      </c>
      <c r="AF31048">
        <v>12</v>
      </c>
      <c r="AG31048">
        <v>5</v>
      </c>
      <c r="AH31048">
        <v>4</v>
      </c>
      <c r="AI31048">
        <v>5</v>
      </c>
    </row>
    <row r="31049" spans="1:35" x14ac:dyDescent="0.3">
      <c r="A31049">
        <v>20</v>
      </c>
      <c r="B31049" t="s">
        <v>35</v>
      </c>
      <c r="C31049" t="s">
        <v>36</v>
      </c>
      <c r="D31049">
        <v>579</v>
      </c>
      <c r="E31049" t="s">
        <v>46</v>
      </c>
      <c r="F31049">
        <v>26</v>
      </c>
      <c r="G31049">
        <v>3</v>
      </c>
      <c r="H31049" t="s">
        <v>45</v>
      </c>
      <c r="I31049">
        <v>1</v>
      </c>
      <c r="J31049">
        <v>46208</v>
      </c>
      <c r="K31049">
        <v>2</v>
      </c>
      <c r="L31049" t="s">
        <v>48</v>
      </c>
      <c r="M31049">
        <v>53</v>
      </c>
      <c r="N31049">
        <v>1</v>
      </c>
      <c r="O31049">
        <v>2</v>
      </c>
      <c r="P31049" t="s">
        <v>63</v>
      </c>
      <c r="Q31049">
        <v>3</v>
      </c>
      <c r="R31049" t="s">
        <v>52</v>
      </c>
      <c r="S31049">
        <v>25858</v>
      </c>
      <c r="T31049">
        <v>103432</v>
      </c>
      <c r="U31049">
        <v>4</v>
      </c>
      <c r="V31049" t="s">
        <v>42</v>
      </c>
      <c r="W31049" t="s">
        <v>43</v>
      </c>
      <c r="X31049">
        <v>11</v>
      </c>
      <c r="Y31049">
        <v>1</v>
      </c>
      <c r="Z31049">
        <v>1</v>
      </c>
      <c r="AA31049">
        <v>80</v>
      </c>
      <c r="AB31049">
        <v>1</v>
      </c>
      <c r="AC31049">
        <v>18</v>
      </c>
      <c r="AD31049">
        <v>1</v>
      </c>
      <c r="AE31049">
        <v>2</v>
      </c>
      <c r="AF31049">
        <v>14</v>
      </c>
      <c r="AG31049">
        <v>5</v>
      </c>
      <c r="AH31049">
        <v>8</v>
      </c>
      <c r="AI31049">
        <v>12</v>
      </c>
    </row>
    <row r="31050" spans="1:35" x14ac:dyDescent="0.3">
      <c r="A31050">
        <v>58</v>
      </c>
      <c r="B31050" t="s">
        <v>35</v>
      </c>
      <c r="C31050" t="s">
        <v>65</v>
      </c>
      <c r="D31050">
        <v>307</v>
      </c>
      <c r="E31050" t="s">
        <v>46</v>
      </c>
      <c r="F31050">
        <v>38</v>
      </c>
      <c r="G31050">
        <v>4</v>
      </c>
      <c r="H31050" t="s">
        <v>45</v>
      </c>
      <c r="I31050">
        <v>1</v>
      </c>
      <c r="J31050">
        <v>12257</v>
      </c>
      <c r="K31050">
        <v>1</v>
      </c>
      <c r="L31050" t="s">
        <v>39</v>
      </c>
      <c r="M31050">
        <v>41</v>
      </c>
      <c r="N31050">
        <v>1</v>
      </c>
      <c r="O31050">
        <v>5</v>
      </c>
      <c r="P31050" t="s">
        <v>40</v>
      </c>
      <c r="Q31050">
        <v>3</v>
      </c>
      <c r="R31050" t="s">
        <v>52</v>
      </c>
      <c r="S31050">
        <v>19971</v>
      </c>
      <c r="T31050">
        <v>459333</v>
      </c>
      <c r="U31050">
        <v>2</v>
      </c>
      <c r="V31050" t="s">
        <v>42</v>
      </c>
      <c r="W31050" t="s">
        <v>43</v>
      </c>
      <c r="X31050">
        <v>33</v>
      </c>
      <c r="Y31050">
        <v>3</v>
      </c>
      <c r="Z31050">
        <v>4</v>
      </c>
      <c r="AA31050">
        <v>80</v>
      </c>
      <c r="AB31050">
        <v>4</v>
      </c>
      <c r="AC31050">
        <v>27</v>
      </c>
      <c r="AD31050">
        <v>4</v>
      </c>
      <c r="AE31050">
        <v>3</v>
      </c>
      <c r="AF31050">
        <v>13</v>
      </c>
      <c r="AG31050">
        <v>5</v>
      </c>
      <c r="AH31050">
        <v>3</v>
      </c>
      <c r="AI31050">
        <v>3</v>
      </c>
    </row>
    <row r="31051" spans="1:35" x14ac:dyDescent="0.3">
      <c r="A31051">
        <v>41</v>
      </c>
      <c r="B31051" t="s">
        <v>43</v>
      </c>
      <c r="C31051" t="s">
        <v>65</v>
      </c>
      <c r="D31051">
        <v>683</v>
      </c>
      <c r="E31051" t="s">
        <v>50</v>
      </c>
      <c r="F31051">
        <v>28</v>
      </c>
      <c r="G31051">
        <v>4</v>
      </c>
      <c r="H31051" t="s">
        <v>45</v>
      </c>
      <c r="I31051">
        <v>1</v>
      </c>
      <c r="J31051">
        <v>49722</v>
      </c>
      <c r="K31051">
        <v>2</v>
      </c>
      <c r="L31051" t="s">
        <v>39</v>
      </c>
      <c r="M31051">
        <v>199</v>
      </c>
      <c r="N31051">
        <v>3</v>
      </c>
      <c r="O31051">
        <v>3</v>
      </c>
      <c r="P31051" t="s">
        <v>40</v>
      </c>
      <c r="Q31051">
        <v>1</v>
      </c>
      <c r="R31051" t="s">
        <v>52</v>
      </c>
      <c r="S31051">
        <v>19434</v>
      </c>
      <c r="T31051">
        <v>58302</v>
      </c>
      <c r="U31051">
        <v>5</v>
      </c>
      <c r="V31051" t="s">
        <v>42</v>
      </c>
      <c r="W31051" t="s">
        <v>43</v>
      </c>
      <c r="X31051">
        <v>39</v>
      </c>
      <c r="Y31051">
        <v>4</v>
      </c>
      <c r="Z31051">
        <v>2</v>
      </c>
      <c r="AA31051">
        <v>80</v>
      </c>
      <c r="AB31051">
        <v>1</v>
      </c>
      <c r="AC31051">
        <v>39</v>
      </c>
      <c r="AD31051">
        <v>6</v>
      </c>
      <c r="AE31051">
        <v>2</v>
      </c>
      <c r="AF31051">
        <v>13</v>
      </c>
      <c r="AG31051">
        <v>5</v>
      </c>
      <c r="AH31051">
        <v>12</v>
      </c>
      <c r="AI31051">
        <v>8</v>
      </c>
    </row>
    <row r="31052" spans="1:35" x14ac:dyDescent="0.3">
      <c r="A31052">
        <v>49</v>
      </c>
      <c r="B31052" t="s">
        <v>43</v>
      </c>
      <c r="C31052" t="s">
        <v>65</v>
      </c>
      <c r="D31052">
        <v>421</v>
      </c>
      <c r="E31052" t="s">
        <v>46</v>
      </c>
      <c r="F31052">
        <v>15</v>
      </c>
      <c r="G31052">
        <v>4</v>
      </c>
      <c r="H31052" t="s">
        <v>55</v>
      </c>
      <c r="I31052">
        <v>1</v>
      </c>
      <c r="J31052">
        <v>12493</v>
      </c>
      <c r="K31052">
        <v>4</v>
      </c>
      <c r="L31052" t="s">
        <v>39</v>
      </c>
      <c r="M31052">
        <v>165</v>
      </c>
      <c r="N31052">
        <v>4</v>
      </c>
      <c r="O31052">
        <v>5</v>
      </c>
      <c r="P31052" t="s">
        <v>40</v>
      </c>
      <c r="Q31052">
        <v>2</v>
      </c>
      <c r="R31052" t="s">
        <v>52</v>
      </c>
      <c r="S31052">
        <v>21836</v>
      </c>
      <c r="T31052">
        <v>283868</v>
      </c>
      <c r="U31052">
        <v>1</v>
      </c>
      <c r="V31052" t="s">
        <v>42</v>
      </c>
      <c r="W31052" t="s">
        <v>43</v>
      </c>
      <c r="X31052">
        <v>11</v>
      </c>
      <c r="Y31052">
        <v>4</v>
      </c>
      <c r="Z31052">
        <v>1</v>
      </c>
      <c r="AA31052">
        <v>80</v>
      </c>
      <c r="AB31052">
        <v>3</v>
      </c>
      <c r="AC31052">
        <v>29</v>
      </c>
      <c r="AD31052">
        <v>1</v>
      </c>
      <c r="AE31052">
        <v>4</v>
      </c>
      <c r="AF31052">
        <v>21</v>
      </c>
      <c r="AG31052">
        <v>5</v>
      </c>
      <c r="AH31052">
        <v>8</v>
      </c>
      <c r="AI31052">
        <v>14</v>
      </c>
    </row>
    <row r="31053" spans="1:35" x14ac:dyDescent="0.3">
      <c r="A31053">
        <v>34</v>
      </c>
      <c r="B31053" t="s">
        <v>35</v>
      </c>
      <c r="C31053" t="s">
        <v>36</v>
      </c>
      <c r="D31053">
        <v>983</v>
      </c>
      <c r="E31053" t="s">
        <v>59</v>
      </c>
      <c r="F31053">
        <v>13</v>
      </c>
      <c r="G31053">
        <v>4</v>
      </c>
      <c r="H31053" t="s">
        <v>38</v>
      </c>
      <c r="I31053">
        <v>1</v>
      </c>
      <c r="J31053">
        <v>13027</v>
      </c>
      <c r="K31053">
        <v>4</v>
      </c>
      <c r="L31053" t="s">
        <v>48</v>
      </c>
      <c r="M31053">
        <v>152</v>
      </c>
      <c r="N31053">
        <v>1</v>
      </c>
      <c r="O31053">
        <v>4</v>
      </c>
      <c r="P31053" t="s">
        <v>63</v>
      </c>
      <c r="Q31053">
        <v>1</v>
      </c>
      <c r="R31053" t="s">
        <v>52</v>
      </c>
      <c r="S31053">
        <v>41880</v>
      </c>
      <c r="T31053">
        <v>586320</v>
      </c>
      <c r="U31053">
        <v>8</v>
      </c>
      <c r="V31053" t="s">
        <v>42</v>
      </c>
      <c r="W31053" t="s">
        <v>43</v>
      </c>
      <c r="X31053">
        <v>34</v>
      </c>
      <c r="Y31053">
        <v>1</v>
      </c>
      <c r="Z31053">
        <v>3</v>
      </c>
      <c r="AA31053">
        <v>80</v>
      </c>
      <c r="AB31053">
        <v>3</v>
      </c>
      <c r="AC31053">
        <v>37</v>
      </c>
      <c r="AD31053">
        <v>3</v>
      </c>
      <c r="AE31053">
        <v>1</v>
      </c>
      <c r="AF31053">
        <v>13</v>
      </c>
      <c r="AG31053">
        <v>5</v>
      </c>
      <c r="AH31053">
        <v>12</v>
      </c>
      <c r="AI31053">
        <v>1</v>
      </c>
    </row>
    <row r="31054" spans="1:35" x14ac:dyDescent="0.3">
      <c r="A31054">
        <v>57</v>
      </c>
      <c r="B31054" t="s">
        <v>35</v>
      </c>
      <c r="C31054" t="s">
        <v>65</v>
      </c>
      <c r="D31054">
        <v>1301</v>
      </c>
      <c r="E31054" t="s">
        <v>50</v>
      </c>
      <c r="F31054">
        <v>35</v>
      </c>
      <c r="G31054">
        <v>4</v>
      </c>
      <c r="H31054" t="s">
        <v>45</v>
      </c>
      <c r="I31054">
        <v>1</v>
      </c>
      <c r="J31054">
        <v>14043</v>
      </c>
      <c r="K31054">
        <v>2</v>
      </c>
      <c r="L31054" t="s">
        <v>48</v>
      </c>
      <c r="M31054">
        <v>82</v>
      </c>
      <c r="N31054">
        <v>1</v>
      </c>
      <c r="O31054">
        <v>1</v>
      </c>
      <c r="P31054" t="s">
        <v>58</v>
      </c>
      <c r="Q31054">
        <v>4</v>
      </c>
      <c r="R31054" t="s">
        <v>52</v>
      </c>
      <c r="S31054">
        <v>47725</v>
      </c>
      <c r="T31054">
        <v>1384025</v>
      </c>
      <c r="U31054">
        <v>3</v>
      </c>
      <c r="V31054" t="s">
        <v>42</v>
      </c>
      <c r="W31054" t="s">
        <v>43</v>
      </c>
      <c r="X31054">
        <v>9</v>
      </c>
      <c r="Y31054">
        <v>4</v>
      </c>
      <c r="Z31054">
        <v>2</v>
      </c>
      <c r="AA31054">
        <v>80</v>
      </c>
      <c r="AB31054">
        <v>3</v>
      </c>
      <c r="AC31054">
        <v>13</v>
      </c>
      <c r="AD31054">
        <v>4</v>
      </c>
      <c r="AE31054">
        <v>4</v>
      </c>
      <c r="AF31054">
        <v>13</v>
      </c>
      <c r="AG31054">
        <v>5</v>
      </c>
      <c r="AH31054">
        <v>13</v>
      </c>
      <c r="AI31054">
        <v>10</v>
      </c>
    </row>
    <row r="31055" spans="1:35" x14ac:dyDescent="0.3">
      <c r="A31055">
        <v>27</v>
      </c>
      <c r="B31055" t="s">
        <v>35</v>
      </c>
      <c r="C31055" t="s">
        <v>36</v>
      </c>
      <c r="D31055">
        <v>595</v>
      </c>
      <c r="E31055" t="s">
        <v>37</v>
      </c>
      <c r="F31055">
        <v>26</v>
      </c>
      <c r="G31055">
        <v>4</v>
      </c>
      <c r="H31055" t="s">
        <v>60</v>
      </c>
      <c r="I31055">
        <v>1</v>
      </c>
      <c r="J31055">
        <v>14143</v>
      </c>
      <c r="K31055">
        <v>2</v>
      </c>
      <c r="L31055" t="s">
        <v>48</v>
      </c>
      <c r="M31055">
        <v>121</v>
      </c>
      <c r="N31055">
        <v>1</v>
      </c>
      <c r="O31055">
        <v>3</v>
      </c>
      <c r="P31055" t="s">
        <v>53</v>
      </c>
      <c r="Q31055">
        <v>4</v>
      </c>
      <c r="R31055" t="s">
        <v>52</v>
      </c>
      <c r="S31055">
        <v>29289</v>
      </c>
      <c r="T31055">
        <v>380757</v>
      </c>
      <c r="U31055">
        <v>6</v>
      </c>
      <c r="V31055" t="s">
        <v>42</v>
      </c>
      <c r="W31055" t="s">
        <v>43</v>
      </c>
      <c r="X31055">
        <v>46</v>
      </c>
      <c r="Y31055">
        <v>3</v>
      </c>
      <c r="Z31055">
        <v>4</v>
      </c>
      <c r="AA31055">
        <v>80</v>
      </c>
      <c r="AB31055">
        <v>2</v>
      </c>
      <c r="AC31055">
        <v>27</v>
      </c>
      <c r="AD31055">
        <v>1</v>
      </c>
      <c r="AE31055">
        <v>4</v>
      </c>
      <c r="AF31055">
        <v>14</v>
      </c>
      <c r="AG31055">
        <v>5</v>
      </c>
      <c r="AH31055">
        <v>2</v>
      </c>
      <c r="AI31055">
        <v>2</v>
      </c>
    </row>
    <row r="31056" spans="1:35" x14ac:dyDescent="0.3">
      <c r="A31056">
        <v>25</v>
      </c>
      <c r="B31056" t="s">
        <v>43</v>
      </c>
      <c r="C31056" t="s">
        <v>65</v>
      </c>
      <c r="D31056">
        <v>1197</v>
      </c>
      <c r="E31056" t="s">
        <v>50</v>
      </c>
      <c r="F31056">
        <v>24</v>
      </c>
      <c r="G31056">
        <v>5</v>
      </c>
      <c r="H31056" t="s">
        <v>62</v>
      </c>
      <c r="I31056">
        <v>1</v>
      </c>
      <c r="J31056">
        <v>15800</v>
      </c>
      <c r="K31056">
        <v>3</v>
      </c>
      <c r="L31056" t="s">
        <v>39</v>
      </c>
      <c r="M31056">
        <v>147</v>
      </c>
      <c r="N31056">
        <v>3</v>
      </c>
      <c r="O31056">
        <v>1</v>
      </c>
      <c r="P31056" t="s">
        <v>56</v>
      </c>
      <c r="Q31056">
        <v>4</v>
      </c>
      <c r="R31056" t="s">
        <v>52</v>
      </c>
      <c r="S31056">
        <v>27588</v>
      </c>
      <c r="T31056">
        <v>248292</v>
      </c>
      <c r="U31056">
        <v>4</v>
      </c>
      <c r="V31056" t="s">
        <v>42</v>
      </c>
      <c r="W31056" t="s">
        <v>43</v>
      </c>
      <c r="X31056">
        <v>24</v>
      </c>
      <c r="Y31056">
        <v>3</v>
      </c>
      <c r="Z31056">
        <v>3</v>
      </c>
      <c r="AA31056">
        <v>80</v>
      </c>
      <c r="AB31056">
        <v>2</v>
      </c>
      <c r="AC31056">
        <v>23</v>
      </c>
      <c r="AD31056">
        <v>3</v>
      </c>
      <c r="AE31056">
        <v>1</v>
      </c>
      <c r="AF31056">
        <v>13</v>
      </c>
      <c r="AG31056">
        <v>5</v>
      </c>
      <c r="AH31056">
        <v>5</v>
      </c>
      <c r="AI31056">
        <v>9</v>
      </c>
    </row>
    <row r="31057" spans="1:35" x14ac:dyDescent="0.3">
      <c r="A31057">
        <v>19</v>
      </c>
      <c r="B31057" t="s">
        <v>43</v>
      </c>
      <c r="C31057" t="s">
        <v>36</v>
      </c>
      <c r="D31057">
        <v>1167</v>
      </c>
      <c r="E31057" t="s">
        <v>50</v>
      </c>
      <c r="F31057">
        <v>41</v>
      </c>
      <c r="G31057">
        <v>5</v>
      </c>
      <c r="H31057" t="s">
        <v>62</v>
      </c>
      <c r="I31057">
        <v>1</v>
      </c>
      <c r="J31057">
        <v>16517</v>
      </c>
      <c r="K31057">
        <v>4</v>
      </c>
      <c r="L31057" t="s">
        <v>48</v>
      </c>
      <c r="M31057">
        <v>172</v>
      </c>
      <c r="N31057">
        <v>3</v>
      </c>
      <c r="O31057">
        <v>4</v>
      </c>
      <c r="P31057" t="s">
        <v>57</v>
      </c>
      <c r="Q31057">
        <v>3</v>
      </c>
      <c r="R31057" t="s">
        <v>52</v>
      </c>
      <c r="S31057">
        <v>21367</v>
      </c>
      <c r="T31057">
        <v>470074</v>
      </c>
      <c r="U31057">
        <v>8</v>
      </c>
      <c r="V31057" t="s">
        <v>42</v>
      </c>
      <c r="W31057" t="s">
        <v>43</v>
      </c>
      <c r="X31057">
        <v>46</v>
      </c>
      <c r="Y31057">
        <v>1</v>
      </c>
      <c r="Z31057">
        <v>3</v>
      </c>
      <c r="AA31057">
        <v>80</v>
      </c>
      <c r="AB31057">
        <v>4</v>
      </c>
      <c r="AC31057">
        <v>14</v>
      </c>
      <c r="AD31057">
        <v>3</v>
      </c>
      <c r="AE31057">
        <v>1</v>
      </c>
      <c r="AF31057">
        <v>13</v>
      </c>
      <c r="AG31057">
        <v>5</v>
      </c>
      <c r="AH31057">
        <v>8</v>
      </c>
      <c r="AI31057">
        <v>3</v>
      </c>
    </row>
    <row r="31058" spans="1:35" x14ac:dyDescent="0.3">
      <c r="A31058">
        <v>60</v>
      </c>
      <c r="B31058" t="s">
        <v>35</v>
      </c>
      <c r="C31058" t="s">
        <v>36</v>
      </c>
      <c r="D31058">
        <v>460</v>
      </c>
      <c r="E31058" t="s">
        <v>54</v>
      </c>
      <c r="F31058">
        <v>37</v>
      </c>
      <c r="G31058">
        <v>5</v>
      </c>
      <c r="H31058" t="s">
        <v>60</v>
      </c>
      <c r="I31058">
        <v>1</v>
      </c>
      <c r="J31058">
        <v>19461</v>
      </c>
      <c r="K31058">
        <v>2</v>
      </c>
      <c r="L31058" t="s">
        <v>39</v>
      </c>
      <c r="M31058">
        <v>174</v>
      </c>
      <c r="N31058">
        <v>2</v>
      </c>
      <c r="O31058">
        <v>4</v>
      </c>
      <c r="P31058" t="s">
        <v>58</v>
      </c>
      <c r="Q31058">
        <v>4</v>
      </c>
      <c r="R31058" t="s">
        <v>52</v>
      </c>
      <c r="S31058">
        <v>7547</v>
      </c>
      <c r="T31058">
        <v>150940</v>
      </c>
      <c r="U31058">
        <v>8</v>
      </c>
      <c r="V31058" t="s">
        <v>42</v>
      </c>
      <c r="W31058" t="s">
        <v>43</v>
      </c>
      <c r="X31058">
        <v>28</v>
      </c>
      <c r="Y31058">
        <v>2</v>
      </c>
      <c r="Z31058">
        <v>1</v>
      </c>
      <c r="AA31058">
        <v>80</v>
      </c>
      <c r="AB31058">
        <v>2</v>
      </c>
      <c r="AC31058">
        <v>40</v>
      </c>
      <c r="AD31058">
        <v>5</v>
      </c>
      <c r="AE31058">
        <v>4</v>
      </c>
      <c r="AF31058">
        <v>18</v>
      </c>
      <c r="AG31058">
        <v>5</v>
      </c>
      <c r="AH31058">
        <v>6</v>
      </c>
      <c r="AI31058">
        <v>7</v>
      </c>
    </row>
    <row r="31059" spans="1:35" x14ac:dyDescent="0.3">
      <c r="A31059">
        <v>18</v>
      </c>
      <c r="B31059" t="s">
        <v>35</v>
      </c>
      <c r="C31059" t="s">
        <v>65</v>
      </c>
      <c r="D31059">
        <v>456</v>
      </c>
      <c r="E31059" t="s">
        <v>44</v>
      </c>
      <c r="F31059">
        <v>9</v>
      </c>
      <c r="G31059">
        <v>4</v>
      </c>
      <c r="H31059" t="s">
        <v>46</v>
      </c>
      <c r="I31059">
        <v>1</v>
      </c>
      <c r="J31059">
        <v>19782</v>
      </c>
      <c r="K31059">
        <v>2</v>
      </c>
      <c r="L31059" t="s">
        <v>39</v>
      </c>
      <c r="M31059">
        <v>133</v>
      </c>
      <c r="N31059">
        <v>1</v>
      </c>
      <c r="O31059">
        <v>5</v>
      </c>
      <c r="P31059" t="s">
        <v>63</v>
      </c>
      <c r="Q31059">
        <v>2</v>
      </c>
      <c r="R31059" t="s">
        <v>52</v>
      </c>
      <c r="S31059">
        <v>12600</v>
      </c>
      <c r="T31059">
        <v>289800</v>
      </c>
      <c r="U31059">
        <v>1</v>
      </c>
      <c r="V31059" t="s">
        <v>42</v>
      </c>
      <c r="W31059" t="s">
        <v>43</v>
      </c>
      <c r="X31059">
        <v>7</v>
      </c>
      <c r="Y31059">
        <v>2</v>
      </c>
      <c r="Z31059">
        <v>2</v>
      </c>
      <c r="AA31059">
        <v>80</v>
      </c>
      <c r="AB31059">
        <v>2</v>
      </c>
      <c r="AC31059">
        <v>31</v>
      </c>
      <c r="AD31059">
        <v>4</v>
      </c>
      <c r="AE31059">
        <v>3</v>
      </c>
      <c r="AF31059">
        <v>13</v>
      </c>
      <c r="AG31059">
        <v>5</v>
      </c>
      <c r="AH31059">
        <v>10</v>
      </c>
      <c r="AI31059">
        <v>13</v>
      </c>
    </row>
    <row r="31060" spans="1:35" x14ac:dyDescent="0.3">
      <c r="A31060">
        <v>20</v>
      </c>
      <c r="B31060" t="s">
        <v>43</v>
      </c>
      <c r="C31060" t="s">
        <v>65</v>
      </c>
      <c r="D31060">
        <v>1419</v>
      </c>
      <c r="E31060" t="s">
        <v>54</v>
      </c>
      <c r="F31060">
        <v>4</v>
      </c>
      <c r="G31060">
        <v>3</v>
      </c>
      <c r="H31060" t="s">
        <v>60</v>
      </c>
      <c r="I31060">
        <v>1</v>
      </c>
      <c r="J31060">
        <v>18213</v>
      </c>
      <c r="K31060">
        <v>3</v>
      </c>
      <c r="L31060" t="s">
        <v>39</v>
      </c>
      <c r="M31060">
        <v>39</v>
      </c>
      <c r="N31060">
        <v>2</v>
      </c>
      <c r="O31060">
        <v>5</v>
      </c>
      <c r="P31060" t="s">
        <v>49</v>
      </c>
      <c r="Q31060">
        <v>4</v>
      </c>
      <c r="R31060" t="s">
        <v>52</v>
      </c>
      <c r="S31060">
        <v>16533</v>
      </c>
      <c r="T31060">
        <v>314127</v>
      </c>
      <c r="U31060">
        <v>4</v>
      </c>
      <c r="V31060" t="s">
        <v>42</v>
      </c>
      <c r="W31060" t="s">
        <v>43</v>
      </c>
      <c r="X31060">
        <v>25</v>
      </c>
      <c r="Y31060">
        <v>3</v>
      </c>
      <c r="Z31060">
        <v>3</v>
      </c>
      <c r="AA31060">
        <v>80</v>
      </c>
      <c r="AB31060">
        <v>4</v>
      </c>
      <c r="AC31060">
        <v>26</v>
      </c>
      <c r="AD31060">
        <v>5</v>
      </c>
      <c r="AE31060">
        <v>1</v>
      </c>
      <c r="AF31060">
        <v>15</v>
      </c>
      <c r="AG31060">
        <v>5</v>
      </c>
      <c r="AH31060">
        <v>10</v>
      </c>
      <c r="AI31060">
        <v>9</v>
      </c>
    </row>
    <row r="31061" spans="1:35" x14ac:dyDescent="0.3">
      <c r="A31061">
        <v>32</v>
      </c>
      <c r="B31061" t="s">
        <v>43</v>
      </c>
      <c r="C31061" t="s">
        <v>64</v>
      </c>
      <c r="D31061">
        <v>1288</v>
      </c>
      <c r="E31061" t="s">
        <v>50</v>
      </c>
      <c r="F31061">
        <v>23</v>
      </c>
      <c r="G31061">
        <v>2</v>
      </c>
      <c r="H31061" t="s">
        <v>55</v>
      </c>
      <c r="I31061">
        <v>1</v>
      </c>
      <c r="J31061">
        <v>22962</v>
      </c>
      <c r="K31061">
        <v>4</v>
      </c>
      <c r="L31061" t="s">
        <v>48</v>
      </c>
      <c r="M31061">
        <v>107</v>
      </c>
      <c r="N31061">
        <v>1</v>
      </c>
      <c r="O31061">
        <v>3</v>
      </c>
      <c r="P31061" t="s">
        <v>51</v>
      </c>
      <c r="Q31061">
        <v>3</v>
      </c>
      <c r="R31061" t="s">
        <v>52</v>
      </c>
      <c r="S31061">
        <v>9752</v>
      </c>
      <c r="T31061">
        <v>253552</v>
      </c>
      <c r="U31061">
        <v>2</v>
      </c>
      <c r="V31061" t="s">
        <v>42</v>
      </c>
      <c r="W31061" t="s">
        <v>43</v>
      </c>
      <c r="X31061">
        <v>11</v>
      </c>
      <c r="Y31061">
        <v>2</v>
      </c>
      <c r="Z31061">
        <v>2</v>
      </c>
      <c r="AA31061">
        <v>80</v>
      </c>
      <c r="AB31061">
        <v>2</v>
      </c>
      <c r="AC31061">
        <v>30</v>
      </c>
      <c r="AD31061">
        <v>2</v>
      </c>
      <c r="AE31061">
        <v>2</v>
      </c>
      <c r="AF31061">
        <v>22</v>
      </c>
      <c r="AG31061">
        <v>5</v>
      </c>
      <c r="AH31061">
        <v>13</v>
      </c>
      <c r="AI31061">
        <v>3</v>
      </c>
    </row>
    <row r="31062" spans="1:35" x14ac:dyDescent="0.3">
      <c r="A31062">
        <v>58</v>
      </c>
      <c r="B31062" t="s">
        <v>35</v>
      </c>
      <c r="C31062" t="s">
        <v>65</v>
      </c>
      <c r="D31062">
        <v>250</v>
      </c>
      <c r="E31062" t="s">
        <v>46</v>
      </c>
      <c r="F31062">
        <v>42</v>
      </c>
      <c r="G31062">
        <v>3</v>
      </c>
      <c r="H31062" t="s">
        <v>45</v>
      </c>
      <c r="I31062">
        <v>1</v>
      </c>
      <c r="J31062">
        <v>18306</v>
      </c>
      <c r="K31062">
        <v>1</v>
      </c>
      <c r="L31062" t="s">
        <v>48</v>
      </c>
      <c r="M31062">
        <v>164</v>
      </c>
      <c r="N31062">
        <v>4</v>
      </c>
      <c r="O31062">
        <v>1</v>
      </c>
      <c r="P31062" t="s">
        <v>58</v>
      </c>
      <c r="Q31062">
        <v>2</v>
      </c>
      <c r="R31062" t="s">
        <v>52</v>
      </c>
      <c r="S31062">
        <v>47996</v>
      </c>
      <c r="T31062">
        <v>959920</v>
      </c>
      <c r="U31062">
        <v>4</v>
      </c>
      <c r="V31062" t="s">
        <v>42</v>
      </c>
      <c r="W31062" t="s">
        <v>43</v>
      </c>
      <c r="X31062">
        <v>45</v>
      </c>
      <c r="Y31062">
        <v>4</v>
      </c>
      <c r="Z31062">
        <v>3</v>
      </c>
      <c r="AA31062">
        <v>80</v>
      </c>
      <c r="AB31062">
        <v>4</v>
      </c>
      <c r="AC31062">
        <v>40</v>
      </c>
      <c r="AD31062">
        <v>1</v>
      </c>
      <c r="AE31062">
        <v>1</v>
      </c>
      <c r="AF31062">
        <v>23</v>
      </c>
      <c r="AG31062">
        <v>5</v>
      </c>
      <c r="AH31062">
        <v>5</v>
      </c>
      <c r="AI31062">
        <v>14</v>
      </c>
    </row>
    <row r="31063" spans="1:35" x14ac:dyDescent="0.3">
      <c r="A31063">
        <v>35</v>
      </c>
      <c r="B31063" t="s">
        <v>43</v>
      </c>
      <c r="C31063" t="s">
        <v>64</v>
      </c>
      <c r="D31063">
        <v>890</v>
      </c>
      <c r="E31063" t="s">
        <v>37</v>
      </c>
      <c r="F31063">
        <v>23</v>
      </c>
      <c r="G31063">
        <v>2</v>
      </c>
      <c r="H31063" t="s">
        <v>46</v>
      </c>
      <c r="I31063">
        <v>1</v>
      </c>
      <c r="J31063">
        <v>18885</v>
      </c>
      <c r="K31063">
        <v>4</v>
      </c>
      <c r="L31063" t="s">
        <v>39</v>
      </c>
      <c r="M31063">
        <v>71</v>
      </c>
      <c r="N31063">
        <v>1</v>
      </c>
      <c r="O31063">
        <v>4</v>
      </c>
      <c r="P31063" t="s">
        <v>58</v>
      </c>
      <c r="Q31063">
        <v>1</v>
      </c>
      <c r="R31063" t="s">
        <v>52</v>
      </c>
      <c r="S31063">
        <v>33847</v>
      </c>
      <c r="T31063">
        <v>744634</v>
      </c>
      <c r="U31063">
        <v>5</v>
      </c>
      <c r="V31063" t="s">
        <v>42</v>
      </c>
      <c r="W31063" t="s">
        <v>43</v>
      </c>
      <c r="X31063">
        <v>9</v>
      </c>
      <c r="Y31063">
        <v>2</v>
      </c>
      <c r="Z31063">
        <v>2</v>
      </c>
      <c r="AA31063">
        <v>80</v>
      </c>
      <c r="AB31063">
        <v>3</v>
      </c>
      <c r="AC31063">
        <v>22</v>
      </c>
      <c r="AD31063">
        <v>6</v>
      </c>
      <c r="AE31063">
        <v>1</v>
      </c>
      <c r="AF31063">
        <v>14</v>
      </c>
      <c r="AG31063">
        <v>5</v>
      </c>
      <c r="AH31063">
        <v>5</v>
      </c>
      <c r="AI31063">
        <v>14</v>
      </c>
    </row>
    <row r="31064" spans="1:35" x14ac:dyDescent="0.3">
      <c r="A31064">
        <v>56</v>
      </c>
      <c r="B31064" t="s">
        <v>43</v>
      </c>
      <c r="C31064" t="s">
        <v>65</v>
      </c>
      <c r="D31064">
        <v>148</v>
      </c>
      <c r="E31064" t="s">
        <v>44</v>
      </c>
      <c r="F31064">
        <v>29</v>
      </c>
      <c r="G31064">
        <v>3</v>
      </c>
      <c r="H31064" t="s">
        <v>60</v>
      </c>
      <c r="I31064">
        <v>1</v>
      </c>
      <c r="J31064">
        <v>28171</v>
      </c>
      <c r="K31064">
        <v>1</v>
      </c>
      <c r="L31064" t="s">
        <v>39</v>
      </c>
      <c r="M31064">
        <v>141</v>
      </c>
      <c r="N31064">
        <v>4</v>
      </c>
      <c r="O31064">
        <v>4</v>
      </c>
      <c r="P31064" t="s">
        <v>51</v>
      </c>
      <c r="Q31064">
        <v>2</v>
      </c>
      <c r="R31064" t="s">
        <v>52</v>
      </c>
      <c r="S31064">
        <v>50682</v>
      </c>
      <c r="T31064">
        <v>810912</v>
      </c>
      <c r="U31064">
        <v>3</v>
      </c>
      <c r="V31064" t="s">
        <v>42</v>
      </c>
      <c r="W31064" t="s">
        <v>43</v>
      </c>
      <c r="X31064">
        <v>1</v>
      </c>
      <c r="Y31064">
        <v>3</v>
      </c>
      <c r="Z31064">
        <v>1</v>
      </c>
      <c r="AA31064">
        <v>80</v>
      </c>
      <c r="AB31064">
        <v>2</v>
      </c>
      <c r="AC31064">
        <v>22</v>
      </c>
      <c r="AD31064">
        <v>2</v>
      </c>
      <c r="AE31064">
        <v>2</v>
      </c>
      <c r="AF31064">
        <v>15</v>
      </c>
      <c r="AG31064">
        <v>5</v>
      </c>
      <c r="AH31064">
        <v>7</v>
      </c>
      <c r="AI31064">
        <v>3</v>
      </c>
    </row>
    <row r="31065" spans="1:35" x14ac:dyDescent="0.3">
      <c r="A31065">
        <v>57</v>
      </c>
      <c r="B31065" t="s">
        <v>43</v>
      </c>
      <c r="C31065" t="s">
        <v>64</v>
      </c>
      <c r="D31065">
        <v>1045</v>
      </c>
      <c r="E31065" t="s">
        <v>46</v>
      </c>
      <c r="F31065">
        <v>9</v>
      </c>
      <c r="G31065">
        <v>3</v>
      </c>
      <c r="H31065" t="s">
        <v>38</v>
      </c>
      <c r="I31065">
        <v>1</v>
      </c>
      <c r="J31065">
        <v>19883</v>
      </c>
      <c r="K31065">
        <v>4</v>
      </c>
      <c r="L31065" t="s">
        <v>39</v>
      </c>
      <c r="M31065">
        <v>185</v>
      </c>
      <c r="N31065">
        <v>2</v>
      </c>
      <c r="O31065">
        <v>2</v>
      </c>
      <c r="P31065" t="s">
        <v>56</v>
      </c>
      <c r="Q31065">
        <v>3</v>
      </c>
      <c r="R31065" t="s">
        <v>52</v>
      </c>
      <c r="S31065">
        <v>45389</v>
      </c>
      <c r="T31065">
        <v>771613</v>
      </c>
      <c r="U31065">
        <v>2</v>
      </c>
      <c r="V31065" t="s">
        <v>42</v>
      </c>
      <c r="W31065" t="s">
        <v>43</v>
      </c>
      <c r="X31065">
        <v>36</v>
      </c>
      <c r="Y31065">
        <v>2</v>
      </c>
      <c r="Z31065">
        <v>3</v>
      </c>
      <c r="AA31065">
        <v>80</v>
      </c>
      <c r="AB31065">
        <v>4</v>
      </c>
      <c r="AC31065">
        <v>14</v>
      </c>
      <c r="AD31065">
        <v>2</v>
      </c>
      <c r="AE31065">
        <v>1</v>
      </c>
      <c r="AF31065">
        <v>12</v>
      </c>
      <c r="AG31065">
        <v>5</v>
      </c>
      <c r="AH31065">
        <v>9</v>
      </c>
      <c r="AI31065">
        <v>11</v>
      </c>
    </row>
    <row r="31066" spans="1:35" x14ac:dyDescent="0.3">
      <c r="A31066">
        <v>20</v>
      </c>
      <c r="B31066" t="s">
        <v>35</v>
      </c>
      <c r="C31066" t="s">
        <v>36</v>
      </c>
      <c r="D31066">
        <v>1016</v>
      </c>
      <c r="E31066" t="s">
        <v>50</v>
      </c>
      <c r="F31066">
        <v>20</v>
      </c>
      <c r="G31066">
        <v>3</v>
      </c>
      <c r="H31066" t="s">
        <v>46</v>
      </c>
      <c r="I31066">
        <v>1</v>
      </c>
      <c r="J31066">
        <v>20423</v>
      </c>
      <c r="K31066">
        <v>2</v>
      </c>
      <c r="L31066" t="s">
        <v>39</v>
      </c>
      <c r="M31066">
        <v>190</v>
      </c>
      <c r="N31066">
        <v>4</v>
      </c>
      <c r="O31066">
        <v>4</v>
      </c>
      <c r="P31066" t="s">
        <v>56</v>
      </c>
      <c r="Q31066">
        <v>2</v>
      </c>
      <c r="R31066" t="s">
        <v>52</v>
      </c>
      <c r="S31066">
        <v>47261</v>
      </c>
      <c r="T31066">
        <v>1134264</v>
      </c>
      <c r="U31066">
        <v>7</v>
      </c>
      <c r="V31066" t="s">
        <v>42</v>
      </c>
      <c r="W31066" t="s">
        <v>43</v>
      </c>
      <c r="X31066">
        <v>32</v>
      </c>
      <c r="Y31066">
        <v>1</v>
      </c>
      <c r="Z31066">
        <v>2</v>
      </c>
      <c r="AA31066">
        <v>80</v>
      </c>
      <c r="AB31066">
        <v>4</v>
      </c>
      <c r="AC31066">
        <v>35</v>
      </c>
      <c r="AD31066">
        <v>4</v>
      </c>
      <c r="AE31066">
        <v>3</v>
      </c>
      <c r="AF31066">
        <v>30</v>
      </c>
      <c r="AG31066">
        <v>5</v>
      </c>
      <c r="AH31066">
        <v>25</v>
      </c>
      <c r="AI31066">
        <v>10</v>
      </c>
    </row>
    <row r="31067" spans="1:35" x14ac:dyDescent="0.3">
      <c r="A31067">
        <v>34</v>
      </c>
      <c r="B31067" t="s">
        <v>35</v>
      </c>
      <c r="C31067" t="s">
        <v>36</v>
      </c>
      <c r="D31067">
        <v>998</v>
      </c>
      <c r="E31067" t="s">
        <v>59</v>
      </c>
      <c r="F31067">
        <v>44</v>
      </c>
      <c r="G31067">
        <v>2</v>
      </c>
      <c r="H31067" t="s">
        <v>46</v>
      </c>
      <c r="I31067">
        <v>1</v>
      </c>
      <c r="J31067">
        <v>20589</v>
      </c>
      <c r="K31067">
        <v>3</v>
      </c>
      <c r="L31067" t="s">
        <v>48</v>
      </c>
      <c r="M31067">
        <v>137</v>
      </c>
      <c r="N31067">
        <v>2</v>
      </c>
      <c r="O31067">
        <v>3</v>
      </c>
      <c r="P31067" t="s">
        <v>57</v>
      </c>
      <c r="Q31067">
        <v>1</v>
      </c>
      <c r="R31067" t="s">
        <v>52</v>
      </c>
      <c r="S31067">
        <v>20207</v>
      </c>
      <c r="T31067">
        <v>303105</v>
      </c>
      <c r="U31067">
        <v>0</v>
      </c>
      <c r="V31067" t="s">
        <v>42</v>
      </c>
      <c r="W31067" t="s">
        <v>43</v>
      </c>
      <c r="X31067">
        <v>8</v>
      </c>
      <c r="Y31067">
        <v>2</v>
      </c>
      <c r="Z31067">
        <v>4</v>
      </c>
      <c r="AA31067">
        <v>80</v>
      </c>
      <c r="AB31067">
        <v>3</v>
      </c>
      <c r="AC31067">
        <v>31</v>
      </c>
      <c r="AD31067">
        <v>1</v>
      </c>
      <c r="AE31067">
        <v>3</v>
      </c>
      <c r="AF31067">
        <v>12</v>
      </c>
      <c r="AG31067">
        <v>5</v>
      </c>
      <c r="AH31067">
        <v>6</v>
      </c>
      <c r="AI31067">
        <v>11</v>
      </c>
    </row>
    <row r="31068" spans="1:35" x14ac:dyDescent="0.3">
      <c r="A31068">
        <v>47</v>
      </c>
      <c r="B31068" t="s">
        <v>43</v>
      </c>
      <c r="C31068" t="s">
        <v>65</v>
      </c>
      <c r="D31068">
        <v>960</v>
      </c>
      <c r="E31068" t="s">
        <v>46</v>
      </c>
      <c r="F31068">
        <v>2</v>
      </c>
      <c r="G31068">
        <v>5</v>
      </c>
      <c r="H31068" t="s">
        <v>60</v>
      </c>
      <c r="I31068">
        <v>1</v>
      </c>
      <c r="J31068">
        <v>20603</v>
      </c>
      <c r="K31068">
        <v>4</v>
      </c>
      <c r="L31068" t="s">
        <v>39</v>
      </c>
      <c r="M31068">
        <v>153</v>
      </c>
      <c r="N31068">
        <v>1</v>
      </c>
      <c r="O31068">
        <v>3</v>
      </c>
      <c r="P31068" t="s">
        <v>61</v>
      </c>
      <c r="Q31068">
        <v>4</v>
      </c>
      <c r="R31068" t="s">
        <v>52</v>
      </c>
      <c r="S31068">
        <v>16888</v>
      </c>
      <c r="T31068">
        <v>439088</v>
      </c>
      <c r="U31068">
        <v>5</v>
      </c>
      <c r="V31068" t="s">
        <v>42</v>
      </c>
      <c r="W31068" t="s">
        <v>43</v>
      </c>
      <c r="X31068">
        <v>19</v>
      </c>
      <c r="Y31068">
        <v>4</v>
      </c>
      <c r="Z31068">
        <v>2</v>
      </c>
      <c r="AA31068">
        <v>80</v>
      </c>
      <c r="AB31068">
        <v>3</v>
      </c>
      <c r="AC31068">
        <v>36</v>
      </c>
      <c r="AD31068">
        <v>4</v>
      </c>
      <c r="AE31068">
        <v>3</v>
      </c>
      <c r="AF31068">
        <v>21</v>
      </c>
      <c r="AG31068">
        <v>5</v>
      </c>
      <c r="AH31068">
        <v>21</v>
      </c>
      <c r="AI31068">
        <v>17</v>
      </c>
    </row>
    <row r="31069" spans="1:35" x14ac:dyDescent="0.3">
      <c r="A31069">
        <v>59</v>
      </c>
      <c r="B31069" t="s">
        <v>43</v>
      </c>
      <c r="C31069" t="s">
        <v>65</v>
      </c>
      <c r="D31069">
        <v>201</v>
      </c>
      <c r="E31069" t="s">
        <v>50</v>
      </c>
      <c r="F31069">
        <v>6</v>
      </c>
      <c r="G31069">
        <v>4</v>
      </c>
      <c r="H31069" t="s">
        <v>46</v>
      </c>
      <c r="I31069">
        <v>1</v>
      </c>
      <c r="J31069">
        <v>34171</v>
      </c>
      <c r="K31069">
        <v>3</v>
      </c>
      <c r="L31069" t="s">
        <v>48</v>
      </c>
      <c r="M31069">
        <v>167</v>
      </c>
      <c r="N31069">
        <v>2</v>
      </c>
      <c r="O31069">
        <v>3</v>
      </c>
      <c r="P31069" t="s">
        <v>56</v>
      </c>
      <c r="Q31069">
        <v>4</v>
      </c>
      <c r="R31069" t="s">
        <v>52</v>
      </c>
      <c r="S31069">
        <v>28484</v>
      </c>
      <c r="T31069">
        <v>341808</v>
      </c>
      <c r="U31069">
        <v>2</v>
      </c>
      <c r="V31069" t="s">
        <v>42</v>
      </c>
      <c r="W31069" t="s">
        <v>43</v>
      </c>
      <c r="X31069">
        <v>43</v>
      </c>
      <c r="Y31069">
        <v>2</v>
      </c>
      <c r="Z31069">
        <v>3</v>
      </c>
      <c r="AA31069">
        <v>80</v>
      </c>
      <c r="AB31069">
        <v>2</v>
      </c>
      <c r="AC31069">
        <v>35</v>
      </c>
      <c r="AD31069">
        <v>3</v>
      </c>
      <c r="AE31069">
        <v>1</v>
      </c>
      <c r="AF31069">
        <v>18</v>
      </c>
      <c r="AG31069">
        <v>5</v>
      </c>
      <c r="AH31069">
        <v>8</v>
      </c>
      <c r="AI31069">
        <v>17</v>
      </c>
    </row>
    <row r="31070" spans="1:35" x14ac:dyDescent="0.3">
      <c r="A31070">
        <v>46</v>
      </c>
      <c r="B31070" t="s">
        <v>43</v>
      </c>
      <c r="C31070" t="s">
        <v>36</v>
      </c>
      <c r="D31070">
        <v>800</v>
      </c>
      <c r="E31070" t="s">
        <v>54</v>
      </c>
      <c r="F31070">
        <v>37</v>
      </c>
      <c r="G31070">
        <v>4</v>
      </c>
      <c r="H31070" t="s">
        <v>45</v>
      </c>
      <c r="I31070">
        <v>1</v>
      </c>
      <c r="J31070">
        <v>34527</v>
      </c>
      <c r="K31070">
        <v>4</v>
      </c>
      <c r="L31070" t="s">
        <v>48</v>
      </c>
      <c r="M31070">
        <v>198</v>
      </c>
      <c r="N31070">
        <v>3</v>
      </c>
      <c r="O31070">
        <v>1</v>
      </c>
      <c r="P31070" t="s">
        <v>51</v>
      </c>
      <c r="Q31070">
        <v>3</v>
      </c>
      <c r="R31070" t="s">
        <v>52</v>
      </c>
      <c r="S31070">
        <v>50023</v>
      </c>
      <c r="T31070">
        <v>650299</v>
      </c>
      <c r="U31070">
        <v>0</v>
      </c>
      <c r="V31070" t="s">
        <v>42</v>
      </c>
      <c r="W31070" t="s">
        <v>43</v>
      </c>
      <c r="X31070">
        <v>21</v>
      </c>
      <c r="Y31070">
        <v>1</v>
      </c>
      <c r="Z31070">
        <v>1</v>
      </c>
      <c r="AA31070">
        <v>80</v>
      </c>
      <c r="AB31070">
        <v>2</v>
      </c>
      <c r="AC31070">
        <v>39</v>
      </c>
      <c r="AD31070">
        <v>1</v>
      </c>
      <c r="AE31070">
        <v>1</v>
      </c>
      <c r="AF31070">
        <v>33</v>
      </c>
      <c r="AG31070">
        <v>5</v>
      </c>
      <c r="AH31070">
        <v>7</v>
      </c>
      <c r="AI31070">
        <v>15</v>
      </c>
    </row>
    <row r="31071" spans="1:35" x14ac:dyDescent="0.3">
      <c r="A31071">
        <v>51</v>
      </c>
      <c r="B31071" t="s">
        <v>35</v>
      </c>
      <c r="C31071" t="s">
        <v>65</v>
      </c>
      <c r="D31071">
        <v>583</v>
      </c>
      <c r="E31071" t="s">
        <v>50</v>
      </c>
      <c r="F31071">
        <v>29</v>
      </c>
      <c r="G31071">
        <v>3</v>
      </c>
      <c r="H31071" t="s">
        <v>62</v>
      </c>
      <c r="I31071">
        <v>1</v>
      </c>
      <c r="J31071">
        <v>36435</v>
      </c>
      <c r="K31071">
        <v>2</v>
      </c>
      <c r="L31071" t="s">
        <v>39</v>
      </c>
      <c r="M31071">
        <v>122</v>
      </c>
      <c r="N31071">
        <v>2</v>
      </c>
      <c r="O31071">
        <v>1</v>
      </c>
      <c r="P31071" t="s">
        <v>46</v>
      </c>
      <c r="Q31071">
        <v>2</v>
      </c>
      <c r="R31071" t="s">
        <v>52</v>
      </c>
      <c r="S31071">
        <v>6466</v>
      </c>
      <c r="T31071">
        <v>187514</v>
      </c>
      <c r="U31071">
        <v>3</v>
      </c>
      <c r="V31071" t="s">
        <v>42</v>
      </c>
      <c r="W31071" t="s">
        <v>43</v>
      </c>
      <c r="X31071">
        <v>49</v>
      </c>
      <c r="Y31071">
        <v>3</v>
      </c>
      <c r="Z31071">
        <v>2</v>
      </c>
      <c r="AA31071">
        <v>80</v>
      </c>
      <c r="AB31071">
        <v>2</v>
      </c>
      <c r="AC31071">
        <v>35</v>
      </c>
      <c r="AD31071">
        <v>4</v>
      </c>
      <c r="AE31071">
        <v>2</v>
      </c>
      <c r="AF31071">
        <v>15</v>
      </c>
      <c r="AG31071">
        <v>5</v>
      </c>
      <c r="AH31071">
        <v>7</v>
      </c>
      <c r="AI31071">
        <v>13</v>
      </c>
    </row>
    <row r="31072" spans="1:35" x14ac:dyDescent="0.3">
      <c r="A31072">
        <v>26</v>
      </c>
      <c r="B31072" t="s">
        <v>35</v>
      </c>
      <c r="C31072" t="s">
        <v>36</v>
      </c>
      <c r="D31072">
        <v>1039</v>
      </c>
      <c r="E31072" t="s">
        <v>50</v>
      </c>
      <c r="F31072">
        <v>28</v>
      </c>
      <c r="G31072">
        <v>4</v>
      </c>
      <c r="H31072" t="s">
        <v>45</v>
      </c>
      <c r="I31072">
        <v>1</v>
      </c>
      <c r="J31072">
        <v>38076</v>
      </c>
      <c r="K31072">
        <v>3</v>
      </c>
      <c r="L31072" t="s">
        <v>48</v>
      </c>
      <c r="M31072">
        <v>49</v>
      </c>
      <c r="N31072">
        <v>2</v>
      </c>
      <c r="O31072">
        <v>1</v>
      </c>
      <c r="P31072" t="s">
        <v>63</v>
      </c>
      <c r="Q31072">
        <v>1</v>
      </c>
      <c r="R31072" t="s">
        <v>52</v>
      </c>
      <c r="S31072">
        <v>46555</v>
      </c>
      <c r="T31072">
        <v>884545</v>
      </c>
      <c r="U31072">
        <v>8</v>
      </c>
      <c r="V31072" t="s">
        <v>42</v>
      </c>
      <c r="W31072" t="s">
        <v>43</v>
      </c>
      <c r="X31072">
        <v>29</v>
      </c>
      <c r="Y31072">
        <v>2</v>
      </c>
      <c r="Z31072">
        <v>1</v>
      </c>
      <c r="AA31072">
        <v>80</v>
      </c>
      <c r="AB31072">
        <v>2</v>
      </c>
      <c r="AC31072">
        <v>25</v>
      </c>
      <c r="AD31072">
        <v>3</v>
      </c>
      <c r="AE31072">
        <v>3</v>
      </c>
      <c r="AF31072">
        <v>17</v>
      </c>
      <c r="AG31072">
        <v>5</v>
      </c>
      <c r="AH31072">
        <v>4</v>
      </c>
      <c r="AI31072">
        <v>13</v>
      </c>
    </row>
    <row r="31073" spans="1:35" x14ac:dyDescent="0.3">
      <c r="A31073">
        <v>26</v>
      </c>
      <c r="B31073" t="s">
        <v>35</v>
      </c>
      <c r="C31073" t="s">
        <v>36</v>
      </c>
      <c r="D31073">
        <v>426</v>
      </c>
      <c r="E31073" t="s">
        <v>37</v>
      </c>
      <c r="F31073">
        <v>2</v>
      </c>
      <c r="G31073">
        <v>5</v>
      </c>
      <c r="H31073" t="s">
        <v>38</v>
      </c>
      <c r="I31073">
        <v>1</v>
      </c>
      <c r="J31073">
        <v>40406</v>
      </c>
      <c r="K31073">
        <v>2</v>
      </c>
      <c r="L31073" t="s">
        <v>39</v>
      </c>
      <c r="M31073">
        <v>59</v>
      </c>
      <c r="N31073">
        <v>2</v>
      </c>
      <c r="O31073">
        <v>3</v>
      </c>
      <c r="P31073" t="s">
        <v>61</v>
      </c>
      <c r="Q31073">
        <v>1</v>
      </c>
      <c r="R31073" t="s">
        <v>52</v>
      </c>
      <c r="S31073">
        <v>25509</v>
      </c>
      <c r="T31073">
        <v>408144</v>
      </c>
      <c r="U31073">
        <v>1</v>
      </c>
      <c r="V31073" t="s">
        <v>42</v>
      </c>
      <c r="W31073" t="s">
        <v>43</v>
      </c>
      <c r="X31073">
        <v>5</v>
      </c>
      <c r="Y31073">
        <v>3</v>
      </c>
      <c r="Z31073">
        <v>3</v>
      </c>
      <c r="AA31073">
        <v>80</v>
      </c>
      <c r="AB31073">
        <v>2</v>
      </c>
      <c r="AC31073">
        <v>26</v>
      </c>
      <c r="AD31073">
        <v>4</v>
      </c>
      <c r="AE31073">
        <v>3</v>
      </c>
      <c r="AF31073">
        <v>14</v>
      </c>
      <c r="AG31073">
        <v>5</v>
      </c>
      <c r="AH31073">
        <v>14</v>
      </c>
      <c r="AI31073">
        <v>12</v>
      </c>
    </row>
    <row r="31074" spans="1:35" x14ac:dyDescent="0.3">
      <c r="A31074">
        <v>56</v>
      </c>
      <c r="B31074" t="s">
        <v>43</v>
      </c>
      <c r="C31074" t="s">
        <v>65</v>
      </c>
      <c r="D31074">
        <v>1300</v>
      </c>
      <c r="E31074" t="s">
        <v>59</v>
      </c>
      <c r="F31074">
        <v>37</v>
      </c>
      <c r="G31074">
        <v>5</v>
      </c>
      <c r="H31074" t="s">
        <v>46</v>
      </c>
      <c r="I31074">
        <v>1</v>
      </c>
      <c r="J31074">
        <v>41169</v>
      </c>
      <c r="K31074">
        <v>1</v>
      </c>
      <c r="L31074" t="s">
        <v>39</v>
      </c>
      <c r="M31074">
        <v>99</v>
      </c>
      <c r="N31074">
        <v>1</v>
      </c>
      <c r="O31074">
        <v>1</v>
      </c>
      <c r="P31074" t="s">
        <v>56</v>
      </c>
      <c r="Q31074">
        <v>3</v>
      </c>
      <c r="R31074" t="s">
        <v>52</v>
      </c>
      <c r="S31074">
        <v>1079</v>
      </c>
      <c r="T31074">
        <v>11869</v>
      </c>
      <c r="U31074">
        <v>0</v>
      </c>
      <c r="V31074" t="s">
        <v>42</v>
      </c>
      <c r="W31074" t="s">
        <v>43</v>
      </c>
      <c r="X31074">
        <v>46</v>
      </c>
      <c r="Y31074">
        <v>1</v>
      </c>
      <c r="Z31074">
        <v>4</v>
      </c>
      <c r="AA31074">
        <v>80</v>
      </c>
      <c r="AB31074">
        <v>2</v>
      </c>
      <c r="AC31074">
        <v>37</v>
      </c>
      <c r="AD31074">
        <v>2</v>
      </c>
      <c r="AE31074">
        <v>4</v>
      </c>
      <c r="AF31074">
        <v>28</v>
      </c>
      <c r="AG31074">
        <v>5</v>
      </c>
      <c r="AH31074">
        <v>23</v>
      </c>
      <c r="AI31074">
        <v>2</v>
      </c>
    </row>
    <row r="31075" spans="1:35" x14ac:dyDescent="0.3">
      <c r="A31075">
        <v>31</v>
      </c>
      <c r="B31075" t="s">
        <v>43</v>
      </c>
      <c r="C31075" t="s">
        <v>65</v>
      </c>
      <c r="D31075">
        <v>843</v>
      </c>
      <c r="E31075" t="s">
        <v>46</v>
      </c>
      <c r="F31075">
        <v>23</v>
      </c>
      <c r="G31075">
        <v>4</v>
      </c>
      <c r="H31075" t="s">
        <v>62</v>
      </c>
      <c r="I31075">
        <v>1</v>
      </c>
      <c r="J31075">
        <v>22827</v>
      </c>
      <c r="K31075">
        <v>4</v>
      </c>
      <c r="L31075" t="s">
        <v>39</v>
      </c>
      <c r="M31075">
        <v>101</v>
      </c>
      <c r="N31075">
        <v>2</v>
      </c>
      <c r="O31075">
        <v>3</v>
      </c>
      <c r="P31075" t="s">
        <v>40</v>
      </c>
      <c r="Q31075">
        <v>3</v>
      </c>
      <c r="R31075" t="s">
        <v>52</v>
      </c>
      <c r="S31075">
        <v>16949</v>
      </c>
      <c r="T31075">
        <v>474572</v>
      </c>
      <c r="U31075">
        <v>1</v>
      </c>
      <c r="V31075" t="s">
        <v>42</v>
      </c>
      <c r="W31075" t="s">
        <v>43</v>
      </c>
      <c r="X31075">
        <v>47</v>
      </c>
      <c r="Y31075">
        <v>3</v>
      </c>
      <c r="Z31075">
        <v>4</v>
      </c>
      <c r="AA31075">
        <v>80</v>
      </c>
      <c r="AB31075">
        <v>3</v>
      </c>
      <c r="AC31075">
        <v>38</v>
      </c>
      <c r="AD31075">
        <v>3</v>
      </c>
      <c r="AE31075">
        <v>1</v>
      </c>
      <c r="AF31075">
        <v>17</v>
      </c>
      <c r="AG31075">
        <v>5</v>
      </c>
      <c r="AH31075">
        <v>2</v>
      </c>
      <c r="AI31075">
        <v>14</v>
      </c>
    </row>
    <row r="31076" spans="1:35" x14ac:dyDescent="0.3">
      <c r="A31076">
        <v>44</v>
      </c>
      <c r="B31076" t="s">
        <v>35</v>
      </c>
      <c r="C31076" t="s">
        <v>64</v>
      </c>
      <c r="D31076">
        <v>604</v>
      </c>
      <c r="E31076" t="s">
        <v>54</v>
      </c>
      <c r="F31076">
        <v>33</v>
      </c>
      <c r="G31076">
        <v>4</v>
      </c>
      <c r="H31076" t="s">
        <v>62</v>
      </c>
      <c r="I31076">
        <v>1</v>
      </c>
      <c r="J31076">
        <v>23279</v>
      </c>
      <c r="K31076">
        <v>4</v>
      </c>
      <c r="L31076" t="s">
        <v>39</v>
      </c>
      <c r="M31076">
        <v>130</v>
      </c>
      <c r="N31076">
        <v>4</v>
      </c>
      <c r="O31076">
        <v>5</v>
      </c>
      <c r="P31076" t="s">
        <v>61</v>
      </c>
      <c r="Q31076">
        <v>1</v>
      </c>
      <c r="R31076" t="s">
        <v>52</v>
      </c>
      <c r="S31076">
        <v>8009</v>
      </c>
      <c r="T31076">
        <v>176198</v>
      </c>
      <c r="U31076">
        <v>6</v>
      </c>
      <c r="V31076" t="s">
        <v>42</v>
      </c>
      <c r="W31076" t="s">
        <v>43</v>
      </c>
      <c r="X31076">
        <v>33</v>
      </c>
      <c r="Y31076">
        <v>4</v>
      </c>
      <c r="Z31076">
        <v>2</v>
      </c>
      <c r="AA31076">
        <v>80</v>
      </c>
      <c r="AB31076">
        <v>4</v>
      </c>
      <c r="AC31076">
        <v>35</v>
      </c>
      <c r="AD31076">
        <v>3</v>
      </c>
      <c r="AE31076">
        <v>1</v>
      </c>
      <c r="AF31076">
        <v>31</v>
      </c>
      <c r="AG31076">
        <v>5</v>
      </c>
      <c r="AH31076">
        <v>31</v>
      </c>
      <c r="AI31076">
        <v>26</v>
      </c>
    </row>
    <row r="31077" spans="1:35" x14ac:dyDescent="0.3">
      <c r="A31077">
        <v>19</v>
      </c>
      <c r="B31077" t="s">
        <v>43</v>
      </c>
      <c r="C31077" t="s">
        <v>65</v>
      </c>
      <c r="D31077">
        <v>142</v>
      </c>
      <c r="E31077" t="s">
        <v>50</v>
      </c>
      <c r="F31077">
        <v>29</v>
      </c>
      <c r="G31077">
        <v>2</v>
      </c>
      <c r="H31077" t="s">
        <v>38</v>
      </c>
      <c r="I31077">
        <v>1</v>
      </c>
      <c r="J31077">
        <v>48349</v>
      </c>
      <c r="K31077">
        <v>1</v>
      </c>
      <c r="L31077" t="s">
        <v>39</v>
      </c>
      <c r="M31077">
        <v>36</v>
      </c>
      <c r="N31077">
        <v>2</v>
      </c>
      <c r="O31077">
        <v>3</v>
      </c>
      <c r="P31077" t="s">
        <v>63</v>
      </c>
      <c r="Q31077">
        <v>2</v>
      </c>
      <c r="R31077" t="s">
        <v>52</v>
      </c>
      <c r="S31077">
        <v>48485</v>
      </c>
      <c r="T31077">
        <v>1018185</v>
      </c>
      <c r="U31077">
        <v>6</v>
      </c>
      <c r="V31077" t="s">
        <v>42</v>
      </c>
      <c r="W31077" t="s">
        <v>43</v>
      </c>
      <c r="X31077">
        <v>20</v>
      </c>
      <c r="Y31077">
        <v>4</v>
      </c>
      <c r="Z31077">
        <v>1</v>
      </c>
      <c r="AA31077">
        <v>80</v>
      </c>
      <c r="AB31077">
        <v>2</v>
      </c>
      <c r="AC31077">
        <v>38</v>
      </c>
      <c r="AD31077">
        <v>2</v>
      </c>
      <c r="AE31077">
        <v>4</v>
      </c>
      <c r="AF31077">
        <v>23</v>
      </c>
      <c r="AG31077">
        <v>5</v>
      </c>
      <c r="AH31077">
        <v>13</v>
      </c>
      <c r="AI31077">
        <v>23</v>
      </c>
    </row>
    <row r="31078" spans="1:35" x14ac:dyDescent="0.3">
      <c r="A31078">
        <v>31</v>
      </c>
      <c r="B31078" t="s">
        <v>43</v>
      </c>
      <c r="C31078" t="s">
        <v>65</v>
      </c>
      <c r="D31078">
        <v>797</v>
      </c>
      <c r="E31078" t="s">
        <v>50</v>
      </c>
      <c r="F31078">
        <v>43</v>
      </c>
      <c r="G31078">
        <v>4</v>
      </c>
      <c r="H31078" t="s">
        <v>46</v>
      </c>
      <c r="I31078">
        <v>1</v>
      </c>
      <c r="J31078">
        <v>24528</v>
      </c>
      <c r="K31078">
        <v>1</v>
      </c>
      <c r="L31078" t="s">
        <v>39</v>
      </c>
      <c r="M31078">
        <v>53</v>
      </c>
      <c r="N31078">
        <v>3</v>
      </c>
      <c r="O31078">
        <v>2</v>
      </c>
      <c r="P31078" t="s">
        <v>63</v>
      </c>
      <c r="Q31078">
        <v>1</v>
      </c>
      <c r="R31078" t="s">
        <v>52</v>
      </c>
      <c r="S31078">
        <v>8801</v>
      </c>
      <c r="T31078">
        <v>184821</v>
      </c>
      <c r="U31078">
        <v>1</v>
      </c>
      <c r="V31078" t="s">
        <v>42</v>
      </c>
      <c r="W31078" t="s">
        <v>43</v>
      </c>
      <c r="X31078">
        <v>2</v>
      </c>
      <c r="Y31078">
        <v>3</v>
      </c>
      <c r="Z31078">
        <v>1</v>
      </c>
      <c r="AA31078">
        <v>80</v>
      </c>
      <c r="AB31078">
        <v>4</v>
      </c>
      <c r="AC31078">
        <v>24</v>
      </c>
      <c r="AD31078">
        <v>5</v>
      </c>
      <c r="AE31078">
        <v>3</v>
      </c>
      <c r="AF31078">
        <v>12</v>
      </c>
      <c r="AG31078">
        <v>5</v>
      </c>
      <c r="AH31078">
        <v>5</v>
      </c>
      <c r="AI31078">
        <v>10</v>
      </c>
    </row>
    <row r="31079" spans="1:35" x14ac:dyDescent="0.3">
      <c r="A31079">
        <v>36</v>
      </c>
      <c r="B31079" t="s">
        <v>43</v>
      </c>
      <c r="C31079" t="s">
        <v>65</v>
      </c>
      <c r="D31079">
        <v>1340</v>
      </c>
      <c r="E31079" t="s">
        <v>44</v>
      </c>
      <c r="F31079">
        <v>16</v>
      </c>
      <c r="G31079">
        <v>5</v>
      </c>
      <c r="H31079" t="s">
        <v>38</v>
      </c>
      <c r="I31079">
        <v>1</v>
      </c>
      <c r="J31079">
        <v>48681</v>
      </c>
      <c r="K31079">
        <v>4</v>
      </c>
      <c r="L31079" t="s">
        <v>48</v>
      </c>
      <c r="M31079">
        <v>83</v>
      </c>
      <c r="N31079">
        <v>1</v>
      </c>
      <c r="O31079">
        <v>3</v>
      </c>
      <c r="P31079" t="s">
        <v>58</v>
      </c>
      <c r="Q31079">
        <v>4</v>
      </c>
      <c r="R31079" t="s">
        <v>52</v>
      </c>
      <c r="S31079">
        <v>29307</v>
      </c>
      <c r="T31079">
        <v>351684</v>
      </c>
      <c r="U31079">
        <v>2</v>
      </c>
      <c r="V31079" t="s">
        <v>42</v>
      </c>
      <c r="W31079" t="s">
        <v>43</v>
      </c>
      <c r="X31079">
        <v>27</v>
      </c>
      <c r="Y31079">
        <v>4</v>
      </c>
      <c r="Z31079">
        <v>3</v>
      </c>
      <c r="AA31079">
        <v>80</v>
      </c>
      <c r="AB31079">
        <v>2</v>
      </c>
      <c r="AC31079">
        <v>38</v>
      </c>
      <c r="AD31079">
        <v>5</v>
      </c>
      <c r="AE31079">
        <v>2</v>
      </c>
      <c r="AF31079">
        <v>34</v>
      </c>
      <c r="AG31079">
        <v>5</v>
      </c>
      <c r="AH31079">
        <v>7</v>
      </c>
      <c r="AI31079">
        <v>10</v>
      </c>
    </row>
    <row r="31080" spans="1:35" x14ac:dyDescent="0.3">
      <c r="A31080">
        <v>28</v>
      </c>
      <c r="B31080" t="s">
        <v>43</v>
      </c>
      <c r="C31080" t="s">
        <v>64</v>
      </c>
      <c r="D31080">
        <v>782</v>
      </c>
      <c r="E31080" t="s">
        <v>50</v>
      </c>
      <c r="F31080">
        <v>18</v>
      </c>
      <c r="G31080">
        <v>2</v>
      </c>
      <c r="H31080" t="s">
        <v>60</v>
      </c>
      <c r="I31080">
        <v>1</v>
      </c>
      <c r="J31080">
        <v>48754</v>
      </c>
      <c r="K31080">
        <v>3</v>
      </c>
      <c r="L31080" t="s">
        <v>39</v>
      </c>
      <c r="M31080">
        <v>166</v>
      </c>
      <c r="N31080">
        <v>4</v>
      </c>
      <c r="O31080">
        <v>4</v>
      </c>
      <c r="P31080" t="s">
        <v>40</v>
      </c>
      <c r="Q31080">
        <v>2</v>
      </c>
      <c r="R31080" t="s">
        <v>52</v>
      </c>
      <c r="S31080">
        <v>45553</v>
      </c>
      <c r="T31080">
        <v>683295</v>
      </c>
      <c r="U31080">
        <v>0</v>
      </c>
      <c r="V31080" t="s">
        <v>42</v>
      </c>
      <c r="W31080" t="s">
        <v>43</v>
      </c>
      <c r="X31080">
        <v>5</v>
      </c>
      <c r="Y31080">
        <v>1</v>
      </c>
      <c r="Z31080">
        <v>2</v>
      </c>
      <c r="AA31080">
        <v>80</v>
      </c>
      <c r="AB31080">
        <v>2</v>
      </c>
      <c r="AC31080">
        <v>35</v>
      </c>
      <c r="AD31080">
        <v>5</v>
      </c>
      <c r="AE31080">
        <v>4</v>
      </c>
      <c r="AF31080">
        <v>15</v>
      </c>
      <c r="AG31080">
        <v>5</v>
      </c>
      <c r="AH31080">
        <v>12</v>
      </c>
      <c r="AI31080">
        <v>14</v>
      </c>
    </row>
    <row r="31081" spans="1:35" x14ac:dyDescent="0.3">
      <c r="A31081">
        <v>56</v>
      </c>
      <c r="B31081" t="s">
        <v>43</v>
      </c>
      <c r="C31081" t="s">
        <v>64</v>
      </c>
      <c r="D31081">
        <v>412</v>
      </c>
      <c r="E31081" t="s">
        <v>37</v>
      </c>
      <c r="F31081">
        <v>50</v>
      </c>
      <c r="G31081">
        <v>2</v>
      </c>
      <c r="H31081" t="s">
        <v>62</v>
      </c>
      <c r="I31081">
        <v>1</v>
      </c>
      <c r="J31081">
        <v>49134</v>
      </c>
      <c r="K31081">
        <v>4</v>
      </c>
      <c r="L31081" t="s">
        <v>39</v>
      </c>
      <c r="M31081">
        <v>119</v>
      </c>
      <c r="N31081">
        <v>2</v>
      </c>
      <c r="O31081">
        <v>4</v>
      </c>
      <c r="P31081" t="s">
        <v>51</v>
      </c>
      <c r="Q31081">
        <v>1</v>
      </c>
      <c r="R31081" t="s">
        <v>52</v>
      </c>
      <c r="S31081">
        <v>36198</v>
      </c>
      <c r="T31081">
        <v>941148</v>
      </c>
      <c r="U31081">
        <v>6</v>
      </c>
      <c r="V31081" t="s">
        <v>42</v>
      </c>
      <c r="W31081" t="s">
        <v>43</v>
      </c>
      <c r="X31081">
        <v>34</v>
      </c>
      <c r="Y31081">
        <v>2</v>
      </c>
      <c r="Z31081">
        <v>3</v>
      </c>
      <c r="AA31081">
        <v>80</v>
      </c>
      <c r="AB31081">
        <v>2</v>
      </c>
      <c r="AC31081">
        <v>23</v>
      </c>
      <c r="AD31081">
        <v>1</v>
      </c>
      <c r="AE31081">
        <v>1</v>
      </c>
      <c r="AF31081">
        <v>22</v>
      </c>
      <c r="AG31081">
        <v>5</v>
      </c>
      <c r="AH31081">
        <v>13</v>
      </c>
      <c r="AI31081">
        <v>21</v>
      </c>
    </row>
    <row r="31082" spans="1:35" x14ac:dyDescent="0.3">
      <c r="A31082">
        <v>27</v>
      </c>
      <c r="B31082" t="s">
        <v>35</v>
      </c>
      <c r="C31082" t="s">
        <v>64</v>
      </c>
      <c r="D31082">
        <v>855</v>
      </c>
      <c r="E31082" t="s">
        <v>46</v>
      </c>
      <c r="F31082">
        <v>48</v>
      </c>
      <c r="G31082">
        <v>3</v>
      </c>
      <c r="H31082" t="s">
        <v>38</v>
      </c>
      <c r="I31082">
        <v>1</v>
      </c>
      <c r="J31082">
        <v>26504</v>
      </c>
      <c r="K31082">
        <v>2</v>
      </c>
      <c r="L31082" t="s">
        <v>39</v>
      </c>
      <c r="M31082">
        <v>35</v>
      </c>
      <c r="N31082">
        <v>4</v>
      </c>
      <c r="O31082">
        <v>2</v>
      </c>
      <c r="P31082" t="s">
        <v>40</v>
      </c>
      <c r="Q31082">
        <v>2</v>
      </c>
      <c r="R31082" t="s">
        <v>52</v>
      </c>
      <c r="S31082">
        <v>1016</v>
      </c>
      <c r="T31082">
        <v>28448</v>
      </c>
      <c r="U31082">
        <v>4</v>
      </c>
      <c r="V31082" t="s">
        <v>42</v>
      </c>
      <c r="W31082" t="s">
        <v>43</v>
      </c>
      <c r="X31082">
        <v>37</v>
      </c>
      <c r="Y31082">
        <v>3</v>
      </c>
      <c r="Z31082">
        <v>2</v>
      </c>
      <c r="AA31082">
        <v>80</v>
      </c>
      <c r="AB31082">
        <v>4</v>
      </c>
      <c r="AC31082">
        <v>30</v>
      </c>
      <c r="AD31082">
        <v>1</v>
      </c>
      <c r="AE31082">
        <v>2</v>
      </c>
      <c r="AF31082">
        <v>17</v>
      </c>
      <c r="AG31082">
        <v>5</v>
      </c>
      <c r="AH31082">
        <v>5</v>
      </c>
      <c r="AI31082">
        <v>8</v>
      </c>
    </row>
    <row r="31083" spans="1:35" x14ac:dyDescent="0.3">
      <c r="A31083">
        <v>57</v>
      </c>
      <c r="B31083" t="s">
        <v>35</v>
      </c>
      <c r="C31083" t="s">
        <v>36</v>
      </c>
      <c r="D31083">
        <v>697</v>
      </c>
      <c r="E31083" t="s">
        <v>59</v>
      </c>
      <c r="F31083">
        <v>28</v>
      </c>
      <c r="G31083">
        <v>2</v>
      </c>
      <c r="H31083" t="s">
        <v>62</v>
      </c>
      <c r="I31083">
        <v>1</v>
      </c>
      <c r="J31083">
        <v>26519</v>
      </c>
      <c r="K31083">
        <v>3</v>
      </c>
      <c r="L31083" t="s">
        <v>39</v>
      </c>
      <c r="M31083">
        <v>80</v>
      </c>
      <c r="N31083">
        <v>3</v>
      </c>
      <c r="O31083">
        <v>1</v>
      </c>
      <c r="P31083" t="s">
        <v>61</v>
      </c>
      <c r="Q31083">
        <v>1</v>
      </c>
      <c r="R31083" t="s">
        <v>52</v>
      </c>
      <c r="S31083">
        <v>31695</v>
      </c>
      <c r="T31083">
        <v>665595</v>
      </c>
      <c r="U31083">
        <v>0</v>
      </c>
      <c r="V31083" t="s">
        <v>42</v>
      </c>
      <c r="W31083" t="s">
        <v>43</v>
      </c>
      <c r="X31083">
        <v>18</v>
      </c>
      <c r="Y31083">
        <v>1</v>
      </c>
      <c r="Z31083">
        <v>1</v>
      </c>
      <c r="AA31083">
        <v>80</v>
      </c>
      <c r="AB31083">
        <v>4</v>
      </c>
      <c r="AC31083">
        <v>39</v>
      </c>
      <c r="AD31083">
        <v>4</v>
      </c>
      <c r="AE31083">
        <v>3</v>
      </c>
      <c r="AF31083">
        <v>34</v>
      </c>
      <c r="AG31083">
        <v>5</v>
      </c>
      <c r="AH31083">
        <v>24</v>
      </c>
      <c r="AI31083">
        <v>3</v>
      </c>
    </row>
    <row r="31084" spans="1:35" x14ac:dyDescent="0.3">
      <c r="A31084">
        <v>35</v>
      </c>
      <c r="B31084" t="s">
        <v>35</v>
      </c>
      <c r="C31084" t="s">
        <v>65</v>
      </c>
      <c r="D31084">
        <v>617</v>
      </c>
      <c r="E31084" t="s">
        <v>46</v>
      </c>
      <c r="F31084">
        <v>46</v>
      </c>
      <c r="G31084">
        <v>5</v>
      </c>
      <c r="H31084" t="s">
        <v>55</v>
      </c>
      <c r="I31084">
        <v>1</v>
      </c>
      <c r="J31084">
        <v>26541</v>
      </c>
      <c r="K31084">
        <v>4</v>
      </c>
      <c r="L31084" t="s">
        <v>39</v>
      </c>
      <c r="M31084">
        <v>81</v>
      </c>
      <c r="N31084">
        <v>2</v>
      </c>
      <c r="O31084">
        <v>1</v>
      </c>
      <c r="P31084" t="s">
        <v>61</v>
      </c>
      <c r="Q31084">
        <v>1</v>
      </c>
      <c r="R31084" t="s">
        <v>52</v>
      </c>
      <c r="S31084">
        <v>4636</v>
      </c>
      <c r="T31084">
        <v>32452</v>
      </c>
      <c r="U31084">
        <v>3</v>
      </c>
      <c r="V31084" t="s">
        <v>42</v>
      </c>
      <c r="W31084" t="s">
        <v>43</v>
      </c>
      <c r="X31084">
        <v>30</v>
      </c>
      <c r="Y31084">
        <v>3</v>
      </c>
      <c r="Z31084">
        <v>4</v>
      </c>
      <c r="AA31084">
        <v>80</v>
      </c>
      <c r="AB31084">
        <v>4</v>
      </c>
      <c r="AC31084">
        <v>20</v>
      </c>
      <c r="AD31084">
        <v>1</v>
      </c>
      <c r="AE31084">
        <v>4</v>
      </c>
      <c r="AF31084">
        <v>15</v>
      </c>
      <c r="AG31084">
        <v>5</v>
      </c>
      <c r="AH31084">
        <v>11</v>
      </c>
      <c r="AI31084">
        <v>13</v>
      </c>
    </row>
    <row r="31085" spans="1:35" x14ac:dyDescent="0.3">
      <c r="A31085">
        <v>42</v>
      </c>
      <c r="B31085" t="s">
        <v>43</v>
      </c>
      <c r="C31085" t="s">
        <v>65</v>
      </c>
      <c r="D31085">
        <v>680</v>
      </c>
      <c r="E31085" t="s">
        <v>46</v>
      </c>
      <c r="F31085">
        <v>44</v>
      </c>
      <c r="G31085">
        <v>2</v>
      </c>
      <c r="H31085" t="s">
        <v>38</v>
      </c>
      <c r="I31085">
        <v>1</v>
      </c>
      <c r="J31085">
        <v>27041</v>
      </c>
      <c r="K31085">
        <v>2</v>
      </c>
      <c r="L31085" t="s">
        <v>48</v>
      </c>
      <c r="M31085">
        <v>199</v>
      </c>
      <c r="N31085">
        <v>2</v>
      </c>
      <c r="O31085">
        <v>2</v>
      </c>
      <c r="P31085" t="s">
        <v>63</v>
      </c>
      <c r="Q31085">
        <v>4</v>
      </c>
      <c r="R31085" t="s">
        <v>52</v>
      </c>
      <c r="S31085">
        <v>4810</v>
      </c>
      <c r="T31085">
        <v>33670</v>
      </c>
      <c r="U31085">
        <v>1</v>
      </c>
      <c r="V31085" t="s">
        <v>42</v>
      </c>
      <c r="W31085" t="s">
        <v>43</v>
      </c>
      <c r="X31085">
        <v>31</v>
      </c>
      <c r="Y31085">
        <v>2</v>
      </c>
      <c r="Z31085">
        <v>4</v>
      </c>
      <c r="AA31085">
        <v>80</v>
      </c>
      <c r="AB31085">
        <v>4</v>
      </c>
      <c r="AC31085">
        <v>27</v>
      </c>
      <c r="AD31085">
        <v>1</v>
      </c>
      <c r="AE31085">
        <v>3</v>
      </c>
      <c r="AF31085">
        <v>16</v>
      </c>
      <c r="AG31085">
        <v>5</v>
      </c>
      <c r="AH31085">
        <v>8</v>
      </c>
      <c r="AI31085">
        <v>8</v>
      </c>
    </row>
    <row r="31086" spans="1:35" x14ac:dyDescent="0.3">
      <c r="A31086">
        <v>42</v>
      </c>
      <c r="B31086" t="s">
        <v>43</v>
      </c>
      <c r="C31086" t="s">
        <v>65</v>
      </c>
      <c r="D31086">
        <v>112</v>
      </c>
      <c r="E31086" t="s">
        <v>59</v>
      </c>
      <c r="F31086">
        <v>20</v>
      </c>
      <c r="G31086">
        <v>2</v>
      </c>
      <c r="H31086" t="s">
        <v>45</v>
      </c>
      <c r="I31086">
        <v>1</v>
      </c>
      <c r="J31086">
        <v>28569</v>
      </c>
      <c r="K31086">
        <v>3</v>
      </c>
      <c r="L31086" t="s">
        <v>39</v>
      </c>
      <c r="M31086">
        <v>109</v>
      </c>
      <c r="N31086">
        <v>3</v>
      </c>
      <c r="O31086">
        <v>5</v>
      </c>
      <c r="P31086" t="s">
        <v>63</v>
      </c>
      <c r="Q31086">
        <v>1</v>
      </c>
      <c r="R31086" t="s">
        <v>52</v>
      </c>
      <c r="S31086">
        <v>10753</v>
      </c>
      <c r="T31086">
        <v>96777</v>
      </c>
      <c r="U31086">
        <v>2</v>
      </c>
      <c r="V31086" t="s">
        <v>42</v>
      </c>
      <c r="W31086" t="s">
        <v>43</v>
      </c>
      <c r="X31086">
        <v>21</v>
      </c>
      <c r="Y31086">
        <v>2</v>
      </c>
      <c r="Z31086">
        <v>2</v>
      </c>
      <c r="AA31086">
        <v>80</v>
      </c>
      <c r="AB31086">
        <v>3</v>
      </c>
      <c r="AC31086">
        <v>31</v>
      </c>
      <c r="AD31086">
        <v>5</v>
      </c>
      <c r="AE31086">
        <v>3</v>
      </c>
      <c r="AF31086">
        <v>17</v>
      </c>
      <c r="AG31086">
        <v>5</v>
      </c>
      <c r="AH31086">
        <v>8</v>
      </c>
      <c r="AI31086">
        <v>10</v>
      </c>
    </row>
    <row r="31087" spans="1:35" x14ac:dyDescent="0.3">
      <c r="A31087">
        <v>44</v>
      </c>
      <c r="B31087" t="s">
        <v>35</v>
      </c>
      <c r="C31087" t="s">
        <v>36</v>
      </c>
      <c r="D31087">
        <v>1392</v>
      </c>
      <c r="E31087" t="s">
        <v>37</v>
      </c>
      <c r="F31087">
        <v>39</v>
      </c>
      <c r="G31087">
        <v>5</v>
      </c>
      <c r="H31087" t="s">
        <v>60</v>
      </c>
      <c r="I31087">
        <v>1</v>
      </c>
      <c r="J31087">
        <v>28685</v>
      </c>
      <c r="K31087">
        <v>4</v>
      </c>
      <c r="L31087" t="s">
        <v>39</v>
      </c>
      <c r="M31087">
        <v>156</v>
      </c>
      <c r="N31087">
        <v>2</v>
      </c>
      <c r="O31087">
        <v>5</v>
      </c>
      <c r="P31087" t="s">
        <v>51</v>
      </c>
      <c r="Q31087">
        <v>3</v>
      </c>
      <c r="R31087" t="s">
        <v>52</v>
      </c>
      <c r="S31087">
        <v>26890</v>
      </c>
      <c r="T31087">
        <v>242010</v>
      </c>
      <c r="U31087">
        <v>8</v>
      </c>
      <c r="V31087" t="s">
        <v>42</v>
      </c>
      <c r="W31087" t="s">
        <v>43</v>
      </c>
      <c r="X31087">
        <v>29</v>
      </c>
      <c r="Y31087">
        <v>3</v>
      </c>
      <c r="Z31087">
        <v>1</v>
      </c>
      <c r="AA31087">
        <v>80</v>
      </c>
      <c r="AB31087">
        <v>3</v>
      </c>
      <c r="AC31087">
        <v>27</v>
      </c>
      <c r="AD31087">
        <v>5</v>
      </c>
      <c r="AE31087">
        <v>1</v>
      </c>
      <c r="AF31087">
        <v>20</v>
      </c>
      <c r="AG31087">
        <v>5</v>
      </c>
      <c r="AH31087">
        <v>1</v>
      </c>
      <c r="AI31087">
        <v>8</v>
      </c>
    </row>
    <row r="31088" spans="1:35" x14ac:dyDescent="0.3">
      <c r="A31088">
        <v>53</v>
      </c>
      <c r="B31088" t="s">
        <v>43</v>
      </c>
      <c r="C31088" t="s">
        <v>36</v>
      </c>
      <c r="D31088">
        <v>336</v>
      </c>
      <c r="E31088" t="s">
        <v>50</v>
      </c>
      <c r="F31088">
        <v>6</v>
      </c>
      <c r="G31088">
        <v>3</v>
      </c>
      <c r="H31088" t="s">
        <v>55</v>
      </c>
      <c r="I31088">
        <v>1</v>
      </c>
      <c r="J31088">
        <v>29518</v>
      </c>
      <c r="K31088">
        <v>4</v>
      </c>
      <c r="L31088" t="s">
        <v>39</v>
      </c>
      <c r="M31088">
        <v>45</v>
      </c>
      <c r="N31088">
        <v>3</v>
      </c>
      <c r="O31088">
        <v>3</v>
      </c>
      <c r="P31088" t="s">
        <v>53</v>
      </c>
      <c r="Q31088">
        <v>3</v>
      </c>
      <c r="R31088" t="s">
        <v>52</v>
      </c>
      <c r="S31088">
        <v>33116</v>
      </c>
      <c r="T31088">
        <v>960364</v>
      </c>
      <c r="U31088">
        <v>7</v>
      </c>
      <c r="V31088" t="s">
        <v>42</v>
      </c>
      <c r="W31088" t="s">
        <v>43</v>
      </c>
      <c r="X31088">
        <v>22</v>
      </c>
      <c r="Y31088">
        <v>4</v>
      </c>
      <c r="Z31088">
        <v>4</v>
      </c>
      <c r="AA31088">
        <v>80</v>
      </c>
      <c r="AB31088">
        <v>4</v>
      </c>
      <c r="AC31088">
        <v>34</v>
      </c>
      <c r="AD31088">
        <v>5</v>
      </c>
      <c r="AE31088">
        <v>4</v>
      </c>
      <c r="AF31088">
        <v>27</v>
      </c>
      <c r="AG31088">
        <v>5</v>
      </c>
      <c r="AH31088">
        <v>5</v>
      </c>
      <c r="AI31088">
        <v>17</v>
      </c>
    </row>
    <row r="31089" spans="1:35" x14ac:dyDescent="0.3">
      <c r="A31089">
        <v>37</v>
      </c>
      <c r="B31089" t="s">
        <v>35</v>
      </c>
      <c r="C31089" t="s">
        <v>36</v>
      </c>
      <c r="D31089">
        <v>542</v>
      </c>
      <c r="E31089" t="s">
        <v>50</v>
      </c>
      <c r="F31089">
        <v>3</v>
      </c>
      <c r="G31089">
        <v>3</v>
      </c>
      <c r="H31089" t="s">
        <v>55</v>
      </c>
      <c r="I31089">
        <v>1</v>
      </c>
      <c r="J31089">
        <v>29569</v>
      </c>
      <c r="K31089">
        <v>3</v>
      </c>
      <c r="L31089" t="s">
        <v>48</v>
      </c>
      <c r="M31089">
        <v>160</v>
      </c>
      <c r="N31089">
        <v>4</v>
      </c>
      <c r="O31089">
        <v>5</v>
      </c>
      <c r="P31089" t="s">
        <v>61</v>
      </c>
      <c r="Q31089">
        <v>1</v>
      </c>
      <c r="R31089" t="s">
        <v>52</v>
      </c>
      <c r="S31089">
        <v>32280</v>
      </c>
      <c r="T31089">
        <v>936120</v>
      </c>
      <c r="U31089">
        <v>7</v>
      </c>
      <c r="V31089" t="s">
        <v>42</v>
      </c>
      <c r="W31089" t="s">
        <v>43</v>
      </c>
      <c r="X31089">
        <v>29</v>
      </c>
      <c r="Y31089">
        <v>3</v>
      </c>
      <c r="Z31089">
        <v>2</v>
      </c>
      <c r="AA31089">
        <v>80</v>
      </c>
      <c r="AB31089">
        <v>3</v>
      </c>
      <c r="AC31089">
        <v>22</v>
      </c>
      <c r="AD31089">
        <v>6</v>
      </c>
      <c r="AE31089">
        <v>4</v>
      </c>
      <c r="AF31089">
        <v>21</v>
      </c>
      <c r="AG31089">
        <v>5</v>
      </c>
      <c r="AH31089">
        <v>10</v>
      </c>
      <c r="AI31089">
        <v>6</v>
      </c>
    </row>
    <row r="31090" spans="1:35" x14ac:dyDescent="0.3">
      <c r="A31090">
        <v>39</v>
      </c>
      <c r="B31090" t="s">
        <v>43</v>
      </c>
      <c r="C31090" t="s">
        <v>36</v>
      </c>
      <c r="D31090">
        <v>1423</v>
      </c>
      <c r="E31090" t="s">
        <v>46</v>
      </c>
      <c r="F31090">
        <v>23</v>
      </c>
      <c r="G31090">
        <v>3</v>
      </c>
      <c r="H31090" t="s">
        <v>55</v>
      </c>
      <c r="I31090">
        <v>1</v>
      </c>
      <c r="J31090">
        <v>32704</v>
      </c>
      <c r="K31090">
        <v>4</v>
      </c>
      <c r="L31090" t="s">
        <v>39</v>
      </c>
      <c r="M31090">
        <v>128</v>
      </c>
      <c r="N31090">
        <v>4</v>
      </c>
      <c r="O31090">
        <v>3</v>
      </c>
      <c r="P31090" t="s">
        <v>46</v>
      </c>
      <c r="Q31090">
        <v>3</v>
      </c>
      <c r="R31090" t="s">
        <v>52</v>
      </c>
      <c r="S31090">
        <v>45762</v>
      </c>
      <c r="T31090">
        <v>686430</v>
      </c>
      <c r="U31090">
        <v>5</v>
      </c>
      <c r="V31090" t="s">
        <v>42</v>
      </c>
      <c r="W31090" t="s">
        <v>43</v>
      </c>
      <c r="X31090">
        <v>22</v>
      </c>
      <c r="Y31090">
        <v>4</v>
      </c>
      <c r="Z31090">
        <v>1</v>
      </c>
      <c r="AA31090">
        <v>80</v>
      </c>
      <c r="AB31090">
        <v>3</v>
      </c>
      <c r="AC31090">
        <v>29</v>
      </c>
      <c r="AD31090">
        <v>5</v>
      </c>
      <c r="AE31090">
        <v>2</v>
      </c>
      <c r="AF31090">
        <v>13</v>
      </c>
      <c r="AG31090">
        <v>5</v>
      </c>
      <c r="AH31090">
        <v>13</v>
      </c>
      <c r="AI31090">
        <v>10</v>
      </c>
    </row>
    <row r="31091" spans="1:35" x14ac:dyDescent="0.3">
      <c r="A31091">
        <v>35</v>
      </c>
      <c r="B31091" t="s">
        <v>35</v>
      </c>
      <c r="C31091" t="s">
        <v>64</v>
      </c>
      <c r="D31091">
        <v>492</v>
      </c>
      <c r="E31091" t="s">
        <v>54</v>
      </c>
      <c r="F31091">
        <v>7</v>
      </c>
      <c r="G31091">
        <v>3</v>
      </c>
      <c r="H31091" t="s">
        <v>55</v>
      </c>
      <c r="I31091">
        <v>1</v>
      </c>
      <c r="J31091">
        <v>33044</v>
      </c>
      <c r="K31091">
        <v>3</v>
      </c>
      <c r="L31091" t="s">
        <v>48</v>
      </c>
      <c r="M31091">
        <v>89</v>
      </c>
      <c r="N31091">
        <v>4</v>
      </c>
      <c r="O31091">
        <v>3</v>
      </c>
      <c r="P31091" t="s">
        <v>40</v>
      </c>
      <c r="Q31091">
        <v>2</v>
      </c>
      <c r="R31091" t="s">
        <v>52</v>
      </c>
      <c r="S31091">
        <v>39253</v>
      </c>
      <c r="T31091">
        <v>78506</v>
      </c>
      <c r="U31091">
        <v>0</v>
      </c>
      <c r="V31091" t="s">
        <v>42</v>
      </c>
      <c r="W31091" t="s">
        <v>43</v>
      </c>
      <c r="X31091">
        <v>32</v>
      </c>
      <c r="Y31091">
        <v>4</v>
      </c>
      <c r="Z31091">
        <v>1</v>
      </c>
      <c r="AA31091">
        <v>80</v>
      </c>
      <c r="AB31091">
        <v>3</v>
      </c>
      <c r="AC31091">
        <v>39</v>
      </c>
      <c r="AD31091">
        <v>4</v>
      </c>
      <c r="AE31091">
        <v>2</v>
      </c>
      <c r="AF31091">
        <v>27</v>
      </c>
      <c r="AG31091">
        <v>5</v>
      </c>
      <c r="AH31091">
        <v>7</v>
      </c>
      <c r="AI31091">
        <v>3</v>
      </c>
    </row>
    <row r="31092" spans="1:35" x14ac:dyDescent="0.3">
      <c r="A31092">
        <v>34</v>
      </c>
      <c r="B31092" t="s">
        <v>43</v>
      </c>
      <c r="C31092" t="s">
        <v>64</v>
      </c>
      <c r="D31092">
        <v>554</v>
      </c>
      <c r="E31092" t="s">
        <v>50</v>
      </c>
      <c r="F31092">
        <v>8</v>
      </c>
      <c r="G31092">
        <v>3</v>
      </c>
      <c r="H31092" t="s">
        <v>38</v>
      </c>
      <c r="I31092">
        <v>1</v>
      </c>
      <c r="J31092">
        <v>34451</v>
      </c>
      <c r="K31092">
        <v>2</v>
      </c>
      <c r="L31092" t="s">
        <v>39</v>
      </c>
      <c r="M31092">
        <v>85</v>
      </c>
      <c r="N31092">
        <v>4</v>
      </c>
      <c r="O31092">
        <v>4</v>
      </c>
      <c r="P31092" t="s">
        <v>49</v>
      </c>
      <c r="Q31092">
        <v>4</v>
      </c>
      <c r="R31092" t="s">
        <v>52</v>
      </c>
      <c r="S31092">
        <v>22592</v>
      </c>
      <c r="T31092">
        <v>135552</v>
      </c>
      <c r="U31092">
        <v>0</v>
      </c>
      <c r="V31092" t="s">
        <v>42</v>
      </c>
      <c r="W31092" t="s">
        <v>43</v>
      </c>
      <c r="X31092">
        <v>29</v>
      </c>
      <c r="Y31092">
        <v>1</v>
      </c>
      <c r="Z31092">
        <v>4</v>
      </c>
      <c r="AA31092">
        <v>80</v>
      </c>
      <c r="AB31092">
        <v>3</v>
      </c>
      <c r="AC31092">
        <v>16</v>
      </c>
      <c r="AD31092">
        <v>1</v>
      </c>
      <c r="AE31092">
        <v>3</v>
      </c>
      <c r="AF31092">
        <v>12</v>
      </c>
      <c r="AG31092">
        <v>5</v>
      </c>
      <c r="AH31092">
        <v>4</v>
      </c>
      <c r="AI31092">
        <v>5</v>
      </c>
    </row>
    <row r="31093" spans="1:35" x14ac:dyDescent="0.3">
      <c r="A31093">
        <v>54</v>
      </c>
      <c r="B31093" t="s">
        <v>43</v>
      </c>
      <c r="C31093" t="s">
        <v>65</v>
      </c>
      <c r="D31093">
        <v>1091</v>
      </c>
      <c r="E31093" t="s">
        <v>54</v>
      </c>
      <c r="F31093">
        <v>42</v>
      </c>
      <c r="G31093">
        <v>3</v>
      </c>
      <c r="H31093" t="s">
        <v>46</v>
      </c>
      <c r="I31093">
        <v>1</v>
      </c>
      <c r="J31093">
        <v>37153</v>
      </c>
      <c r="K31093">
        <v>3</v>
      </c>
      <c r="L31093" t="s">
        <v>48</v>
      </c>
      <c r="M31093">
        <v>44</v>
      </c>
      <c r="N31093">
        <v>1</v>
      </c>
      <c r="O31093">
        <v>3</v>
      </c>
      <c r="P31093" t="s">
        <v>57</v>
      </c>
      <c r="Q31093">
        <v>2</v>
      </c>
      <c r="R31093" t="s">
        <v>52</v>
      </c>
      <c r="S31093">
        <v>10469</v>
      </c>
      <c r="T31093">
        <v>293132</v>
      </c>
      <c r="U31093">
        <v>8</v>
      </c>
      <c r="V31093" t="s">
        <v>42</v>
      </c>
      <c r="W31093" t="s">
        <v>43</v>
      </c>
      <c r="X31093">
        <v>29</v>
      </c>
      <c r="Y31093">
        <v>3</v>
      </c>
      <c r="Z31093">
        <v>2</v>
      </c>
      <c r="AA31093">
        <v>80</v>
      </c>
      <c r="AB31093">
        <v>3</v>
      </c>
      <c r="AC31093">
        <v>37</v>
      </c>
      <c r="AD31093">
        <v>5</v>
      </c>
      <c r="AE31093">
        <v>1</v>
      </c>
      <c r="AF31093">
        <v>19</v>
      </c>
      <c r="AG31093">
        <v>5</v>
      </c>
      <c r="AH31093">
        <v>4</v>
      </c>
      <c r="AI31093">
        <v>12</v>
      </c>
    </row>
    <row r="31094" spans="1:35" x14ac:dyDescent="0.3">
      <c r="A31094">
        <v>51</v>
      </c>
      <c r="B31094" t="s">
        <v>43</v>
      </c>
      <c r="C31094" t="s">
        <v>64</v>
      </c>
      <c r="D31094">
        <v>232</v>
      </c>
      <c r="E31094" t="s">
        <v>44</v>
      </c>
      <c r="F31094">
        <v>24</v>
      </c>
      <c r="G31094">
        <v>4</v>
      </c>
      <c r="H31094" t="s">
        <v>46</v>
      </c>
      <c r="I31094">
        <v>1</v>
      </c>
      <c r="J31094">
        <v>34241</v>
      </c>
      <c r="K31094">
        <v>3</v>
      </c>
      <c r="L31094" t="s">
        <v>39</v>
      </c>
      <c r="M31094">
        <v>60</v>
      </c>
      <c r="N31094">
        <v>4</v>
      </c>
      <c r="O31094">
        <v>1</v>
      </c>
      <c r="P31094" t="s">
        <v>61</v>
      </c>
      <c r="Q31094">
        <v>1</v>
      </c>
      <c r="R31094" t="s">
        <v>52</v>
      </c>
      <c r="S31094">
        <v>23104</v>
      </c>
      <c r="T31094">
        <v>369664</v>
      </c>
      <c r="U31094">
        <v>1</v>
      </c>
      <c r="V31094" t="s">
        <v>42</v>
      </c>
      <c r="W31094" t="s">
        <v>43</v>
      </c>
      <c r="X31094">
        <v>22</v>
      </c>
      <c r="Y31094">
        <v>4</v>
      </c>
      <c r="Z31094">
        <v>3</v>
      </c>
      <c r="AA31094">
        <v>80</v>
      </c>
      <c r="AB31094">
        <v>4</v>
      </c>
      <c r="AC31094">
        <v>17</v>
      </c>
      <c r="AD31094">
        <v>2</v>
      </c>
      <c r="AE31094">
        <v>2</v>
      </c>
      <c r="AF31094">
        <v>16</v>
      </c>
      <c r="AG31094">
        <v>5</v>
      </c>
      <c r="AH31094">
        <v>10</v>
      </c>
      <c r="AI31094">
        <v>7</v>
      </c>
    </row>
    <row r="31095" spans="1:35" x14ac:dyDescent="0.3">
      <c r="A31095">
        <v>38</v>
      </c>
      <c r="B31095" t="s">
        <v>35</v>
      </c>
      <c r="C31095" t="s">
        <v>64</v>
      </c>
      <c r="D31095">
        <v>1186</v>
      </c>
      <c r="E31095" t="s">
        <v>50</v>
      </c>
      <c r="F31095">
        <v>20</v>
      </c>
      <c r="G31095">
        <v>2</v>
      </c>
      <c r="H31095" t="s">
        <v>62</v>
      </c>
      <c r="I31095">
        <v>1</v>
      </c>
      <c r="J31095">
        <v>40647</v>
      </c>
      <c r="K31095">
        <v>4</v>
      </c>
      <c r="L31095" t="s">
        <v>48</v>
      </c>
      <c r="M31095">
        <v>162</v>
      </c>
      <c r="N31095">
        <v>3</v>
      </c>
      <c r="O31095">
        <v>2</v>
      </c>
      <c r="P31095" t="s">
        <v>46</v>
      </c>
      <c r="Q31095">
        <v>3</v>
      </c>
      <c r="R31095" t="s">
        <v>52</v>
      </c>
      <c r="S31095">
        <v>14056</v>
      </c>
      <c r="T31095">
        <v>421680</v>
      </c>
      <c r="U31095">
        <v>5</v>
      </c>
      <c r="V31095" t="s">
        <v>42</v>
      </c>
      <c r="W31095" t="s">
        <v>43</v>
      </c>
      <c r="X31095">
        <v>45</v>
      </c>
      <c r="Y31095">
        <v>4</v>
      </c>
      <c r="Z31095">
        <v>1</v>
      </c>
      <c r="AA31095">
        <v>80</v>
      </c>
      <c r="AB31095">
        <v>3</v>
      </c>
      <c r="AC31095">
        <v>31</v>
      </c>
      <c r="AD31095">
        <v>4</v>
      </c>
      <c r="AE31095">
        <v>3</v>
      </c>
      <c r="AF31095">
        <v>14</v>
      </c>
      <c r="AG31095">
        <v>5</v>
      </c>
      <c r="AH31095">
        <v>5</v>
      </c>
      <c r="AI31095">
        <v>10</v>
      </c>
    </row>
    <row r="31096" spans="1:35" x14ac:dyDescent="0.3">
      <c r="A31096">
        <v>56</v>
      </c>
      <c r="B31096" t="s">
        <v>35</v>
      </c>
      <c r="C31096" t="s">
        <v>36</v>
      </c>
      <c r="D31096">
        <v>183</v>
      </c>
      <c r="E31096" t="s">
        <v>46</v>
      </c>
      <c r="F31096">
        <v>24</v>
      </c>
      <c r="G31096">
        <v>5</v>
      </c>
      <c r="H31096" t="s">
        <v>62</v>
      </c>
      <c r="I31096">
        <v>1</v>
      </c>
      <c r="J31096">
        <v>40901</v>
      </c>
      <c r="K31096">
        <v>1</v>
      </c>
      <c r="L31096" t="s">
        <v>48</v>
      </c>
      <c r="M31096">
        <v>152</v>
      </c>
      <c r="N31096">
        <v>1</v>
      </c>
      <c r="O31096">
        <v>4</v>
      </c>
      <c r="P31096" t="s">
        <v>61</v>
      </c>
      <c r="Q31096">
        <v>1</v>
      </c>
      <c r="R31096" t="s">
        <v>52</v>
      </c>
      <c r="S31096">
        <v>35154</v>
      </c>
      <c r="T31096">
        <v>1019466</v>
      </c>
      <c r="U31096">
        <v>1</v>
      </c>
      <c r="V31096" t="s">
        <v>42</v>
      </c>
      <c r="W31096" t="s">
        <v>43</v>
      </c>
      <c r="X31096">
        <v>46</v>
      </c>
      <c r="Y31096">
        <v>4</v>
      </c>
      <c r="Z31096">
        <v>2</v>
      </c>
      <c r="AA31096">
        <v>80</v>
      </c>
      <c r="AB31096">
        <v>3</v>
      </c>
      <c r="AC31096">
        <v>16</v>
      </c>
      <c r="AD31096">
        <v>4</v>
      </c>
      <c r="AE31096">
        <v>4</v>
      </c>
      <c r="AF31096">
        <v>13</v>
      </c>
      <c r="AG31096">
        <v>5</v>
      </c>
      <c r="AH31096">
        <v>5</v>
      </c>
      <c r="AI31096">
        <v>2</v>
      </c>
    </row>
    <row r="31097" spans="1:35" x14ac:dyDescent="0.3">
      <c r="A31097">
        <v>60</v>
      </c>
      <c r="B31097" t="s">
        <v>35</v>
      </c>
      <c r="C31097" t="s">
        <v>65</v>
      </c>
      <c r="D31097">
        <v>1203</v>
      </c>
      <c r="E31097" t="s">
        <v>50</v>
      </c>
      <c r="F31097">
        <v>27</v>
      </c>
      <c r="G31097">
        <v>4</v>
      </c>
      <c r="H31097" t="s">
        <v>45</v>
      </c>
      <c r="I31097">
        <v>1</v>
      </c>
      <c r="J31097">
        <v>41495</v>
      </c>
      <c r="K31097">
        <v>3</v>
      </c>
      <c r="L31097" t="s">
        <v>39</v>
      </c>
      <c r="M31097">
        <v>87</v>
      </c>
      <c r="N31097">
        <v>3</v>
      </c>
      <c r="O31097">
        <v>2</v>
      </c>
      <c r="P31097" t="s">
        <v>53</v>
      </c>
      <c r="Q31097">
        <v>4</v>
      </c>
      <c r="R31097" t="s">
        <v>52</v>
      </c>
      <c r="S31097">
        <v>34947</v>
      </c>
      <c r="T31097">
        <v>524205</v>
      </c>
      <c r="U31097">
        <v>5</v>
      </c>
      <c r="V31097" t="s">
        <v>42</v>
      </c>
      <c r="W31097" t="s">
        <v>43</v>
      </c>
      <c r="X31097">
        <v>24</v>
      </c>
      <c r="Y31097">
        <v>2</v>
      </c>
      <c r="Z31097">
        <v>4</v>
      </c>
      <c r="AA31097">
        <v>80</v>
      </c>
      <c r="AB31097">
        <v>3</v>
      </c>
      <c r="AC31097">
        <v>20</v>
      </c>
      <c r="AD31097">
        <v>5</v>
      </c>
      <c r="AE31097">
        <v>4</v>
      </c>
      <c r="AF31097">
        <v>17</v>
      </c>
      <c r="AG31097">
        <v>5</v>
      </c>
      <c r="AH31097">
        <v>4</v>
      </c>
      <c r="AI31097">
        <v>16</v>
      </c>
    </row>
    <row r="31098" spans="1:35" x14ac:dyDescent="0.3">
      <c r="A31098">
        <v>25</v>
      </c>
      <c r="B31098" t="s">
        <v>43</v>
      </c>
      <c r="C31098" t="s">
        <v>65</v>
      </c>
      <c r="D31098">
        <v>507</v>
      </c>
      <c r="E31098" t="s">
        <v>37</v>
      </c>
      <c r="F31098">
        <v>16</v>
      </c>
      <c r="G31098">
        <v>2</v>
      </c>
      <c r="H31098" t="s">
        <v>55</v>
      </c>
      <c r="I31098">
        <v>1</v>
      </c>
      <c r="J31098">
        <v>41714</v>
      </c>
      <c r="K31098">
        <v>4</v>
      </c>
      <c r="L31098" t="s">
        <v>39</v>
      </c>
      <c r="M31098">
        <v>186</v>
      </c>
      <c r="N31098">
        <v>1</v>
      </c>
      <c r="O31098">
        <v>4</v>
      </c>
      <c r="P31098" t="s">
        <v>56</v>
      </c>
      <c r="Q31098">
        <v>2</v>
      </c>
      <c r="R31098" t="s">
        <v>52</v>
      </c>
      <c r="S31098">
        <v>43068</v>
      </c>
      <c r="T31098">
        <v>172272</v>
      </c>
      <c r="U31098">
        <v>5</v>
      </c>
      <c r="V31098" t="s">
        <v>42</v>
      </c>
      <c r="W31098" t="s">
        <v>43</v>
      </c>
      <c r="X31098">
        <v>46</v>
      </c>
      <c r="Y31098">
        <v>3</v>
      </c>
      <c r="Z31098">
        <v>2</v>
      </c>
      <c r="AA31098">
        <v>80</v>
      </c>
      <c r="AB31098">
        <v>3</v>
      </c>
      <c r="AC31098">
        <v>21</v>
      </c>
      <c r="AD31098">
        <v>1</v>
      </c>
      <c r="AE31098">
        <v>3</v>
      </c>
      <c r="AF31098">
        <v>20</v>
      </c>
      <c r="AG31098">
        <v>5</v>
      </c>
      <c r="AH31098">
        <v>9</v>
      </c>
      <c r="AI31098">
        <v>16</v>
      </c>
    </row>
    <row r="31099" spans="1:35" x14ac:dyDescent="0.3">
      <c r="A31099">
        <v>43</v>
      </c>
      <c r="B31099" t="s">
        <v>35</v>
      </c>
      <c r="C31099" t="s">
        <v>36</v>
      </c>
      <c r="D31099">
        <v>1483</v>
      </c>
      <c r="E31099" t="s">
        <v>59</v>
      </c>
      <c r="F31099">
        <v>1</v>
      </c>
      <c r="G31099">
        <v>5</v>
      </c>
      <c r="H31099" t="s">
        <v>62</v>
      </c>
      <c r="I31099">
        <v>1</v>
      </c>
      <c r="J31099">
        <v>44444</v>
      </c>
      <c r="K31099">
        <v>4</v>
      </c>
      <c r="L31099" t="s">
        <v>48</v>
      </c>
      <c r="M31099">
        <v>122</v>
      </c>
      <c r="N31099">
        <v>2</v>
      </c>
      <c r="O31099">
        <v>5</v>
      </c>
      <c r="P31099" t="s">
        <v>56</v>
      </c>
      <c r="Q31099">
        <v>1</v>
      </c>
      <c r="R31099" t="s">
        <v>52</v>
      </c>
      <c r="S31099">
        <v>17874</v>
      </c>
      <c r="T31099">
        <v>196614</v>
      </c>
      <c r="U31099">
        <v>5</v>
      </c>
      <c r="V31099" t="s">
        <v>42</v>
      </c>
      <c r="W31099" t="s">
        <v>43</v>
      </c>
      <c r="X31099">
        <v>11</v>
      </c>
      <c r="Y31099">
        <v>4</v>
      </c>
      <c r="Z31099">
        <v>2</v>
      </c>
      <c r="AA31099">
        <v>80</v>
      </c>
      <c r="AB31099">
        <v>3</v>
      </c>
      <c r="AC31099">
        <v>22</v>
      </c>
      <c r="AD31099">
        <v>6</v>
      </c>
      <c r="AE31099">
        <v>4</v>
      </c>
      <c r="AF31099">
        <v>14</v>
      </c>
      <c r="AG31099">
        <v>5</v>
      </c>
      <c r="AH31099">
        <v>4</v>
      </c>
      <c r="AI31099">
        <v>11</v>
      </c>
    </row>
    <row r="31100" spans="1:35" x14ac:dyDescent="0.3">
      <c r="A31100">
        <v>24</v>
      </c>
      <c r="B31100" t="s">
        <v>43</v>
      </c>
      <c r="C31100" t="s">
        <v>64</v>
      </c>
      <c r="D31100">
        <v>1468</v>
      </c>
      <c r="E31100" t="s">
        <v>50</v>
      </c>
      <c r="F31100">
        <v>4</v>
      </c>
      <c r="G31100">
        <v>2</v>
      </c>
      <c r="H31100" t="s">
        <v>45</v>
      </c>
      <c r="I31100">
        <v>1</v>
      </c>
      <c r="J31100">
        <v>36118</v>
      </c>
      <c r="K31100">
        <v>1</v>
      </c>
      <c r="L31100" t="s">
        <v>48</v>
      </c>
      <c r="M31100">
        <v>195</v>
      </c>
      <c r="N31100">
        <v>3</v>
      </c>
      <c r="O31100">
        <v>5</v>
      </c>
      <c r="P31100" t="s">
        <v>57</v>
      </c>
      <c r="Q31100">
        <v>4</v>
      </c>
      <c r="R31100" t="s">
        <v>52</v>
      </c>
      <c r="S31100">
        <v>49388</v>
      </c>
      <c r="T31100">
        <v>839596</v>
      </c>
      <c r="U31100">
        <v>5</v>
      </c>
      <c r="V31100" t="s">
        <v>42</v>
      </c>
      <c r="W31100" t="s">
        <v>43</v>
      </c>
      <c r="X31100">
        <v>44</v>
      </c>
      <c r="Y31100">
        <v>2</v>
      </c>
      <c r="Z31100">
        <v>2</v>
      </c>
      <c r="AA31100">
        <v>80</v>
      </c>
      <c r="AB31100">
        <v>4</v>
      </c>
      <c r="AC31100">
        <v>31</v>
      </c>
      <c r="AD31100">
        <v>4</v>
      </c>
      <c r="AE31100">
        <v>3</v>
      </c>
      <c r="AF31100">
        <v>12</v>
      </c>
      <c r="AG31100">
        <v>5</v>
      </c>
      <c r="AH31100">
        <v>1</v>
      </c>
      <c r="AI31100">
        <v>11</v>
      </c>
    </row>
    <row r="31101" spans="1:35" x14ac:dyDescent="0.3">
      <c r="A31101">
        <v>48</v>
      </c>
      <c r="B31101" t="s">
        <v>43</v>
      </c>
      <c r="C31101" t="s">
        <v>64</v>
      </c>
      <c r="D31101">
        <v>1481</v>
      </c>
      <c r="E31101" t="s">
        <v>46</v>
      </c>
      <c r="F31101">
        <v>2</v>
      </c>
      <c r="G31101">
        <v>4</v>
      </c>
      <c r="H31101" t="s">
        <v>46</v>
      </c>
      <c r="I31101">
        <v>1</v>
      </c>
      <c r="J31101">
        <v>45857</v>
      </c>
      <c r="K31101">
        <v>2</v>
      </c>
      <c r="L31101" t="s">
        <v>39</v>
      </c>
      <c r="M31101">
        <v>54</v>
      </c>
      <c r="N31101">
        <v>3</v>
      </c>
      <c r="O31101">
        <v>3</v>
      </c>
      <c r="P31101" t="s">
        <v>49</v>
      </c>
      <c r="Q31101">
        <v>1</v>
      </c>
      <c r="R31101" t="s">
        <v>52</v>
      </c>
      <c r="S31101">
        <v>50769</v>
      </c>
      <c r="T31101">
        <v>507690</v>
      </c>
      <c r="U31101">
        <v>1</v>
      </c>
      <c r="V31101" t="s">
        <v>42</v>
      </c>
      <c r="W31101" t="s">
        <v>43</v>
      </c>
      <c r="X31101">
        <v>37</v>
      </c>
      <c r="Y31101">
        <v>2</v>
      </c>
      <c r="Z31101">
        <v>4</v>
      </c>
      <c r="AA31101">
        <v>80</v>
      </c>
      <c r="AB31101">
        <v>3</v>
      </c>
      <c r="AC31101">
        <v>34</v>
      </c>
      <c r="AD31101">
        <v>5</v>
      </c>
      <c r="AE31101">
        <v>2</v>
      </c>
      <c r="AF31101">
        <v>15</v>
      </c>
      <c r="AG31101">
        <v>5</v>
      </c>
      <c r="AH31101">
        <v>11</v>
      </c>
      <c r="AI31101">
        <v>3</v>
      </c>
    </row>
    <row r="31102" spans="1:35" x14ac:dyDescent="0.3">
      <c r="A31102">
        <v>60</v>
      </c>
      <c r="B31102" t="s">
        <v>43</v>
      </c>
      <c r="C31102" t="s">
        <v>65</v>
      </c>
      <c r="D31102">
        <v>596</v>
      </c>
      <c r="E31102" t="s">
        <v>37</v>
      </c>
      <c r="F31102">
        <v>27</v>
      </c>
      <c r="G31102">
        <v>5</v>
      </c>
      <c r="H31102" t="s">
        <v>38</v>
      </c>
      <c r="I31102">
        <v>1</v>
      </c>
      <c r="J31102">
        <v>48182</v>
      </c>
      <c r="K31102">
        <v>2</v>
      </c>
      <c r="L31102" t="s">
        <v>39</v>
      </c>
      <c r="M31102">
        <v>44</v>
      </c>
      <c r="N31102">
        <v>3</v>
      </c>
      <c r="O31102">
        <v>5</v>
      </c>
      <c r="P31102" t="s">
        <v>40</v>
      </c>
      <c r="Q31102">
        <v>1</v>
      </c>
      <c r="R31102" t="s">
        <v>52</v>
      </c>
      <c r="S31102">
        <v>34384</v>
      </c>
      <c r="T31102">
        <v>34384</v>
      </c>
      <c r="U31102">
        <v>4</v>
      </c>
      <c r="V31102" t="s">
        <v>42</v>
      </c>
      <c r="W31102" t="s">
        <v>43</v>
      </c>
      <c r="X31102">
        <v>2</v>
      </c>
      <c r="Y31102">
        <v>1</v>
      </c>
      <c r="Z31102">
        <v>2</v>
      </c>
      <c r="AA31102">
        <v>80</v>
      </c>
      <c r="AB31102">
        <v>3</v>
      </c>
      <c r="AC31102">
        <v>24</v>
      </c>
      <c r="AD31102">
        <v>6</v>
      </c>
      <c r="AE31102">
        <v>4</v>
      </c>
      <c r="AF31102">
        <v>20</v>
      </c>
      <c r="AG31102">
        <v>5</v>
      </c>
      <c r="AH31102">
        <v>19</v>
      </c>
      <c r="AI31102">
        <v>2</v>
      </c>
    </row>
    <row r="31103" spans="1:35" x14ac:dyDescent="0.3">
      <c r="A31103">
        <v>41</v>
      </c>
      <c r="B31103" t="s">
        <v>35</v>
      </c>
      <c r="C31103" t="s">
        <v>64</v>
      </c>
      <c r="D31103">
        <v>1061</v>
      </c>
      <c r="E31103" t="s">
        <v>37</v>
      </c>
      <c r="F31103">
        <v>18</v>
      </c>
      <c r="G31103">
        <v>5</v>
      </c>
      <c r="H31103" t="s">
        <v>46</v>
      </c>
      <c r="I31103">
        <v>1</v>
      </c>
      <c r="J31103">
        <v>48421</v>
      </c>
      <c r="K31103">
        <v>3</v>
      </c>
      <c r="L31103" t="s">
        <v>48</v>
      </c>
      <c r="M31103">
        <v>89</v>
      </c>
      <c r="N31103">
        <v>2</v>
      </c>
      <c r="O31103">
        <v>3</v>
      </c>
      <c r="P31103" t="s">
        <v>49</v>
      </c>
      <c r="Q31103">
        <v>1</v>
      </c>
      <c r="R31103" t="s">
        <v>52</v>
      </c>
      <c r="S31103">
        <v>29242</v>
      </c>
      <c r="T31103">
        <v>555598</v>
      </c>
      <c r="U31103">
        <v>0</v>
      </c>
      <c r="V31103" t="s">
        <v>42</v>
      </c>
      <c r="W31103" t="s">
        <v>43</v>
      </c>
      <c r="X31103">
        <v>35</v>
      </c>
      <c r="Y31103">
        <v>2</v>
      </c>
      <c r="Z31103">
        <v>4</v>
      </c>
      <c r="AA31103">
        <v>80</v>
      </c>
      <c r="AB31103">
        <v>3</v>
      </c>
      <c r="AC31103">
        <v>24</v>
      </c>
      <c r="AD31103">
        <v>5</v>
      </c>
      <c r="AE31103">
        <v>4</v>
      </c>
      <c r="AF31103">
        <v>15</v>
      </c>
      <c r="AG31103">
        <v>5</v>
      </c>
      <c r="AH31103">
        <v>7</v>
      </c>
      <c r="AI31103">
        <v>1</v>
      </c>
    </row>
    <row r="31104" spans="1:35" x14ac:dyDescent="0.3">
      <c r="A31104">
        <v>18</v>
      </c>
      <c r="B31104" t="s">
        <v>35</v>
      </c>
      <c r="C31104" t="s">
        <v>36</v>
      </c>
      <c r="D31104">
        <v>1239</v>
      </c>
      <c r="E31104" t="s">
        <v>59</v>
      </c>
      <c r="F31104">
        <v>40</v>
      </c>
      <c r="G31104">
        <v>4</v>
      </c>
      <c r="H31104" t="s">
        <v>62</v>
      </c>
      <c r="I31104">
        <v>1</v>
      </c>
      <c r="J31104">
        <v>37535</v>
      </c>
      <c r="K31104">
        <v>1</v>
      </c>
      <c r="L31104" t="s">
        <v>39</v>
      </c>
      <c r="M31104">
        <v>134</v>
      </c>
      <c r="N31104">
        <v>4</v>
      </c>
      <c r="O31104">
        <v>1</v>
      </c>
      <c r="P31104" t="s">
        <v>49</v>
      </c>
      <c r="Q31104">
        <v>3</v>
      </c>
      <c r="R31104" t="s">
        <v>52</v>
      </c>
      <c r="S31104">
        <v>40880</v>
      </c>
      <c r="T31104">
        <v>940240</v>
      </c>
      <c r="U31104">
        <v>5</v>
      </c>
      <c r="V31104" t="s">
        <v>42</v>
      </c>
      <c r="W31104" t="s">
        <v>43</v>
      </c>
      <c r="X31104">
        <v>6</v>
      </c>
      <c r="Y31104">
        <v>4</v>
      </c>
      <c r="Z31104">
        <v>2</v>
      </c>
      <c r="AA31104">
        <v>80</v>
      </c>
      <c r="AB31104">
        <v>4</v>
      </c>
      <c r="AC31104">
        <v>28</v>
      </c>
      <c r="AD31104">
        <v>6</v>
      </c>
      <c r="AE31104">
        <v>4</v>
      </c>
      <c r="AF31104">
        <v>24</v>
      </c>
      <c r="AG31104">
        <v>5</v>
      </c>
      <c r="AH31104">
        <v>3</v>
      </c>
      <c r="AI31104">
        <v>18</v>
      </c>
    </row>
    <row r="31105" spans="1:35" x14ac:dyDescent="0.3">
      <c r="A31105">
        <v>24</v>
      </c>
      <c r="B31105" t="s">
        <v>43</v>
      </c>
      <c r="C31105" t="s">
        <v>64</v>
      </c>
      <c r="D31105">
        <v>1131</v>
      </c>
      <c r="E31105" t="s">
        <v>59</v>
      </c>
      <c r="F31105">
        <v>9</v>
      </c>
      <c r="G31105">
        <v>3</v>
      </c>
      <c r="H31105" t="s">
        <v>62</v>
      </c>
      <c r="I31105">
        <v>1</v>
      </c>
      <c r="J31105">
        <v>37698</v>
      </c>
      <c r="K31105">
        <v>1</v>
      </c>
      <c r="L31105" t="s">
        <v>48</v>
      </c>
      <c r="M31105">
        <v>194</v>
      </c>
      <c r="N31105">
        <v>3</v>
      </c>
      <c r="O31105">
        <v>1</v>
      </c>
      <c r="P31105" t="s">
        <v>46</v>
      </c>
      <c r="Q31105">
        <v>1</v>
      </c>
      <c r="R31105" t="s">
        <v>52</v>
      </c>
      <c r="S31105">
        <v>31295</v>
      </c>
      <c r="T31105">
        <v>438130</v>
      </c>
      <c r="U31105">
        <v>6</v>
      </c>
      <c r="V31105" t="s">
        <v>42</v>
      </c>
      <c r="W31105" t="s">
        <v>43</v>
      </c>
      <c r="X31105">
        <v>2</v>
      </c>
      <c r="Y31105">
        <v>1</v>
      </c>
      <c r="Z31105">
        <v>2</v>
      </c>
      <c r="AA31105">
        <v>80</v>
      </c>
      <c r="AB31105">
        <v>4</v>
      </c>
      <c r="AC31105">
        <v>18</v>
      </c>
      <c r="AD31105">
        <v>1</v>
      </c>
      <c r="AE31105">
        <v>3</v>
      </c>
      <c r="AF31105">
        <v>16</v>
      </c>
      <c r="AG31105">
        <v>5</v>
      </c>
      <c r="AH31105">
        <v>12</v>
      </c>
      <c r="AI31105">
        <v>10</v>
      </c>
    </row>
    <row r="31106" spans="1:35" x14ac:dyDescent="0.3">
      <c r="A31106">
        <v>58</v>
      </c>
      <c r="B31106" t="s">
        <v>35</v>
      </c>
      <c r="C31106" t="s">
        <v>64</v>
      </c>
      <c r="D31106">
        <v>302</v>
      </c>
      <c r="E31106" t="s">
        <v>59</v>
      </c>
      <c r="F31106">
        <v>45</v>
      </c>
      <c r="G31106">
        <v>5</v>
      </c>
      <c r="H31106" t="s">
        <v>45</v>
      </c>
      <c r="I31106">
        <v>1</v>
      </c>
      <c r="J31106">
        <v>37949</v>
      </c>
      <c r="K31106">
        <v>1</v>
      </c>
      <c r="L31106" t="s">
        <v>48</v>
      </c>
      <c r="M31106">
        <v>105</v>
      </c>
      <c r="N31106">
        <v>1</v>
      </c>
      <c r="O31106">
        <v>3</v>
      </c>
      <c r="P31106" t="s">
        <v>51</v>
      </c>
      <c r="Q31106">
        <v>4</v>
      </c>
      <c r="R31106" t="s">
        <v>52</v>
      </c>
      <c r="S31106">
        <v>26852</v>
      </c>
      <c r="T31106">
        <v>698152</v>
      </c>
      <c r="U31106">
        <v>6</v>
      </c>
      <c r="V31106" t="s">
        <v>42</v>
      </c>
      <c r="W31106" t="s">
        <v>43</v>
      </c>
      <c r="X31106">
        <v>17</v>
      </c>
      <c r="Y31106">
        <v>4</v>
      </c>
      <c r="Z31106">
        <v>4</v>
      </c>
      <c r="AA31106">
        <v>80</v>
      </c>
      <c r="AB31106">
        <v>4</v>
      </c>
      <c r="AC31106">
        <v>19</v>
      </c>
      <c r="AD31106">
        <v>6</v>
      </c>
      <c r="AE31106">
        <v>3</v>
      </c>
      <c r="AF31106">
        <v>15</v>
      </c>
      <c r="AG31106">
        <v>5</v>
      </c>
      <c r="AH31106">
        <v>1</v>
      </c>
      <c r="AI31106">
        <v>12</v>
      </c>
    </row>
    <row r="31107" spans="1:35" x14ac:dyDescent="0.3">
      <c r="A31107">
        <v>35</v>
      </c>
      <c r="B31107" t="s">
        <v>43</v>
      </c>
      <c r="C31107" t="s">
        <v>36</v>
      </c>
      <c r="D31107">
        <v>1305</v>
      </c>
      <c r="E31107" t="s">
        <v>59</v>
      </c>
      <c r="F31107">
        <v>13</v>
      </c>
      <c r="G31107">
        <v>2</v>
      </c>
      <c r="H31107" t="s">
        <v>62</v>
      </c>
      <c r="I31107">
        <v>1</v>
      </c>
      <c r="J31107">
        <v>38334</v>
      </c>
      <c r="K31107">
        <v>1</v>
      </c>
      <c r="L31107" t="s">
        <v>48</v>
      </c>
      <c r="M31107">
        <v>55</v>
      </c>
      <c r="N31107">
        <v>1</v>
      </c>
      <c r="O31107">
        <v>4</v>
      </c>
      <c r="P31107" t="s">
        <v>53</v>
      </c>
      <c r="Q31107">
        <v>4</v>
      </c>
      <c r="R31107" t="s">
        <v>52</v>
      </c>
      <c r="S31107">
        <v>8609</v>
      </c>
      <c r="T31107">
        <v>25827</v>
      </c>
      <c r="U31107">
        <v>2</v>
      </c>
      <c r="V31107" t="s">
        <v>42</v>
      </c>
      <c r="W31107" t="s">
        <v>43</v>
      </c>
      <c r="X31107">
        <v>19</v>
      </c>
      <c r="Y31107">
        <v>4</v>
      </c>
      <c r="Z31107">
        <v>4</v>
      </c>
      <c r="AA31107">
        <v>80</v>
      </c>
      <c r="AB31107">
        <v>4</v>
      </c>
      <c r="AC31107">
        <v>22</v>
      </c>
      <c r="AD31107">
        <v>5</v>
      </c>
      <c r="AE31107">
        <v>3</v>
      </c>
      <c r="AF31107">
        <v>21</v>
      </c>
      <c r="AG31107">
        <v>5</v>
      </c>
      <c r="AH31107">
        <v>7</v>
      </c>
      <c r="AI31107">
        <v>6</v>
      </c>
    </row>
    <row r="31108" spans="1:35" x14ac:dyDescent="0.3">
      <c r="A31108">
        <v>58</v>
      </c>
      <c r="B31108" t="s">
        <v>43</v>
      </c>
      <c r="C31108" t="s">
        <v>64</v>
      </c>
      <c r="D31108">
        <v>656</v>
      </c>
      <c r="E31108" t="s">
        <v>44</v>
      </c>
      <c r="F31108">
        <v>47</v>
      </c>
      <c r="G31108">
        <v>3</v>
      </c>
      <c r="H31108" t="s">
        <v>55</v>
      </c>
      <c r="I31108">
        <v>1</v>
      </c>
      <c r="J31108">
        <v>40489</v>
      </c>
      <c r="K31108">
        <v>4</v>
      </c>
      <c r="L31108" t="s">
        <v>39</v>
      </c>
      <c r="M31108">
        <v>135</v>
      </c>
      <c r="N31108">
        <v>3</v>
      </c>
      <c r="O31108">
        <v>1</v>
      </c>
      <c r="P31108" t="s">
        <v>53</v>
      </c>
      <c r="Q31108">
        <v>2</v>
      </c>
      <c r="R31108" t="s">
        <v>52</v>
      </c>
      <c r="S31108">
        <v>31773</v>
      </c>
      <c r="T31108">
        <v>730779</v>
      </c>
      <c r="U31108">
        <v>6</v>
      </c>
      <c r="V31108" t="s">
        <v>42</v>
      </c>
      <c r="W31108" t="s">
        <v>43</v>
      </c>
      <c r="X31108">
        <v>27</v>
      </c>
      <c r="Y31108">
        <v>2</v>
      </c>
      <c r="Z31108">
        <v>3</v>
      </c>
      <c r="AA31108">
        <v>80</v>
      </c>
      <c r="AB31108">
        <v>4</v>
      </c>
      <c r="AC31108">
        <v>20</v>
      </c>
      <c r="AD31108">
        <v>4</v>
      </c>
      <c r="AE31108">
        <v>2</v>
      </c>
      <c r="AF31108">
        <v>13</v>
      </c>
      <c r="AG31108">
        <v>5</v>
      </c>
      <c r="AH31108">
        <v>13</v>
      </c>
      <c r="AI31108">
        <v>6</v>
      </c>
    </row>
    <row r="31109" spans="1:35" x14ac:dyDescent="0.3">
      <c r="A31109">
        <v>18</v>
      </c>
      <c r="B31109" t="s">
        <v>43</v>
      </c>
      <c r="C31109" t="s">
        <v>65</v>
      </c>
      <c r="D31109">
        <v>1273</v>
      </c>
      <c r="E31109" t="s">
        <v>59</v>
      </c>
      <c r="F31109">
        <v>42</v>
      </c>
      <c r="G31109">
        <v>4</v>
      </c>
      <c r="H31109" t="s">
        <v>55</v>
      </c>
      <c r="I31109">
        <v>1</v>
      </c>
      <c r="J31109">
        <v>46951</v>
      </c>
      <c r="K31109">
        <v>4</v>
      </c>
      <c r="L31109" t="s">
        <v>39</v>
      </c>
      <c r="M31109">
        <v>139</v>
      </c>
      <c r="N31109">
        <v>3</v>
      </c>
      <c r="O31109">
        <v>1</v>
      </c>
      <c r="P31109" t="s">
        <v>61</v>
      </c>
      <c r="Q31109">
        <v>3</v>
      </c>
      <c r="R31109" t="s">
        <v>52</v>
      </c>
      <c r="S31109">
        <v>26904</v>
      </c>
      <c r="T31109">
        <v>538080</v>
      </c>
      <c r="U31109">
        <v>0</v>
      </c>
      <c r="V31109" t="s">
        <v>42</v>
      </c>
      <c r="W31109" t="s">
        <v>43</v>
      </c>
      <c r="X31109">
        <v>15</v>
      </c>
      <c r="Y31109">
        <v>2</v>
      </c>
      <c r="Z31109">
        <v>3</v>
      </c>
      <c r="AA31109">
        <v>80</v>
      </c>
      <c r="AB31109">
        <v>4</v>
      </c>
      <c r="AC31109">
        <v>24</v>
      </c>
      <c r="AD31109">
        <v>5</v>
      </c>
      <c r="AE31109">
        <v>1</v>
      </c>
      <c r="AF31109">
        <v>16</v>
      </c>
      <c r="AG31109">
        <v>5</v>
      </c>
      <c r="AH31109">
        <v>6</v>
      </c>
      <c r="AI31109">
        <v>9</v>
      </c>
    </row>
    <row r="31110" spans="1:35" x14ac:dyDescent="0.3">
      <c r="A31110">
        <v>44</v>
      </c>
      <c r="B31110" t="s">
        <v>43</v>
      </c>
      <c r="C31110" t="s">
        <v>65</v>
      </c>
      <c r="D31110">
        <v>734</v>
      </c>
      <c r="E31110" t="s">
        <v>54</v>
      </c>
      <c r="F31110">
        <v>17</v>
      </c>
      <c r="G31110">
        <v>4</v>
      </c>
      <c r="H31110" t="s">
        <v>45</v>
      </c>
      <c r="I31110">
        <v>1</v>
      </c>
      <c r="J31110">
        <v>47313</v>
      </c>
      <c r="K31110">
        <v>2</v>
      </c>
      <c r="L31110" t="s">
        <v>48</v>
      </c>
      <c r="M31110">
        <v>140</v>
      </c>
      <c r="N31110">
        <v>3</v>
      </c>
      <c r="O31110">
        <v>3</v>
      </c>
      <c r="P31110" t="s">
        <v>56</v>
      </c>
      <c r="Q31110">
        <v>2</v>
      </c>
      <c r="R31110" t="s">
        <v>52</v>
      </c>
      <c r="S31110">
        <v>42784</v>
      </c>
      <c r="T31110">
        <v>1283520</v>
      </c>
      <c r="U31110">
        <v>6</v>
      </c>
      <c r="V31110" t="s">
        <v>42</v>
      </c>
      <c r="W31110" t="s">
        <v>43</v>
      </c>
      <c r="X31110">
        <v>49</v>
      </c>
      <c r="Y31110">
        <v>1</v>
      </c>
      <c r="Z31110">
        <v>4</v>
      </c>
      <c r="AA31110">
        <v>80</v>
      </c>
      <c r="AB31110">
        <v>4</v>
      </c>
      <c r="AC31110">
        <v>20</v>
      </c>
      <c r="AD31110">
        <v>4</v>
      </c>
      <c r="AE31110">
        <v>2</v>
      </c>
      <c r="AF31110">
        <v>17</v>
      </c>
      <c r="AG31110">
        <v>5</v>
      </c>
      <c r="AH31110">
        <v>5</v>
      </c>
      <c r="AI31110">
        <v>1</v>
      </c>
    </row>
    <row r="31111" spans="1:35" x14ac:dyDescent="0.3">
      <c r="A31111">
        <v>44</v>
      </c>
      <c r="B31111" t="s">
        <v>35</v>
      </c>
      <c r="C31111" t="s">
        <v>36</v>
      </c>
      <c r="D31111">
        <v>1034</v>
      </c>
      <c r="E31111" t="s">
        <v>44</v>
      </c>
      <c r="F31111">
        <v>40</v>
      </c>
      <c r="G31111">
        <v>1</v>
      </c>
      <c r="H31111" t="s">
        <v>55</v>
      </c>
      <c r="I31111">
        <v>1</v>
      </c>
      <c r="J31111">
        <v>247</v>
      </c>
      <c r="K31111">
        <v>1</v>
      </c>
      <c r="L31111" t="s">
        <v>48</v>
      </c>
      <c r="M31111">
        <v>173</v>
      </c>
      <c r="N31111">
        <v>3</v>
      </c>
      <c r="O31111">
        <v>4</v>
      </c>
      <c r="P31111" t="s">
        <v>58</v>
      </c>
      <c r="Q31111">
        <v>4</v>
      </c>
      <c r="R31111" t="s">
        <v>52</v>
      </c>
      <c r="S31111">
        <v>12156</v>
      </c>
      <c r="T31111">
        <v>328212</v>
      </c>
      <c r="U31111">
        <v>4</v>
      </c>
      <c r="V31111" t="s">
        <v>42</v>
      </c>
      <c r="W31111" t="s">
        <v>35</v>
      </c>
      <c r="X31111">
        <v>25</v>
      </c>
      <c r="Y31111">
        <v>4</v>
      </c>
      <c r="Z31111">
        <v>2</v>
      </c>
      <c r="AA31111">
        <v>80</v>
      </c>
      <c r="AB31111">
        <v>2</v>
      </c>
      <c r="AC31111">
        <v>37</v>
      </c>
      <c r="AD31111">
        <v>4</v>
      </c>
      <c r="AE31111">
        <v>2</v>
      </c>
      <c r="AF31111">
        <v>18</v>
      </c>
      <c r="AG31111">
        <v>5</v>
      </c>
      <c r="AH31111">
        <v>8</v>
      </c>
      <c r="AI31111">
        <v>15</v>
      </c>
    </row>
    <row r="31112" spans="1:35" x14ac:dyDescent="0.3">
      <c r="A31112">
        <v>20</v>
      </c>
      <c r="B31112" t="s">
        <v>43</v>
      </c>
      <c r="C31112" t="s">
        <v>36</v>
      </c>
      <c r="D31112">
        <v>575</v>
      </c>
      <c r="E31112" t="s">
        <v>50</v>
      </c>
      <c r="F31112">
        <v>26</v>
      </c>
      <c r="G31112">
        <v>1</v>
      </c>
      <c r="H31112" t="s">
        <v>60</v>
      </c>
      <c r="I31112">
        <v>1</v>
      </c>
      <c r="J31112">
        <v>1526</v>
      </c>
      <c r="K31112">
        <v>3</v>
      </c>
      <c r="L31112" t="s">
        <v>48</v>
      </c>
      <c r="M31112">
        <v>125</v>
      </c>
      <c r="N31112">
        <v>1</v>
      </c>
      <c r="O31112">
        <v>4</v>
      </c>
      <c r="P31112" t="s">
        <v>51</v>
      </c>
      <c r="Q31112">
        <v>4</v>
      </c>
      <c r="R31112" t="s">
        <v>52</v>
      </c>
      <c r="S31112">
        <v>30194</v>
      </c>
      <c r="T31112">
        <v>724656</v>
      </c>
      <c r="U31112">
        <v>6</v>
      </c>
      <c r="V31112" t="s">
        <v>42</v>
      </c>
      <c r="W31112" t="s">
        <v>43</v>
      </c>
      <c r="X31112">
        <v>42</v>
      </c>
      <c r="Y31112">
        <v>3</v>
      </c>
      <c r="Z31112">
        <v>3</v>
      </c>
      <c r="AA31112">
        <v>80</v>
      </c>
      <c r="AB31112">
        <v>1</v>
      </c>
      <c r="AC31112">
        <v>19</v>
      </c>
      <c r="AD31112">
        <v>3</v>
      </c>
      <c r="AE31112">
        <v>3</v>
      </c>
      <c r="AF31112">
        <v>12</v>
      </c>
      <c r="AG31112">
        <v>5</v>
      </c>
      <c r="AH31112">
        <v>12</v>
      </c>
      <c r="AI31112">
        <v>4</v>
      </c>
    </row>
    <row r="31113" spans="1:35" x14ac:dyDescent="0.3">
      <c r="A31113">
        <v>42</v>
      </c>
      <c r="B31113" t="s">
        <v>35</v>
      </c>
      <c r="C31113" t="s">
        <v>65</v>
      </c>
      <c r="D31113">
        <v>235</v>
      </c>
      <c r="E31113" t="s">
        <v>37</v>
      </c>
      <c r="F31113">
        <v>21</v>
      </c>
      <c r="G31113">
        <v>1</v>
      </c>
      <c r="H31113" t="s">
        <v>62</v>
      </c>
      <c r="I31113">
        <v>1</v>
      </c>
      <c r="J31113">
        <v>6378</v>
      </c>
      <c r="K31113">
        <v>4</v>
      </c>
      <c r="L31113" t="s">
        <v>48</v>
      </c>
      <c r="M31113">
        <v>198</v>
      </c>
      <c r="N31113">
        <v>4</v>
      </c>
      <c r="O31113">
        <v>1</v>
      </c>
      <c r="P31113" t="s">
        <v>53</v>
      </c>
      <c r="Q31113">
        <v>1</v>
      </c>
      <c r="R31113" t="s">
        <v>52</v>
      </c>
      <c r="S31113">
        <v>20870</v>
      </c>
      <c r="T31113">
        <v>271310</v>
      </c>
      <c r="U31113">
        <v>2</v>
      </c>
      <c r="V31113" t="s">
        <v>42</v>
      </c>
      <c r="W31113" t="s">
        <v>35</v>
      </c>
      <c r="X31113">
        <v>43</v>
      </c>
      <c r="Y31113">
        <v>3</v>
      </c>
      <c r="Z31113">
        <v>2</v>
      </c>
      <c r="AA31113">
        <v>80</v>
      </c>
      <c r="AB31113">
        <v>1</v>
      </c>
      <c r="AC31113">
        <v>20</v>
      </c>
      <c r="AD31113">
        <v>6</v>
      </c>
      <c r="AE31113">
        <v>4</v>
      </c>
      <c r="AF31113">
        <v>13</v>
      </c>
      <c r="AG31113">
        <v>5</v>
      </c>
      <c r="AH31113">
        <v>4</v>
      </c>
      <c r="AI31113">
        <v>8</v>
      </c>
    </row>
    <row r="31114" spans="1:35" x14ac:dyDescent="0.3">
      <c r="A31114">
        <v>40</v>
      </c>
      <c r="B31114" t="s">
        <v>43</v>
      </c>
      <c r="C31114" t="s">
        <v>65</v>
      </c>
      <c r="D31114">
        <v>216</v>
      </c>
      <c r="E31114" t="s">
        <v>44</v>
      </c>
      <c r="F31114">
        <v>45</v>
      </c>
      <c r="G31114">
        <v>1</v>
      </c>
      <c r="H31114" t="s">
        <v>38</v>
      </c>
      <c r="I31114">
        <v>1</v>
      </c>
      <c r="J31114">
        <v>8276</v>
      </c>
      <c r="K31114">
        <v>4</v>
      </c>
      <c r="L31114" t="s">
        <v>39</v>
      </c>
      <c r="M31114">
        <v>194</v>
      </c>
      <c r="N31114">
        <v>2</v>
      </c>
      <c r="O31114">
        <v>2</v>
      </c>
      <c r="P31114" t="s">
        <v>63</v>
      </c>
      <c r="Q31114">
        <v>1</v>
      </c>
      <c r="R31114" t="s">
        <v>52</v>
      </c>
      <c r="S31114">
        <v>9596</v>
      </c>
      <c r="T31114">
        <v>124748</v>
      </c>
      <c r="U31114">
        <v>2</v>
      </c>
      <c r="V31114" t="s">
        <v>42</v>
      </c>
      <c r="W31114" t="s">
        <v>35</v>
      </c>
      <c r="X31114">
        <v>29</v>
      </c>
      <c r="Y31114">
        <v>3</v>
      </c>
      <c r="Z31114">
        <v>3</v>
      </c>
      <c r="AA31114">
        <v>80</v>
      </c>
      <c r="AB31114">
        <v>1</v>
      </c>
      <c r="AC31114">
        <v>37</v>
      </c>
      <c r="AD31114">
        <v>2</v>
      </c>
      <c r="AE31114">
        <v>2</v>
      </c>
      <c r="AF31114">
        <v>13</v>
      </c>
      <c r="AG31114">
        <v>5</v>
      </c>
      <c r="AH31114">
        <v>4</v>
      </c>
      <c r="AI31114">
        <v>3</v>
      </c>
    </row>
    <row r="31115" spans="1:35" x14ac:dyDescent="0.3">
      <c r="A31115">
        <v>30</v>
      </c>
      <c r="B31115" t="s">
        <v>43</v>
      </c>
      <c r="C31115" t="s">
        <v>64</v>
      </c>
      <c r="D31115">
        <v>920</v>
      </c>
      <c r="E31115" t="s">
        <v>54</v>
      </c>
      <c r="F31115">
        <v>24</v>
      </c>
      <c r="G31115">
        <v>1</v>
      </c>
      <c r="H31115" t="s">
        <v>46</v>
      </c>
      <c r="I31115">
        <v>1</v>
      </c>
      <c r="J31115">
        <v>11231</v>
      </c>
      <c r="K31115">
        <v>4</v>
      </c>
      <c r="L31115" t="s">
        <v>39</v>
      </c>
      <c r="M31115">
        <v>90</v>
      </c>
      <c r="N31115">
        <v>3</v>
      </c>
      <c r="O31115">
        <v>4</v>
      </c>
      <c r="P31115" t="s">
        <v>61</v>
      </c>
      <c r="Q31115">
        <v>3</v>
      </c>
      <c r="R31115" t="s">
        <v>52</v>
      </c>
      <c r="S31115">
        <v>23362</v>
      </c>
      <c r="T31115">
        <v>537326</v>
      </c>
      <c r="U31115">
        <v>7</v>
      </c>
      <c r="V31115" t="s">
        <v>42</v>
      </c>
      <c r="W31115" t="s">
        <v>35</v>
      </c>
      <c r="X31115">
        <v>46</v>
      </c>
      <c r="Y31115">
        <v>1</v>
      </c>
      <c r="Z31115">
        <v>4</v>
      </c>
      <c r="AA31115">
        <v>80</v>
      </c>
      <c r="AB31115">
        <v>1</v>
      </c>
      <c r="AC31115">
        <v>37</v>
      </c>
      <c r="AD31115">
        <v>4</v>
      </c>
      <c r="AE31115">
        <v>4</v>
      </c>
      <c r="AF31115">
        <v>23</v>
      </c>
      <c r="AG31115">
        <v>5</v>
      </c>
      <c r="AH31115">
        <v>2</v>
      </c>
      <c r="AI31115">
        <v>18</v>
      </c>
    </row>
    <row r="31116" spans="1:35" x14ac:dyDescent="0.3">
      <c r="A31116">
        <v>29</v>
      </c>
      <c r="B31116" t="s">
        <v>35</v>
      </c>
      <c r="C31116" t="s">
        <v>65</v>
      </c>
      <c r="D31116">
        <v>891</v>
      </c>
      <c r="E31116" t="s">
        <v>37</v>
      </c>
      <c r="F31116">
        <v>31</v>
      </c>
      <c r="G31116">
        <v>1</v>
      </c>
      <c r="H31116" t="s">
        <v>38</v>
      </c>
      <c r="I31116">
        <v>1</v>
      </c>
      <c r="J31116">
        <v>14015</v>
      </c>
      <c r="K31116">
        <v>2</v>
      </c>
      <c r="L31116" t="s">
        <v>39</v>
      </c>
      <c r="M31116">
        <v>105</v>
      </c>
      <c r="N31116">
        <v>2</v>
      </c>
      <c r="O31116">
        <v>2</v>
      </c>
      <c r="P31116" t="s">
        <v>56</v>
      </c>
      <c r="Q31116">
        <v>1</v>
      </c>
      <c r="R31116" t="s">
        <v>52</v>
      </c>
      <c r="S31116">
        <v>25791</v>
      </c>
      <c r="T31116">
        <v>103164</v>
      </c>
      <c r="U31116">
        <v>1</v>
      </c>
      <c r="V31116" t="s">
        <v>42</v>
      </c>
      <c r="W31116" t="s">
        <v>43</v>
      </c>
      <c r="X31116">
        <v>40</v>
      </c>
      <c r="Y31116">
        <v>3</v>
      </c>
      <c r="Z31116">
        <v>4</v>
      </c>
      <c r="AA31116">
        <v>80</v>
      </c>
      <c r="AB31116">
        <v>1</v>
      </c>
      <c r="AC31116">
        <v>27</v>
      </c>
      <c r="AD31116">
        <v>6</v>
      </c>
      <c r="AE31116">
        <v>2</v>
      </c>
      <c r="AF31116">
        <v>20</v>
      </c>
      <c r="AG31116">
        <v>5</v>
      </c>
      <c r="AH31116">
        <v>12</v>
      </c>
      <c r="AI31116">
        <v>6</v>
      </c>
    </row>
    <row r="31117" spans="1:35" x14ac:dyDescent="0.3">
      <c r="A31117">
        <v>24</v>
      </c>
      <c r="B31117" t="s">
        <v>35</v>
      </c>
      <c r="C31117" t="s">
        <v>36</v>
      </c>
      <c r="D31117">
        <v>925</v>
      </c>
      <c r="E31117" t="s">
        <v>37</v>
      </c>
      <c r="F31117">
        <v>40</v>
      </c>
      <c r="G31117">
        <v>1</v>
      </c>
      <c r="H31117" t="s">
        <v>62</v>
      </c>
      <c r="I31117">
        <v>1</v>
      </c>
      <c r="J31117">
        <v>4523</v>
      </c>
      <c r="K31117">
        <v>2</v>
      </c>
      <c r="L31117" t="s">
        <v>48</v>
      </c>
      <c r="M31117">
        <v>38</v>
      </c>
      <c r="N31117">
        <v>3</v>
      </c>
      <c r="O31117">
        <v>2</v>
      </c>
      <c r="P31117" t="s">
        <v>40</v>
      </c>
      <c r="Q31117">
        <v>4</v>
      </c>
      <c r="R31117" t="s">
        <v>52</v>
      </c>
      <c r="S31117">
        <v>26893</v>
      </c>
      <c r="T31117">
        <v>699218</v>
      </c>
      <c r="U31117">
        <v>6</v>
      </c>
      <c r="V31117" t="s">
        <v>42</v>
      </c>
      <c r="W31117" t="s">
        <v>43</v>
      </c>
      <c r="X31117">
        <v>26</v>
      </c>
      <c r="Y31117">
        <v>1</v>
      </c>
      <c r="Z31117">
        <v>3</v>
      </c>
      <c r="AA31117">
        <v>80</v>
      </c>
      <c r="AB31117">
        <v>3</v>
      </c>
      <c r="AC31117">
        <v>28</v>
      </c>
      <c r="AD31117">
        <v>3</v>
      </c>
      <c r="AE31117">
        <v>2</v>
      </c>
      <c r="AF31117">
        <v>16</v>
      </c>
      <c r="AG31117">
        <v>5</v>
      </c>
      <c r="AH31117">
        <v>14</v>
      </c>
      <c r="AI31117">
        <v>1</v>
      </c>
    </row>
    <row r="31118" spans="1:35" x14ac:dyDescent="0.3">
      <c r="A31118">
        <v>44</v>
      </c>
      <c r="B31118" t="s">
        <v>35</v>
      </c>
      <c r="C31118" t="s">
        <v>65</v>
      </c>
      <c r="D31118">
        <v>102</v>
      </c>
      <c r="E31118" t="s">
        <v>44</v>
      </c>
      <c r="F31118">
        <v>12</v>
      </c>
      <c r="G31118">
        <v>1</v>
      </c>
      <c r="H31118" t="s">
        <v>45</v>
      </c>
      <c r="I31118">
        <v>1</v>
      </c>
      <c r="J31118">
        <v>18567</v>
      </c>
      <c r="K31118">
        <v>4</v>
      </c>
      <c r="L31118" t="s">
        <v>48</v>
      </c>
      <c r="M31118">
        <v>65</v>
      </c>
      <c r="N31118">
        <v>2</v>
      </c>
      <c r="O31118">
        <v>3</v>
      </c>
      <c r="P31118" t="s">
        <v>51</v>
      </c>
      <c r="Q31118">
        <v>3</v>
      </c>
      <c r="R31118" t="s">
        <v>52</v>
      </c>
      <c r="S31118">
        <v>47748</v>
      </c>
      <c r="T31118">
        <v>763968</v>
      </c>
      <c r="U31118">
        <v>1</v>
      </c>
      <c r="V31118" t="s">
        <v>42</v>
      </c>
      <c r="W31118" t="s">
        <v>35</v>
      </c>
      <c r="X31118">
        <v>31</v>
      </c>
      <c r="Y31118">
        <v>4</v>
      </c>
      <c r="Z31118">
        <v>3</v>
      </c>
      <c r="AA31118">
        <v>80</v>
      </c>
      <c r="AB31118">
        <v>1</v>
      </c>
      <c r="AC31118">
        <v>27</v>
      </c>
      <c r="AD31118">
        <v>4</v>
      </c>
      <c r="AE31118">
        <v>2</v>
      </c>
      <c r="AF31118">
        <v>13</v>
      </c>
      <c r="AG31118">
        <v>5</v>
      </c>
      <c r="AH31118">
        <v>12</v>
      </c>
      <c r="AI31118">
        <v>10</v>
      </c>
    </row>
    <row r="31119" spans="1:35" x14ac:dyDescent="0.3">
      <c r="A31119">
        <v>21</v>
      </c>
      <c r="B31119" t="s">
        <v>35</v>
      </c>
      <c r="C31119" t="s">
        <v>36</v>
      </c>
      <c r="D31119">
        <v>1263</v>
      </c>
      <c r="E31119" t="s">
        <v>59</v>
      </c>
      <c r="F31119">
        <v>20</v>
      </c>
      <c r="G31119">
        <v>1</v>
      </c>
      <c r="H31119" t="s">
        <v>60</v>
      </c>
      <c r="I31119">
        <v>1</v>
      </c>
      <c r="J31119">
        <v>19518</v>
      </c>
      <c r="K31119">
        <v>4</v>
      </c>
      <c r="L31119" t="s">
        <v>48</v>
      </c>
      <c r="M31119">
        <v>92</v>
      </c>
      <c r="N31119">
        <v>1</v>
      </c>
      <c r="O31119">
        <v>1</v>
      </c>
      <c r="P31119" t="s">
        <v>53</v>
      </c>
      <c r="Q31119">
        <v>1</v>
      </c>
      <c r="R31119" t="s">
        <v>52</v>
      </c>
      <c r="S31119">
        <v>44838</v>
      </c>
      <c r="T31119">
        <v>1031274</v>
      </c>
      <c r="U31119">
        <v>6</v>
      </c>
      <c r="V31119" t="s">
        <v>42</v>
      </c>
      <c r="W31119" t="s">
        <v>43</v>
      </c>
      <c r="X31119">
        <v>40</v>
      </c>
      <c r="Y31119">
        <v>2</v>
      </c>
      <c r="Z31119">
        <v>2</v>
      </c>
      <c r="AA31119">
        <v>80</v>
      </c>
      <c r="AB31119">
        <v>1</v>
      </c>
      <c r="AC31119">
        <v>36</v>
      </c>
      <c r="AD31119">
        <v>2</v>
      </c>
      <c r="AE31119">
        <v>1</v>
      </c>
      <c r="AF31119">
        <v>20</v>
      </c>
      <c r="AG31119">
        <v>5</v>
      </c>
      <c r="AH31119">
        <v>18</v>
      </c>
      <c r="AI31119">
        <v>18</v>
      </c>
    </row>
    <row r="31120" spans="1:35" x14ac:dyDescent="0.3">
      <c r="A31120">
        <v>36</v>
      </c>
      <c r="B31120" t="s">
        <v>43</v>
      </c>
      <c r="C31120" t="s">
        <v>64</v>
      </c>
      <c r="D31120">
        <v>595</v>
      </c>
      <c r="E31120" t="s">
        <v>59</v>
      </c>
      <c r="F31120">
        <v>1</v>
      </c>
      <c r="G31120">
        <v>1</v>
      </c>
      <c r="H31120" t="s">
        <v>55</v>
      </c>
      <c r="I31120">
        <v>1</v>
      </c>
      <c r="J31120">
        <v>20904</v>
      </c>
      <c r="K31120">
        <v>1</v>
      </c>
      <c r="L31120" t="s">
        <v>48</v>
      </c>
      <c r="M31120">
        <v>91</v>
      </c>
      <c r="N31120">
        <v>4</v>
      </c>
      <c r="O31120">
        <v>3</v>
      </c>
      <c r="P31120" t="s">
        <v>51</v>
      </c>
      <c r="Q31120">
        <v>1</v>
      </c>
      <c r="R31120" t="s">
        <v>52</v>
      </c>
      <c r="S31120">
        <v>30072</v>
      </c>
      <c r="T31120">
        <v>541296</v>
      </c>
      <c r="U31120">
        <v>2</v>
      </c>
      <c r="V31120" t="s">
        <v>42</v>
      </c>
      <c r="W31120" t="s">
        <v>35</v>
      </c>
      <c r="X31120">
        <v>7</v>
      </c>
      <c r="Y31120">
        <v>1</v>
      </c>
      <c r="Z31120">
        <v>2</v>
      </c>
      <c r="AA31120">
        <v>80</v>
      </c>
      <c r="AB31120">
        <v>1</v>
      </c>
      <c r="AC31120">
        <v>34</v>
      </c>
      <c r="AD31120">
        <v>3</v>
      </c>
      <c r="AE31120">
        <v>3</v>
      </c>
      <c r="AF31120">
        <v>18</v>
      </c>
      <c r="AG31120">
        <v>5</v>
      </c>
      <c r="AH31120">
        <v>4</v>
      </c>
      <c r="AI31120">
        <v>7</v>
      </c>
    </row>
    <row r="31121" spans="1:35" x14ac:dyDescent="0.3">
      <c r="A31121">
        <v>56</v>
      </c>
      <c r="B31121" t="s">
        <v>35</v>
      </c>
      <c r="C31121" t="s">
        <v>64</v>
      </c>
      <c r="D31121">
        <v>1309</v>
      </c>
      <c r="E31121" t="s">
        <v>50</v>
      </c>
      <c r="F31121">
        <v>15</v>
      </c>
      <c r="G31121">
        <v>1</v>
      </c>
      <c r="H31121" t="s">
        <v>55</v>
      </c>
      <c r="I31121">
        <v>1</v>
      </c>
      <c r="J31121">
        <v>5273</v>
      </c>
      <c r="K31121">
        <v>2</v>
      </c>
      <c r="L31121" t="s">
        <v>48</v>
      </c>
      <c r="M31121">
        <v>134</v>
      </c>
      <c r="N31121">
        <v>4</v>
      </c>
      <c r="O31121">
        <v>5</v>
      </c>
      <c r="P31121" t="s">
        <v>58</v>
      </c>
      <c r="Q31121">
        <v>4</v>
      </c>
      <c r="R31121" t="s">
        <v>52</v>
      </c>
      <c r="S31121">
        <v>13615</v>
      </c>
      <c r="T31121">
        <v>190610</v>
      </c>
      <c r="U31121">
        <v>5</v>
      </c>
      <c r="V31121" t="s">
        <v>42</v>
      </c>
      <c r="W31121" t="s">
        <v>43</v>
      </c>
      <c r="X31121">
        <v>12</v>
      </c>
      <c r="Y31121">
        <v>4</v>
      </c>
      <c r="Z31121">
        <v>1</v>
      </c>
      <c r="AA31121">
        <v>80</v>
      </c>
      <c r="AB31121">
        <v>2</v>
      </c>
      <c r="AC31121">
        <v>27</v>
      </c>
      <c r="AD31121">
        <v>6</v>
      </c>
      <c r="AE31121">
        <v>2</v>
      </c>
      <c r="AF31121">
        <v>16</v>
      </c>
      <c r="AG31121">
        <v>5</v>
      </c>
      <c r="AH31121">
        <v>12</v>
      </c>
      <c r="AI31121">
        <v>8</v>
      </c>
    </row>
    <row r="31122" spans="1:35" x14ac:dyDescent="0.3">
      <c r="A31122">
        <v>23</v>
      </c>
      <c r="B31122" t="s">
        <v>43</v>
      </c>
      <c r="C31122" t="s">
        <v>65</v>
      </c>
      <c r="D31122">
        <v>1097</v>
      </c>
      <c r="E31122" t="s">
        <v>50</v>
      </c>
      <c r="F31122">
        <v>42</v>
      </c>
      <c r="G31122">
        <v>1</v>
      </c>
      <c r="H31122" t="s">
        <v>55</v>
      </c>
      <c r="I31122">
        <v>1</v>
      </c>
      <c r="J31122">
        <v>5797</v>
      </c>
      <c r="K31122">
        <v>3</v>
      </c>
      <c r="L31122" t="s">
        <v>48</v>
      </c>
      <c r="M31122">
        <v>124</v>
      </c>
      <c r="N31122">
        <v>3</v>
      </c>
      <c r="O31122">
        <v>2</v>
      </c>
      <c r="P31122" t="s">
        <v>57</v>
      </c>
      <c r="Q31122">
        <v>1</v>
      </c>
      <c r="R31122" t="s">
        <v>52</v>
      </c>
      <c r="S31122">
        <v>46107</v>
      </c>
      <c r="T31122">
        <v>876033</v>
      </c>
      <c r="U31122">
        <v>0</v>
      </c>
      <c r="V31122" t="s">
        <v>42</v>
      </c>
      <c r="W31122" t="s">
        <v>43</v>
      </c>
      <c r="X31122">
        <v>9</v>
      </c>
      <c r="Y31122">
        <v>3</v>
      </c>
      <c r="Z31122">
        <v>2</v>
      </c>
      <c r="AA31122">
        <v>80</v>
      </c>
      <c r="AB31122">
        <v>4</v>
      </c>
      <c r="AC31122">
        <v>34</v>
      </c>
      <c r="AD31122">
        <v>2</v>
      </c>
      <c r="AE31122">
        <v>3</v>
      </c>
      <c r="AF31122">
        <v>21</v>
      </c>
      <c r="AG31122">
        <v>5</v>
      </c>
      <c r="AH31122">
        <v>18</v>
      </c>
      <c r="AI31122">
        <v>11</v>
      </c>
    </row>
    <row r="31123" spans="1:35" x14ac:dyDescent="0.3">
      <c r="A31123">
        <v>20</v>
      </c>
      <c r="B31123" t="s">
        <v>35</v>
      </c>
      <c r="C31123" t="s">
        <v>64</v>
      </c>
      <c r="D31123">
        <v>420</v>
      </c>
      <c r="E31123" t="s">
        <v>37</v>
      </c>
      <c r="F31123">
        <v>39</v>
      </c>
      <c r="G31123">
        <v>1</v>
      </c>
      <c r="H31123" t="s">
        <v>62</v>
      </c>
      <c r="I31123">
        <v>1</v>
      </c>
      <c r="J31123">
        <v>5891</v>
      </c>
      <c r="K31123">
        <v>2</v>
      </c>
      <c r="L31123" t="s">
        <v>39</v>
      </c>
      <c r="M31123">
        <v>92</v>
      </c>
      <c r="N31123">
        <v>1</v>
      </c>
      <c r="O31123">
        <v>3</v>
      </c>
      <c r="P31123" t="s">
        <v>63</v>
      </c>
      <c r="Q31123">
        <v>3</v>
      </c>
      <c r="R31123" t="s">
        <v>52</v>
      </c>
      <c r="S31123">
        <v>19664</v>
      </c>
      <c r="T31123">
        <v>452272</v>
      </c>
      <c r="U31123">
        <v>0</v>
      </c>
      <c r="V31123" t="s">
        <v>42</v>
      </c>
      <c r="W31123" t="s">
        <v>35</v>
      </c>
      <c r="X31123">
        <v>22</v>
      </c>
      <c r="Y31123">
        <v>3</v>
      </c>
      <c r="Z31123">
        <v>4</v>
      </c>
      <c r="AA31123">
        <v>80</v>
      </c>
      <c r="AB31123">
        <v>3</v>
      </c>
      <c r="AC31123">
        <v>37</v>
      </c>
      <c r="AD31123">
        <v>6</v>
      </c>
      <c r="AE31123">
        <v>3</v>
      </c>
      <c r="AF31123">
        <v>29</v>
      </c>
      <c r="AG31123">
        <v>5</v>
      </c>
      <c r="AH31123">
        <v>1</v>
      </c>
      <c r="AI31123">
        <v>21</v>
      </c>
    </row>
    <row r="31124" spans="1:35" x14ac:dyDescent="0.3">
      <c r="A31124">
        <v>35</v>
      </c>
      <c r="B31124" t="s">
        <v>35</v>
      </c>
      <c r="C31124" t="s">
        <v>65</v>
      </c>
      <c r="D31124">
        <v>1026</v>
      </c>
      <c r="E31124" t="s">
        <v>37</v>
      </c>
      <c r="F31124">
        <v>4</v>
      </c>
      <c r="G31124">
        <v>1</v>
      </c>
      <c r="H31124" t="s">
        <v>55</v>
      </c>
      <c r="I31124">
        <v>1</v>
      </c>
      <c r="J31124">
        <v>6312</v>
      </c>
      <c r="K31124">
        <v>4</v>
      </c>
      <c r="L31124" t="s">
        <v>48</v>
      </c>
      <c r="M31124">
        <v>109</v>
      </c>
      <c r="N31124">
        <v>3</v>
      </c>
      <c r="O31124">
        <v>2</v>
      </c>
      <c r="P31124" t="s">
        <v>46</v>
      </c>
      <c r="Q31124">
        <v>4</v>
      </c>
      <c r="R31124" t="s">
        <v>52</v>
      </c>
      <c r="S31124">
        <v>41407</v>
      </c>
      <c r="T31124">
        <v>372663</v>
      </c>
      <c r="U31124">
        <v>0</v>
      </c>
      <c r="V31124" t="s">
        <v>42</v>
      </c>
      <c r="W31124" t="s">
        <v>43</v>
      </c>
      <c r="X31124">
        <v>16</v>
      </c>
      <c r="Y31124">
        <v>2</v>
      </c>
      <c r="Z31124">
        <v>1</v>
      </c>
      <c r="AA31124">
        <v>80</v>
      </c>
      <c r="AB31124">
        <v>4</v>
      </c>
      <c r="AC31124">
        <v>34</v>
      </c>
      <c r="AD31124">
        <v>2</v>
      </c>
      <c r="AE31124">
        <v>2</v>
      </c>
      <c r="AF31124">
        <v>19</v>
      </c>
      <c r="AG31124">
        <v>5</v>
      </c>
      <c r="AH31124">
        <v>3</v>
      </c>
      <c r="AI31124">
        <v>1</v>
      </c>
    </row>
    <row r="31125" spans="1:35" x14ac:dyDescent="0.3">
      <c r="A31125">
        <v>52</v>
      </c>
      <c r="B31125" t="s">
        <v>35</v>
      </c>
      <c r="C31125" t="s">
        <v>64</v>
      </c>
      <c r="D31125">
        <v>1042</v>
      </c>
      <c r="E31125" t="s">
        <v>37</v>
      </c>
      <c r="F31125">
        <v>27</v>
      </c>
      <c r="G31125">
        <v>1</v>
      </c>
      <c r="H31125" t="s">
        <v>46</v>
      </c>
      <c r="I31125">
        <v>1</v>
      </c>
      <c r="J31125">
        <v>6451</v>
      </c>
      <c r="K31125">
        <v>4</v>
      </c>
      <c r="L31125" t="s">
        <v>48</v>
      </c>
      <c r="M31125">
        <v>38</v>
      </c>
      <c r="N31125">
        <v>2</v>
      </c>
      <c r="O31125">
        <v>5</v>
      </c>
      <c r="P31125" t="s">
        <v>46</v>
      </c>
      <c r="Q31125">
        <v>3</v>
      </c>
      <c r="R31125" t="s">
        <v>52</v>
      </c>
      <c r="S31125">
        <v>5200</v>
      </c>
      <c r="T31125">
        <v>62400</v>
      </c>
      <c r="U31125">
        <v>0</v>
      </c>
      <c r="V31125" t="s">
        <v>42</v>
      </c>
      <c r="W31125" t="s">
        <v>35</v>
      </c>
      <c r="X31125">
        <v>37</v>
      </c>
      <c r="Y31125">
        <v>1</v>
      </c>
      <c r="Z31125">
        <v>2</v>
      </c>
      <c r="AA31125">
        <v>80</v>
      </c>
      <c r="AB31125">
        <v>3</v>
      </c>
      <c r="AC31125">
        <v>26</v>
      </c>
      <c r="AD31125">
        <v>5</v>
      </c>
      <c r="AE31125">
        <v>3</v>
      </c>
      <c r="AF31125">
        <v>23</v>
      </c>
      <c r="AG31125">
        <v>5</v>
      </c>
      <c r="AH31125">
        <v>2</v>
      </c>
      <c r="AI31125">
        <v>5</v>
      </c>
    </row>
    <row r="31126" spans="1:35" x14ac:dyDescent="0.3">
      <c r="A31126">
        <v>35</v>
      </c>
      <c r="B31126" t="s">
        <v>43</v>
      </c>
      <c r="C31126" t="s">
        <v>36</v>
      </c>
      <c r="D31126">
        <v>1205</v>
      </c>
      <c r="E31126" t="s">
        <v>44</v>
      </c>
      <c r="F31126">
        <v>41</v>
      </c>
      <c r="G31126">
        <v>1</v>
      </c>
      <c r="H31126" t="s">
        <v>38</v>
      </c>
      <c r="I31126">
        <v>1</v>
      </c>
      <c r="J31126">
        <v>6491</v>
      </c>
      <c r="K31126">
        <v>2</v>
      </c>
      <c r="L31126" t="s">
        <v>39</v>
      </c>
      <c r="M31126">
        <v>116</v>
      </c>
      <c r="N31126">
        <v>1</v>
      </c>
      <c r="O31126">
        <v>4</v>
      </c>
      <c r="P31126" t="s">
        <v>58</v>
      </c>
      <c r="Q31126">
        <v>2</v>
      </c>
      <c r="R31126" t="s">
        <v>52</v>
      </c>
      <c r="S31126">
        <v>35280</v>
      </c>
      <c r="T31126">
        <v>211680</v>
      </c>
      <c r="U31126">
        <v>1</v>
      </c>
      <c r="V31126" t="s">
        <v>42</v>
      </c>
      <c r="W31126" t="s">
        <v>43</v>
      </c>
      <c r="X31126">
        <v>43</v>
      </c>
      <c r="Y31126">
        <v>3</v>
      </c>
      <c r="Z31126">
        <v>2</v>
      </c>
      <c r="AA31126">
        <v>80</v>
      </c>
      <c r="AB31126">
        <v>3</v>
      </c>
      <c r="AC31126">
        <v>37</v>
      </c>
      <c r="AD31126">
        <v>1</v>
      </c>
      <c r="AE31126">
        <v>3</v>
      </c>
      <c r="AF31126">
        <v>18</v>
      </c>
      <c r="AG31126">
        <v>5</v>
      </c>
      <c r="AH31126">
        <v>12</v>
      </c>
      <c r="AI31126">
        <v>13</v>
      </c>
    </row>
    <row r="31127" spans="1:35" x14ac:dyDescent="0.3">
      <c r="A31127">
        <v>42</v>
      </c>
      <c r="B31127" t="s">
        <v>35</v>
      </c>
      <c r="C31127" t="s">
        <v>36</v>
      </c>
      <c r="D31127">
        <v>592</v>
      </c>
      <c r="E31127" t="s">
        <v>54</v>
      </c>
      <c r="F31127">
        <v>32</v>
      </c>
      <c r="G31127">
        <v>1</v>
      </c>
      <c r="H31127" t="s">
        <v>60</v>
      </c>
      <c r="I31127">
        <v>1</v>
      </c>
      <c r="J31127">
        <v>27038</v>
      </c>
      <c r="K31127">
        <v>3</v>
      </c>
      <c r="L31127" t="s">
        <v>39</v>
      </c>
      <c r="M31127">
        <v>110</v>
      </c>
      <c r="N31127">
        <v>1</v>
      </c>
      <c r="O31127">
        <v>3</v>
      </c>
      <c r="P31127" t="s">
        <v>51</v>
      </c>
      <c r="Q31127">
        <v>2</v>
      </c>
      <c r="R31127" t="s">
        <v>52</v>
      </c>
      <c r="S31127">
        <v>48101</v>
      </c>
      <c r="T31127">
        <v>1346828</v>
      </c>
      <c r="U31127">
        <v>1</v>
      </c>
      <c r="V31127" t="s">
        <v>42</v>
      </c>
      <c r="W31127" t="s">
        <v>43</v>
      </c>
      <c r="X31127">
        <v>11</v>
      </c>
      <c r="Y31127">
        <v>4</v>
      </c>
      <c r="Z31127">
        <v>3</v>
      </c>
      <c r="AA31127">
        <v>80</v>
      </c>
      <c r="AB31127">
        <v>1</v>
      </c>
      <c r="AC31127">
        <v>27</v>
      </c>
      <c r="AD31127">
        <v>6</v>
      </c>
      <c r="AE31127">
        <v>2</v>
      </c>
      <c r="AF31127">
        <v>26</v>
      </c>
      <c r="AG31127">
        <v>5</v>
      </c>
      <c r="AH31127">
        <v>14</v>
      </c>
      <c r="AI31127">
        <v>9</v>
      </c>
    </row>
    <row r="31128" spans="1:35" x14ac:dyDescent="0.3">
      <c r="A31128">
        <v>40</v>
      </c>
      <c r="B31128" t="s">
        <v>35</v>
      </c>
      <c r="C31128" t="s">
        <v>36</v>
      </c>
      <c r="D31128">
        <v>1334</v>
      </c>
      <c r="E31128" t="s">
        <v>44</v>
      </c>
      <c r="F31128">
        <v>41</v>
      </c>
      <c r="G31128">
        <v>1</v>
      </c>
      <c r="H31128" t="s">
        <v>45</v>
      </c>
      <c r="I31128">
        <v>1</v>
      </c>
      <c r="J31128">
        <v>27885</v>
      </c>
      <c r="K31128">
        <v>2</v>
      </c>
      <c r="L31128" t="s">
        <v>39</v>
      </c>
      <c r="M31128">
        <v>129</v>
      </c>
      <c r="N31128">
        <v>1</v>
      </c>
      <c r="O31128">
        <v>2</v>
      </c>
      <c r="P31128" t="s">
        <v>46</v>
      </c>
      <c r="Q31128">
        <v>1</v>
      </c>
      <c r="R31128" t="s">
        <v>52</v>
      </c>
      <c r="S31128">
        <v>37743</v>
      </c>
      <c r="T31128">
        <v>528402</v>
      </c>
      <c r="U31128">
        <v>0</v>
      </c>
      <c r="V31128" t="s">
        <v>42</v>
      </c>
      <c r="W31128" t="s">
        <v>43</v>
      </c>
      <c r="X31128">
        <v>2</v>
      </c>
      <c r="Y31128">
        <v>3</v>
      </c>
      <c r="Z31128">
        <v>2</v>
      </c>
      <c r="AA31128">
        <v>80</v>
      </c>
      <c r="AB31128">
        <v>1</v>
      </c>
      <c r="AC31128">
        <v>35</v>
      </c>
      <c r="AD31128">
        <v>4</v>
      </c>
      <c r="AE31128">
        <v>3</v>
      </c>
      <c r="AF31128">
        <v>26</v>
      </c>
      <c r="AG31128">
        <v>5</v>
      </c>
      <c r="AH31128">
        <v>10</v>
      </c>
      <c r="AI31128">
        <v>4</v>
      </c>
    </row>
    <row r="31129" spans="1:35" x14ac:dyDescent="0.3">
      <c r="A31129">
        <v>54</v>
      </c>
      <c r="B31129" t="s">
        <v>35</v>
      </c>
      <c r="C31129" t="s">
        <v>36</v>
      </c>
      <c r="D31129">
        <v>863</v>
      </c>
      <c r="E31129" t="s">
        <v>37</v>
      </c>
      <c r="F31129">
        <v>17</v>
      </c>
      <c r="G31129">
        <v>1</v>
      </c>
      <c r="H31129" t="s">
        <v>45</v>
      </c>
      <c r="I31129">
        <v>1</v>
      </c>
      <c r="J31129">
        <v>28303</v>
      </c>
      <c r="K31129">
        <v>3</v>
      </c>
      <c r="L31129" t="s">
        <v>48</v>
      </c>
      <c r="M31129">
        <v>160</v>
      </c>
      <c r="N31129">
        <v>4</v>
      </c>
      <c r="O31129">
        <v>4</v>
      </c>
      <c r="P31129" t="s">
        <v>57</v>
      </c>
      <c r="Q31129">
        <v>1</v>
      </c>
      <c r="R31129" t="s">
        <v>52</v>
      </c>
      <c r="S31129">
        <v>40123</v>
      </c>
      <c r="T31129">
        <v>120369</v>
      </c>
      <c r="U31129">
        <v>6</v>
      </c>
      <c r="V31129" t="s">
        <v>42</v>
      </c>
      <c r="W31129" t="s">
        <v>35</v>
      </c>
      <c r="X31129">
        <v>42</v>
      </c>
      <c r="Y31129">
        <v>1</v>
      </c>
      <c r="Z31129">
        <v>3</v>
      </c>
      <c r="AA31129">
        <v>80</v>
      </c>
      <c r="AB31129">
        <v>1</v>
      </c>
      <c r="AC31129">
        <v>39</v>
      </c>
      <c r="AD31129">
        <v>2</v>
      </c>
      <c r="AE31129">
        <v>4</v>
      </c>
      <c r="AF31129">
        <v>28</v>
      </c>
      <c r="AG31129">
        <v>5</v>
      </c>
      <c r="AH31129">
        <v>9</v>
      </c>
      <c r="AI31129">
        <v>16</v>
      </c>
    </row>
    <row r="31130" spans="1:35" x14ac:dyDescent="0.3">
      <c r="A31130">
        <v>42</v>
      </c>
      <c r="B31130" t="s">
        <v>35</v>
      </c>
      <c r="C31130" t="s">
        <v>36</v>
      </c>
      <c r="D31130">
        <v>1177</v>
      </c>
      <c r="E31130" t="s">
        <v>59</v>
      </c>
      <c r="F31130">
        <v>50</v>
      </c>
      <c r="G31130">
        <v>1</v>
      </c>
      <c r="H31130" t="s">
        <v>45</v>
      </c>
      <c r="I31130">
        <v>1</v>
      </c>
      <c r="J31130">
        <v>8113</v>
      </c>
      <c r="K31130">
        <v>1</v>
      </c>
      <c r="L31130" t="s">
        <v>48</v>
      </c>
      <c r="M31130">
        <v>103</v>
      </c>
      <c r="N31130">
        <v>3</v>
      </c>
      <c r="O31130">
        <v>2</v>
      </c>
      <c r="P31130" t="s">
        <v>58</v>
      </c>
      <c r="Q31130">
        <v>2</v>
      </c>
      <c r="R31130" t="s">
        <v>52</v>
      </c>
      <c r="S31130">
        <v>33798</v>
      </c>
      <c r="T31130">
        <v>33798</v>
      </c>
      <c r="U31130">
        <v>1</v>
      </c>
      <c r="V31130" t="s">
        <v>42</v>
      </c>
      <c r="W31130" t="s">
        <v>43</v>
      </c>
      <c r="X31130">
        <v>2</v>
      </c>
      <c r="Y31130">
        <v>4</v>
      </c>
      <c r="Z31130">
        <v>2</v>
      </c>
      <c r="AA31130">
        <v>80</v>
      </c>
      <c r="AB31130">
        <v>3</v>
      </c>
      <c r="AC31130">
        <v>34</v>
      </c>
      <c r="AD31130">
        <v>5</v>
      </c>
      <c r="AE31130">
        <v>1</v>
      </c>
      <c r="AF31130">
        <v>24</v>
      </c>
      <c r="AG31130">
        <v>5</v>
      </c>
      <c r="AH31130">
        <v>23</v>
      </c>
      <c r="AI31130">
        <v>20</v>
      </c>
    </row>
    <row r="31131" spans="1:35" x14ac:dyDescent="0.3">
      <c r="A31131">
        <v>26</v>
      </c>
      <c r="B31131" t="s">
        <v>35</v>
      </c>
      <c r="C31131" t="s">
        <v>36</v>
      </c>
      <c r="D31131">
        <v>967</v>
      </c>
      <c r="E31131" t="s">
        <v>37</v>
      </c>
      <c r="F31131">
        <v>31</v>
      </c>
      <c r="G31131">
        <v>1</v>
      </c>
      <c r="H31131" t="s">
        <v>62</v>
      </c>
      <c r="I31131">
        <v>1</v>
      </c>
      <c r="J31131">
        <v>33752</v>
      </c>
      <c r="K31131">
        <v>1</v>
      </c>
      <c r="L31131" t="s">
        <v>39</v>
      </c>
      <c r="M31131">
        <v>104</v>
      </c>
      <c r="N31131">
        <v>2</v>
      </c>
      <c r="O31131">
        <v>4</v>
      </c>
      <c r="P31131" t="s">
        <v>61</v>
      </c>
      <c r="Q31131">
        <v>4</v>
      </c>
      <c r="R31131" t="s">
        <v>52</v>
      </c>
      <c r="S31131">
        <v>30396</v>
      </c>
      <c r="T31131">
        <v>911880</v>
      </c>
      <c r="U31131">
        <v>8</v>
      </c>
      <c r="V31131" t="s">
        <v>42</v>
      </c>
      <c r="W31131" t="s">
        <v>43</v>
      </c>
      <c r="X31131">
        <v>6</v>
      </c>
      <c r="Y31131">
        <v>1</v>
      </c>
      <c r="Z31131">
        <v>1</v>
      </c>
      <c r="AA31131">
        <v>80</v>
      </c>
      <c r="AB31131">
        <v>1</v>
      </c>
      <c r="AC31131">
        <v>36</v>
      </c>
      <c r="AD31131">
        <v>3</v>
      </c>
      <c r="AE31131">
        <v>4</v>
      </c>
      <c r="AF31131">
        <v>20</v>
      </c>
      <c r="AG31131">
        <v>5</v>
      </c>
      <c r="AH31131">
        <v>10</v>
      </c>
      <c r="AI31131">
        <v>10</v>
      </c>
    </row>
    <row r="31132" spans="1:35" x14ac:dyDescent="0.3">
      <c r="A31132">
        <v>48</v>
      </c>
      <c r="B31132" t="s">
        <v>35</v>
      </c>
      <c r="C31132" t="s">
        <v>64</v>
      </c>
      <c r="D31132">
        <v>1446</v>
      </c>
      <c r="E31132" t="s">
        <v>54</v>
      </c>
      <c r="F31132">
        <v>20</v>
      </c>
      <c r="G31132">
        <v>1</v>
      </c>
      <c r="H31132" t="s">
        <v>45</v>
      </c>
      <c r="I31132">
        <v>1</v>
      </c>
      <c r="J31132">
        <v>35597</v>
      </c>
      <c r="K31132">
        <v>1</v>
      </c>
      <c r="L31132" t="s">
        <v>39</v>
      </c>
      <c r="M31132">
        <v>83</v>
      </c>
      <c r="N31132">
        <v>3</v>
      </c>
      <c r="O31132">
        <v>5</v>
      </c>
      <c r="P31132" t="s">
        <v>61</v>
      </c>
      <c r="Q31132">
        <v>4</v>
      </c>
      <c r="R31132" t="s">
        <v>52</v>
      </c>
      <c r="S31132">
        <v>31780</v>
      </c>
      <c r="T31132">
        <v>381360</v>
      </c>
      <c r="U31132">
        <v>4</v>
      </c>
      <c r="V31132" t="s">
        <v>42</v>
      </c>
      <c r="W31132" t="s">
        <v>43</v>
      </c>
      <c r="X31132">
        <v>15</v>
      </c>
      <c r="Y31132">
        <v>1</v>
      </c>
      <c r="Z31132">
        <v>4</v>
      </c>
      <c r="AA31132">
        <v>80</v>
      </c>
      <c r="AB31132">
        <v>1</v>
      </c>
      <c r="AC31132">
        <v>37</v>
      </c>
      <c r="AD31132">
        <v>6</v>
      </c>
      <c r="AE31132">
        <v>1</v>
      </c>
      <c r="AF31132">
        <v>15</v>
      </c>
      <c r="AG31132">
        <v>5</v>
      </c>
      <c r="AH31132">
        <v>12</v>
      </c>
      <c r="AI31132">
        <v>10</v>
      </c>
    </row>
    <row r="31133" spans="1:35" x14ac:dyDescent="0.3">
      <c r="A31133">
        <v>54</v>
      </c>
      <c r="B31133" t="s">
        <v>35</v>
      </c>
      <c r="C31133" t="s">
        <v>36</v>
      </c>
      <c r="D31133">
        <v>694</v>
      </c>
      <c r="E31133" t="s">
        <v>59</v>
      </c>
      <c r="F31133">
        <v>46</v>
      </c>
      <c r="G31133">
        <v>1</v>
      </c>
      <c r="H31133" t="s">
        <v>45</v>
      </c>
      <c r="I31133">
        <v>1</v>
      </c>
      <c r="J31133">
        <v>36422</v>
      </c>
      <c r="K31133">
        <v>2</v>
      </c>
      <c r="L31133" t="s">
        <v>48</v>
      </c>
      <c r="M31133">
        <v>184</v>
      </c>
      <c r="N31133">
        <v>4</v>
      </c>
      <c r="O31133">
        <v>1</v>
      </c>
      <c r="P31133" t="s">
        <v>49</v>
      </c>
      <c r="Q31133">
        <v>3</v>
      </c>
      <c r="R31133" t="s">
        <v>52</v>
      </c>
      <c r="S31133">
        <v>25179</v>
      </c>
      <c r="T31133">
        <v>276969</v>
      </c>
      <c r="U31133">
        <v>2</v>
      </c>
      <c r="V31133" t="s">
        <v>42</v>
      </c>
      <c r="W31133" t="s">
        <v>43</v>
      </c>
      <c r="X31133">
        <v>35</v>
      </c>
      <c r="Y31133">
        <v>4</v>
      </c>
      <c r="Z31133">
        <v>4</v>
      </c>
      <c r="AA31133">
        <v>80</v>
      </c>
      <c r="AB31133">
        <v>1</v>
      </c>
      <c r="AC31133">
        <v>29</v>
      </c>
      <c r="AD31133">
        <v>4</v>
      </c>
      <c r="AE31133">
        <v>1</v>
      </c>
      <c r="AF31133">
        <v>15</v>
      </c>
      <c r="AG31133">
        <v>5</v>
      </c>
      <c r="AH31133">
        <v>5</v>
      </c>
      <c r="AI31133">
        <v>2</v>
      </c>
    </row>
    <row r="31134" spans="1:35" x14ac:dyDescent="0.3">
      <c r="A31134">
        <v>44</v>
      </c>
      <c r="B31134" t="s">
        <v>43</v>
      </c>
      <c r="C31134" t="s">
        <v>64</v>
      </c>
      <c r="D31134">
        <v>1098</v>
      </c>
      <c r="E31134" t="s">
        <v>50</v>
      </c>
      <c r="F31134">
        <v>49</v>
      </c>
      <c r="G31134">
        <v>1</v>
      </c>
      <c r="H31134" t="s">
        <v>38</v>
      </c>
      <c r="I31134">
        <v>1</v>
      </c>
      <c r="J31134">
        <v>9250</v>
      </c>
      <c r="K31134">
        <v>4</v>
      </c>
      <c r="L31134" t="s">
        <v>39</v>
      </c>
      <c r="M31134">
        <v>65</v>
      </c>
      <c r="N31134">
        <v>2</v>
      </c>
      <c r="O31134">
        <v>4</v>
      </c>
      <c r="P31134" t="s">
        <v>56</v>
      </c>
      <c r="Q31134">
        <v>2</v>
      </c>
      <c r="R31134" t="s">
        <v>52</v>
      </c>
      <c r="S31134">
        <v>29553</v>
      </c>
      <c r="T31134">
        <v>472848</v>
      </c>
      <c r="U31134">
        <v>5</v>
      </c>
      <c r="V31134" t="s">
        <v>42</v>
      </c>
      <c r="W31134" t="s">
        <v>35</v>
      </c>
      <c r="X31134">
        <v>19</v>
      </c>
      <c r="Y31134">
        <v>3</v>
      </c>
      <c r="Z31134">
        <v>3</v>
      </c>
      <c r="AA31134">
        <v>80</v>
      </c>
      <c r="AB31134">
        <v>3</v>
      </c>
      <c r="AC31134">
        <v>15</v>
      </c>
      <c r="AD31134">
        <v>1</v>
      </c>
      <c r="AE31134">
        <v>2</v>
      </c>
      <c r="AF31134">
        <v>14</v>
      </c>
      <c r="AG31134">
        <v>5</v>
      </c>
      <c r="AH31134">
        <v>3</v>
      </c>
      <c r="AI31134">
        <v>8</v>
      </c>
    </row>
    <row r="31135" spans="1:35" x14ac:dyDescent="0.3">
      <c r="A31135">
        <v>33</v>
      </c>
      <c r="B31135" t="s">
        <v>43</v>
      </c>
      <c r="C31135" t="s">
        <v>65</v>
      </c>
      <c r="D31135">
        <v>1204</v>
      </c>
      <c r="E31135" t="s">
        <v>44</v>
      </c>
      <c r="F31135">
        <v>23</v>
      </c>
      <c r="G31135">
        <v>1</v>
      </c>
      <c r="H31135" t="s">
        <v>55</v>
      </c>
      <c r="I31135">
        <v>1</v>
      </c>
      <c r="J31135">
        <v>39882</v>
      </c>
      <c r="K31135">
        <v>1</v>
      </c>
      <c r="L31135" t="s">
        <v>39</v>
      </c>
      <c r="M31135">
        <v>42</v>
      </c>
      <c r="N31135">
        <v>3</v>
      </c>
      <c r="O31135">
        <v>2</v>
      </c>
      <c r="P31135" t="s">
        <v>46</v>
      </c>
      <c r="Q31135">
        <v>1</v>
      </c>
      <c r="R31135" t="s">
        <v>52</v>
      </c>
      <c r="S31135">
        <v>18390</v>
      </c>
      <c r="T31135">
        <v>533310</v>
      </c>
      <c r="U31135">
        <v>5</v>
      </c>
      <c r="V31135" t="s">
        <v>42</v>
      </c>
      <c r="W31135" t="s">
        <v>43</v>
      </c>
      <c r="X31135">
        <v>7</v>
      </c>
      <c r="Y31135">
        <v>2</v>
      </c>
      <c r="Z31135">
        <v>3</v>
      </c>
      <c r="AA31135">
        <v>80</v>
      </c>
      <c r="AB31135">
        <v>1</v>
      </c>
      <c r="AC31135">
        <v>39</v>
      </c>
      <c r="AD31135">
        <v>5</v>
      </c>
      <c r="AE31135">
        <v>4</v>
      </c>
      <c r="AF31135">
        <v>12</v>
      </c>
      <c r="AG31135">
        <v>5</v>
      </c>
      <c r="AH31135">
        <v>8</v>
      </c>
      <c r="AI31135">
        <v>7</v>
      </c>
    </row>
    <row r="31136" spans="1:35" x14ac:dyDescent="0.3">
      <c r="A31136">
        <v>36</v>
      </c>
      <c r="B31136" t="s">
        <v>43</v>
      </c>
      <c r="C31136" t="s">
        <v>64</v>
      </c>
      <c r="D31136">
        <v>416</v>
      </c>
      <c r="E31136" t="s">
        <v>46</v>
      </c>
      <c r="F31136">
        <v>47</v>
      </c>
      <c r="G31136">
        <v>1</v>
      </c>
      <c r="H31136" t="s">
        <v>46</v>
      </c>
      <c r="I31136">
        <v>1</v>
      </c>
      <c r="J31136">
        <v>42450</v>
      </c>
      <c r="K31136">
        <v>3</v>
      </c>
      <c r="L31136" t="s">
        <v>48</v>
      </c>
      <c r="M31136">
        <v>98</v>
      </c>
      <c r="N31136">
        <v>2</v>
      </c>
      <c r="O31136">
        <v>3</v>
      </c>
      <c r="P31136" t="s">
        <v>40</v>
      </c>
      <c r="Q31136">
        <v>2</v>
      </c>
      <c r="R31136" t="s">
        <v>52</v>
      </c>
      <c r="S31136">
        <v>12571</v>
      </c>
      <c r="T31136">
        <v>201136</v>
      </c>
      <c r="U31136">
        <v>7</v>
      </c>
      <c r="V31136" t="s">
        <v>42</v>
      </c>
      <c r="W31136" t="s">
        <v>35</v>
      </c>
      <c r="X31136">
        <v>28</v>
      </c>
      <c r="Y31136">
        <v>2</v>
      </c>
      <c r="Z31136">
        <v>4</v>
      </c>
      <c r="AA31136">
        <v>80</v>
      </c>
      <c r="AB31136">
        <v>1</v>
      </c>
      <c r="AC31136">
        <v>39</v>
      </c>
      <c r="AD31136">
        <v>1</v>
      </c>
      <c r="AE31136">
        <v>1</v>
      </c>
      <c r="AF31136">
        <v>12</v>
      </c>
      <c r="AG31136">
        <v>5</v>
      </c>
      <c r="AH31136">
        <v>7</v>
      </c>
      <c r="AI31136">
        <v>2</v>
      </c>
    </row>
    <row r="31137" spans="1:35" x14ac:dyDescent="0.3">
      <c r="A31137">
        <v>31</v>
      </c>
      <c r="B31137" t="s">
        <v>43</v>
      </c>
      <c r="C31137" t="s">
        <v>36</v>
      </c>
      <c r="D31137">
        <v>689</v>
      </c>
      <c r="E31137" t="s">
        <v>50</v>
      </c>
      <c r="F31137">
        <v>38</v>
      </c>
      <c r="G31137">
        <v>1</v>
      </c>
      <c r="H31137" t="s">
        <v>60</v>
      </c>
      <c r="I31137">
        <v>1</v>
      </c>
      <c r="J31137">
        <v>42484</v>
      </c>
      <c r="K31137">
        <v>4</v>
      </c>
      <c r="L31137" t="s">
        <v>39</v>
      </c>
      <c r="M31137">
        <v>132</v>
      </c>
      <c r="N31137">
        <v>4</v>
      </c>
      <c r="O31137">
        <v>3</v>
      </c>
      <c r="P31137" t="s">
        <v>57</v>
      </c>
      <c r="Q31137">
        <v>3</v>
      </c>
      <c r="R31137" t="s">
        <v>52</v>
      </c>
      <c r="S31137">
        <v>14789</v>
      </c>
      <c r="T31137">
        <v>414092</v>
      </c>
      <c r="U31137">
        <v>2</v>
      </c>
      <c r="V31137" t="s">
        <v>42</v>
      </c>
      <c r="W31137" t="s">
        <v>35</v>
      </c>
      <c r="X31137">
        <v>31</v>
      </c>
      <c r="Y31137">
        <v>4</v>
      </c>
      <c r="Z31137">
        <v>1</v>
      </c>
      <c r="AA31137">
        <v>80</v>
      </c>
      <c r="AB31137">
        <v>1</v>
      </c>
      <c r="AC31137">
        <v>13</v>
      </c>
      <c r="AD31137">
        <v>2</v>
      </c>
      <c r="AE31137">
        <v>2</v>
      </c>
      <c r="AF31137">
        <v>13</v>
      </c>
      <c r="AG31137">
        <v>5</v>
      </c>
      <c r="AH31137">
        <v>7</v>
      </c>
      <c r="AI31137">
        <v>8</v>
      </c>
    </row>
    <row r="31138" spans="1:35" x14ac:dyDescent="0.3">
      <c r="A31138">
        <v>33</v>
      </c>
      <c r="B31138" t="s">
        <v>43</v>
      </c>
      <c r="C31138" t="s">
        <v>64</v>
      </c>
      <c r="D31138">
        <v>579</v>
      </c>
      <c r="E31138" t="s">
        <v>50</v>
      </c>
      <c r="F31138">
        <v>19</v>
      </c>
      <c r="G31138">
        <v>1</v>
      </c>
      <c r="H31138" t="s">
        <v>60</v>
      </c>
      <c r="I31138">
        <v>1</v>
      </c>
      <c r="J31138">
        <v>10725</v>
      </c>
      <c r="K31138">
        <v>4</v>
      </c>
      <c r="L31138" t="s">
        <v>39</v>
      </c>
      <c r="M31138">
        <v>126</v>
      </c>
      <c r="N31138">
        <v>4</v>
      </c>
      <c r="O31138">
        <v>5</v>
      </c>
      <c r="P31138" t="s">
        <v>51</v>
      </c>
      <c r="Q31138">
        <v>2</v>
      </c>
      <c r="R31138" t="s">
        <v>52</v>
      </c>
      <c r="S31138">
        <v>34574</v>
      </c>
      <c r="T31138">
        <v>864350</v>
      </c>
      <c r="U31138">
        <v>0</v>
      </c>
      <c r="V31138" t="s">
        <v>42</v>
      </c>
      <c r="W31138" t="s">
        <v>35</v>
      </c>
      <c r="X31138">
        <v>46</v>
      </c>
      <c r="Y31138">
        <v>2</v>
      </c>
      <c r="Z31138">
        <v>4</v>
      </c>
      <c r="AA31138">
        <v>80</v>
      </c>
      <c r="AB31138">
        <v>4</v>
      </c>
      <c r="AC31138">
        <v>35</v>
      </c>
      <c r="AD31138">
        <v>1</v>
      </c>
      <c r="AE31138">
        <v>2</v>
      </c>
      <c r="AF31138">
        <v>15</v>
      </c>
      <c r="AG31138">
        <v>5</v>
      </c>
      <c r="AH31138">
        <v>15</v>
      </c>
      <c r="AI31138">
        <v>14</v>
      </c>
    </row>
    <row r="31139" spans="1:35" x14ac:dyDescent="0.3">
      <c r="A31139">
        <v>59</v>
      </c>
      <c r="B31139" t="s">
        <v>43</v>
      </c>
      <c r="C31139" t="s">
        <v>65</v>
      </c>
      <c r="D31139">
        <v>1247</v>
      </c>
      <c r="E31139" t="s">
        <v>37</v>
      </c>
      <c r="F31139">
        <v>19</v>
      </c>
      <c r="G31139">
        <v>1</v>
      </c>
      <c r="H31139" t="s">
        <v>60</v>
      </c>
      <c r="I31139">
        <v>1</v>
      </c>
      <c r="J31139">
        <v>11237</v>
      </c>
      <c r="K31139">
        <v>3</v>
      </c>
      <c r="L31139" t="s">
        <v>39</v>
      </c>
      <c r="M31139">
        <v>41</v>
      </c>
      <c r="N31139">
        <v>4</v>
      </c>
      <c r="O31139">
        <v>5</v>
      </c>
      <c r="P31139" t="s">
        <v>58</v>
      </c>
      <c r="Q31139">
        <v>4</v>
      </c>
      <c r="R31139" t="s">
        <v>52</v>
      </c>
      <c r="S31139">
        <v>20919</v>
      </c>
      <c r="T31139">
        <v>292866</v>
      </c>
      <c r="U31139">
        <v>4</v>
      </c>
      <c r="V31139" t="s">
        <v>42</v>
      </c>
      <c r="W31139" t="s">
        <v>43</v>
      </c>
      <c r="X31139">
        <v>34</v>
      </c>
      <c r="Y31139">
        <v>3</v>
      </c>
      <c r="Z31139">
        <v>3</v>
      </c>
      <c r="AA31139">
        <v>80</v>
      </c>
      <c r="AB31139">
        <v>4</v>
      </c>
      <c r="AC31139">
        <v>32</v>
      </c>
      <c r="AD31139">
        <v>1</v>
      </c>
      <c r="AE31139">
        <v>4</v>
      </c>
      <c r="AF31139">
        <v>23</v>
      </c>
      <c r="AG31139">
        <v>5</v>
      </c>
      <c r="AH31139">
        <v>23</v>
      </c>
      <c r="AI31139">
        <v>19</v>
      </c>
    </row>
    <row r="31140" spans="1:35" x14ac:dyDescent="0.3">
      <c r="A31140">
        <v>25</v>
      </c>
      <c r="B31140" t="s">
        <v>43</v>
      </c>
      <c r="C31140" t="s">
        <v>64</v>
      </c>
      <c r="D31140">
        <v>127</v>
      </c>
      <c r="E31140" t="s">
        <v>54</v>
      </c>
      <c r="F31140">
        <v>36</v>
      </c>
      <c r="G31140">
        <v>1</v>
      </c>
      <c r="H31140" t="s">
        <v>60</v>
      </c>
      <c r="I31140">
        <v>1</v>
      </c>
      <c r="J31140">
        <v>45441</v>
      </c>
      <c r="K31140">
        <v>3</v>
      </c>
      <c r="L31140" t="s">
        <v>48</v>
      </c>
      <c r="M31140">
        <v>128</v>
      </c>
      <c r="N31140">
        <v>2</v>
      </c>
      <c r="O31140">
        <v>4</v>
      </c>
      <c r="P31140" t="s">
        <v>58</v>
      </c>
      <c r="Q31140">
        <v>2</v>
      </c>
      <c r="R31140" t="s">
        <v>52</v>
      </c>
      <c r="S31140">
        <v>3528</v>
      </c>
      <c r="T31140">
        <v>35280</v>
      </c>
      <c r="U31140">
        <v>6</v>
      </c>
      <c r="V31140" t="s">
        <v>42</v>
      </c>
      <c r="W31140" t="s">
        <v>43</v>
      </c>
      <c r="X31140">
        <v>6</v>
      </c>
      <c r="Y31140">
        <v>1</v>
      </c>
      <c r="Z31140">
        <v>2</v>
      </c>
      <c r="AA31140">
        <v>80</v>
      </c>
      <c r="AB31140">
        <v>1</v>
      </c>
      <c r="AC31140">
        <v>38</v>
      </c>
      <c r="AD31140">
        <v>3</v>
      </c>
      <c r="AE31140">
        <v>2</v>
      </c>
      <c r="AF31140">
        <v>34</v>
      </c>
      <c r="AG31140">
        <v>5</v>
      </c>
      <c r="AH31140">
        <v>21</v>
      </c>
      <c r="AI31140">
        <v>12</v>
      </c>
    </row>
    <row r="31141" spans="1:35" x14ac:dyDescent="0.3">
      <c r="A31141">
        <v>45</v>
      </c>
      <c r="B31141" t="s">
        <v>43</v>
      </c>
      <c r="C31141" t="s">
        <v>36</v>
      </c>
      <c r="D31141">
        <v>1253</v>
      </c>
      <c r="E31141" t="s">
        <v>37</v>
      </c>
      <c r="F31141">
        <v>40</v>
      </c>
      <c r="G31141">
        <v>1</v>
      </c>
      <c r="H31141" t="s">
        <v>60</v>
      </c>
      <c r="I31141">
        <v>1</v>
      </c>
      <c r="J31141">
        <v>48232</v>
      </c>
      <c r="K31141">
        <v>3</v>
      </c>
      <c r="L31141" t="s">
        <v>39</v>
      </c>
      <c r="M31141">
        <v>95</v>
      </c>
      <c r="N31141">
        <v>2</v>
      </c>
      <c r="O31141">
        <v>5</v>
      </c>
      <c r="P31141" t="s">
        <v>58</v>
      </c>
      <c r="Q31141">
        <v>3</v>
      </c>
      <c r="R31141" t="s">
        <v>52</v>
      </c>
      <c r="S31141">
        <v>10609</v>
      </c>
      <c r="T31141">
        <v>233398</v>
      </c>
      <c r="U31141">
        <v>0</v>
      </c>
      <c r="V31141" t="s">
        <v>42</v>
      </c>
      <c r="W31141" t="s">
        <v>35</v>
      </c>
      <c r="X31141">
        <v>13</v>
      </c>
      <c r="Y31141">
        <v>2</v>
      </c>
      <c r="Z31141">
        <v>2</v>
      </c>
      <c r="AA31141">
        <v>80</v>
      </c>
      <c r="AB31141">
        <v>1</v>
      </c>
      <c r="AC31141">
        <v>27</v>
      </c>
      <c r="AD31141">
        <v>6</v>
      </c>
      <c r="AE31141">
        <v>3</v>
      </c>
      <c r="AF31141">
        <v>17</v>
      </c>
      <c r="AG31141">
        <v>5</v>
      </c>
      <c r="AH31141">
        <v>11</v>
      </c>
      <c r="AI31141">
        <v>1</v>
      </c>
    </row>
    <row r="31142" spans="1:35" x14ac:dyDescent="0.3">
      <c r="A31142">
        <v>45</v>
      </c>
      <c r="B31142" t="s">
        <v>43</v>
      </c>
      <c r="C31142" t="s">
        <v>36</v>
      </c>
      <c r="D31142">
        <v>1228</v>
      </c>
      <c r="E31142" t="s">
        <v>44</v>
      </c>
      <c r="F31142">
        <v>38</v>
      </c>
      <c r="G31142">
        <v>1</v>
      </c>
      <c r="H31142" t="s">
        <v>38</v>
      </c>
      <c r="I31142">
        <v>1</v>
      </c>
      <c r="J31142">
        <v>12572</v>
      </c>
      <c r="K31142">
        <v>3</v>
      </c>
      <c r="L31142" t="s">
        <v>39</v>
      </c>
      <c r="M31142">
        <v>145</v>
      </c>
      <c r="N31142">
        <v>2</v>
      </c>
      <c r="O31142">
        <v>5</v>
      </c>
      <c r="P31142" t="s">
        <v>51</v>
      </c>
      <c r="Q31142">
        <v>1</v>
      </c>
      <c r="R31142" t="s">
        <v>52</v>
      </c>
      <c r="S31142">
        <v>42408</v>
      </c>
      <c r="T31142">
        <v>1229832</v>
      </c>
      <c r="U31142">
        <v>5</v>
      </c>
      <c r="V31142" t="s">
        <v>42</v>
      </c>
      <c r="W31142" t="s">
        <v>43</v>
      </c>
      <c r="X31142">
        <v>19</v>
      </c>
      <c r="Y31142">
        <v>1</v>
      </c>
      <c r="Z31142">
        <v>3</v>
      </c>
      <c r="AA31142">
        <v>80</v>
      </c>
      <c r="AB31142">
        <v>2</v>
      </c>
      <c r="AC31142">
        <v>26</v>
      </c>
      <c r="AD31142">
        <v>6</v>
      </c>
      <c r="AE31142">
        <v>4</v>
      </c>
      <c r="AF31142">
        <v>13</v>
      </c>
      <c r="AG31142">
        <v>5</v>
      </c>
      <c r="AH31142">
        <v>4</v>
      </c>
      <c r="AI31142">
        <v>8</v>
      </c>
    </row>
    <row r="31143" spans="1:35" x14ac:dyDescent="0.3">
      <c r="A31143">
        <v>24</v>
      </c>
      <c r="B31143" t="s">
        <v>35</v>
      </c>
      <c r="C31143" t="s">
        <v>64</v>
      </c>
      <c r="D31143">
        <v>1024</v>
      </c>
      <c r="E31143" t="s">
        <v>37</v>
      </c>
      <c r="F31143">
        <v>39</v>
      </c>
      <c r="G31143">
        <v>1</v>
      </c>
      <c r="H31143" t="s">
        <v>38</v>
      </c>
      <c r="I31143">
        <v>1</v>
      </c>
      <c r="J31143">
        <v>14027</v>
      </c>
      <c r="K31143">
        <v>3</v>
      </c>
      <c r="L31143" t="s">
        <v>48</v>
      </c>
      <c r="M31143">
        <v>90</v>
      </c>
      <c r="N31143">
        <v>3</v>
      </c>
      <c r="O31143">
        <v>4</v>
      </c>
      <c r="P31143" t="s">
        <v>53</v>
      </c>
      <c r="Q31143">
        <v>1</v>
      </c>
      <c r="R31143" t="s">
        <v>52</v>
      </c>
      <c r="S31143">
        <v>49506</v>
      </c>
      <c r="T31143">
        <v>495060</v>
      </c>
      <c r="U31143">
        <v>7</v>
      </c>
      <c r="V31143" t="s">
        <v>42</v>
      </c>
      <c r="W31143" t="s">
        <v>43</v>
      </c>
      <c r="X31143">
        <v>4</v>
      </c>
      <c r="Y31143">
        <v>1</v>
      </c>
      <c r="Z31143">
        <v>2</v>
      </c>
      <c r="AA31143">
        <v>80</v>
      </c>
      <c r="AB31143">
        <v>2</v>
      </c>
      <c r="AC31143">
        <v>24</v>
      </c>
      <c r="AD31143">
        <v>4</v>
      </c>
      <c r="AE31143">
        <v>3</v>
      </c>
      <c r="AF31143">
        <v>21</v>
      </c>
      <c r="AG31143">
        <v>5</v>
      </c>
      <c r="AH31143">
        <v>12</v>
      </c>
      <c r="AI31143">
        <v>9</v>
      </c>
    </row>
    <row r="31144" spans="1:35" x14ac:dyDescent="0.3">
      <c r="A31144">
        <v>34</v>
      </c>
      <c r="B31144" t="s">
        <v>35</v>
      </c>
      <c r="C31144" t="s">
        <v>36</v>
      </c>
      <c r="D31144">
        <v>1304</v>
      </c>
      <c r="E31144" t="s">
        <v>44</v>
      </c>
      <c r="F31144">
        <v>43</v>
      </c>
      <c r="G31144">
        <v>1</v>
      </c>
      <c r="H31144" t="s">
        <v>45</v>
      </c>
      <c r="I31144">
        <v>1</v>
      </c>
      <c r="J31144">
        <v>15856</v>
      </c>
      <c r="K31144">
        <v>3</v>
      </c>
      <c r="L31144" t="s">
        <v>48</v>
      </c>
      <c r="M31144">
        <v>180</v>
      </c>
      <c r="N31144">
        <v>4</v>
      </c>
      <c r="O31144">
        <v>2</v>
      </c>
      <c r="P31144" t="s">
        <v>46</v>
      </c>
      <c r="Q31144">
        <v>3</v>
      </c>
      <c r="R31144" t="s">
        <v>52</v>
      </c>
      <c r="S31144">
        <v>19424</v>
      </c>
      <c r="T31144">
        <v>563296</v>
      </c>
      <c r="U31144">
        <v>5</v>
      </c>
      <c r="V31144" t="s">
        <v>42</v>
      </c>
      <c r="W31144" t="s">
        <v>35</v>
      </c>
      <c r="X31144">
        <v>30</v>
      </c>
      <c r="Y31144">
        <v>1</v>
      </c>
      <c r="Z31144">
        <v>3</v>
      </c>
      <c r="AA31144">
        <v>80</v>
      </c>
      <c r="AB31144">
        <v>4</v>
      </c>
      <c r="AC31144">
        <v>39</v>
      </c>
      <c r="AD31144">
        <v>4</v>
      </c>
      <c r="AE31144">
        <v>3</v>
      </c>
      <c r="AF31144">
        <v>12</v>
      </c>
      <c r="AG31144">
        <v>5</v>
      </c>
      <c r="AH31144">
        <v>12</v>
      </c>
      <c r="AI31144">
        <v>6</v>
      </c>
    </row>
    <row r="31145" spans="1:35" x14ac:dyDescent="0.3">
      <c r="A31145">
        <v>34</v>
      </c>
      <c r="B31145" t="s">
        <v>35</v>
      </c>
      <c r="C31145" t="s">
        <v>64</v>
      </c>
      <c r="D31145">
        <v>665</v>
      </c>
      <c r="E31145" t="s">
        <v>44</v>
      </c>
      <c r="F31145">
        <v>12</v>
      </c>
      <c r="G31145">
        <v>1</v>
      </c>
      <c r="H31145" t="s">
        <v>45</v>
      </c>
      <c r="I31145">
        <v>1</v>
      </c>
      <c r="J31145">
        <v>17073</v>
      </c>
      <c r="K31145">
        <v>3</v>
      </c>
      <c r="L31145" t="s">
        <v>39</v>
      </c>
      <c r="M31145">
        <v>70</v>
      </c>
      <c r="N31145">
        <v>2</v>
      </c>
      <c r="O31145">
        <v>4</v>
      </c>
      <c r="P31145" t="s">
        <v>58</v>
      </c>
      <c r="Q31145">
        <v>3</v>
      </c>
      <c r="R31145" t="s">
        <v>52</v>
      </c>
      <c r="S31145">
        <v>30393</v>
      </c>
      <c r="T31145">
        <v>668646</v>
      </c>
      <c r="U31145">
        <v>4</v>
      </c>
      <c r="V31145" t="s">
        <v>42</v>
      </c>
      <c r="W31145" t="s">
        <v>43</v>
      </c>
      <c r="X31145">
        <v>42</v>
      </c>
      <c r="Y31145">
        <v>2</v>
      </c>
      <c r="Z31145">
        <v>4</v>
      </c>
      <c r="AA31145">
        <v>80</v>
      </c>
      <c r="AB31145">
        <v>4</v>
      </c>
      <c r="AC31145">
        <v>27</v>
      </c>
      <c r="AD31145">
        <v>2</v>
      </c>
      <c r="AE31145">
        <v>2</v>
      </c>
      <c r="AF31145">
        <v>12</v>
      </c>
      <c r="AG31145">
        <v>5</v>
      </c>
      <c r="AH31145">
        <v>2</v>
      </c>
      <c r="AI31145">
        <v>1</v>
      </c>
    </row>
    <row r="31146" spans="1:35" x14ac:dyDescent="0.3">
      <c r="A31146">
        <v>21</v>
      </c>
      <c r="B31146" t="s">
        <v>35</v>
      </c>
      <c r="C31146" t="s">
        <v>65</v>
      </c>
      <c r="D31146">
        <v>1082</v>
      </c>
      <c r="E31146" t="s">
        <v>50</v>
      </c>
      <c r="F31146">
        <v>19</v>
      </c>
      <c r="G31146">
        <v>1</v>
      </c>
      <c r="H31146" t="s">
        <v>45</v>
      </c>
      <c r="I31146">
        <v>1</v>
      </c>
      <c r="J31146">
        <v>18614</v>
      </c>
      <c r="K31146">
        <v>3</v>
      </c>
      <c r="L31146" t="s">
        <v>48</v>
      </c>
      <c r="M31146">
        <v>131</v>
      </c>
      <c r="N31146">
        <v>3</v>
      </c>
      <c r="O31146">
        <v>3</v>
      </c>
      <c r="P31146" t="s">
        <v>53</v>
      </c>
      <c r="Q31146">
        <v>4</v>
      </c>
      <c r="R31146" t="s">
        <v>52</v>
      </c>
      <c r="S31146">
        <v>5777</v>
      </c>
      <c r="T31146">
        <v>40439</v>
      </c>
      <c r="U31146">
        <v>4</v>
      </c>
      <c r="V31146" t="s">
        <v>42</v>
      </c>
      <c r="W31146" t="s">
        <v>43</v>
      </c>
      <c r="X31146">
        <v>27</v>
      </c>
      <c r="Y31146">
        <v>3</v>
      </c>
      <c r="Z31146">
        <v>3</v>
      </c>
      <c r="AA31146">
        <v>80</v>
      </c>
      <c r="AB31146">
        <v>2</v>
      </c>
      <c r="AC31146">
        <v>16</v>
      </c>
      <c r="AD31146">
        <v>5</v>
      </c>
      <c r="AE31146">
        <v>3</v>
      </c>
      <c r="AF31146">
        <v>16</v>
      </c>
      <c r="AG31146">
        <v>5</v>
      </c>
      <c r="AH31146">
        <v>2</v>
      </c>
      <c r="AI31146">
        <v>7</v>
      </c>
    </row>
    <row r="31147" spans="1:35" x14ac:dyDescent="0.3">
      <c r="A31147">
        <v>41</v>
      </c>
      <c r="B31147" t="s">
        <v>35</v>
      </c>
      <c r="C31147" t="s">
        <v>36</v>
      </c>
      <c r="D31147">
        <v>790</v>
      </c>
      <c r="E31147" t="s">
        <v>54</v>
      </c>
      <c r="F31147">
        <v>28</v>
      </c>
      <c r="G31147">
        <v>1</v>
      </c>
      <c r="H31147" t="s">
        <v>60</v>
      </c>
      <c r="I31147">
        <v>1</v>
      </c>
      <c r="J31147">
        <v>17126</v>
      </c>
      <c r="K31147">
        <v>4</v>
      </c>
      <c r="L31147" t="s">
        <v>48</v>
      </c>
      <c r="M31147">
        <v>48</v>
      </c>
      <c r="N31147">
        <v>3</v>
      </c>
      <c r="O31147">
        <v>2</v>
      </c>
      <c r="P31147" t="s">
        <v>40</v>
      </c>
      <c r="Q31147">
        <v>3</v>
      </c>
      <c r="R31147" t="s">
        <v>52</v>
      </c>
      <c r="S31147">
        <v>36358</v>
      </c>
      <c r="T31147">
        <v>654444</v>
      </c>
      <c r="U31147">
        <v>7</v>
      </c>
      <c r="V31147" t="s">
        <v>42</v>
      </c>
      <c r="W31147" t="s">
        <v>35</v>
      </c>
      <c r="X31147">
        <v>15</v>
      </c>
      <c r="Y31147">
        <v>4</v>
      </c>
      <c r="Z31147">
        <v>4</v>
      </c>
      <c r="AA31147">
        <v>80</v>
      </c>
      <c r="AB31147">
        <v>3</v>
      </c>
      <c r="AC31147">
        <v>14</v>
      </c>
      <c r="AD31147">
        <v>1</v>
      </c>
      <c r="AE31147">
        <v>3</v>
      </c>
      <c r="AF31147">
        <v>14</v>
      </c>
      <c r="AG31147">
        <v>5</v>
      </c>
      <c r="AH31147">
        <v>14</v>
      </c>
      <c r="AI31147">
        <v>4</v>
      </c>
    </row>
    <row r="31148" spans="1:35" x14ac:dyDescent="0.3">
      <c r="A31148">
        <v>35</v>
      </c>
      <c r="B31148" t="s">
        <v>35</v>
      </c>
      <c r="C31148" t="s">
        <v>36</v>
      </c>
      <c r="D31148">
        <v>186</v>
      </c>
      <c r="E31148" t="s">
        <v>37</v>
      </c>
      <c r="F31148">
        <v>24</v>
      </c>
      <c r="G31148">
        <v>1</v>
      </c>
      <c r="H31148" t="s">
        <v>62</v>
      </c>
      <c r="I31148">
        <v>1</v>
      </c>
      <c r="J31148">
        <v>19455</v>
      </c>
      <c r="K31148">
        <v>4</v>
      </c>
      <c r="L31148" t="s">
        <v>48</v>
      </c>
      <c r="M31148">
        <v>148</v>
      </c>
      <c r="N31148">
        <v>3</v>
      </c>
      <c r="O31148">
        <v>3</v>
      </c>
      <c r="P31148" t="s">
        <v>61</v>
      </c>
      <c r="Q31148">
        <v>1</v>
      </c>
      <c r="R31148" t="s">
        <v>52</v>
      </c>
      <c r="S31148">
        <v>14880</v>
      </c>
      <c r="T31148">
        <v>14880</v>
      </c>
      <c r="U31148">
        <v>6</v>
      </c>
      <c r="V31148" t="s">
        <v>42</v>
      </c>
      <c r="W31148" t="s">
        <v>35</v>
      </c>
      <c r="X31148">
        <v>27</v>
      </c>
      <c r="Y31148">
        <v>2</v>
      </c>
      <c r="Z31148">
        <v>1</v>
      </c>
      <c r="AA31148">
        <v>80</v>
      </c>
      <c r="AB31148">
        <v>2</v>
      </c>
      <c r="AC31148">
        <v>15</v>
      </c>
      <c r="AD31148">
        <v>3</v>
      </c>
      <c r="AE31148">
        <v>1</v>
      </c>
      <c r="AF31148">
        <v>15</v>
      </c>
      <c r="AG31148">
        <v>5</v>
      </c>
      <c r="AH31148">
        <v>2</v>
      </c>
      <c r="AI31148">
        <v>9</v>
      </c>
    </row>
    <row r="31149" spans="1:35" x14ac:dyDescent="0.3">
      <c r="A31149">
        <v>57</v>
      </c>
      <c r="B31149" t="s">
        <v>35</v>
      </c>
      <c r="C31149" t="s">
        <v>65</v>
      </c>
      <c r="D31149">
        <v>1328</v>
      </c>
      <c r="E31149" t="s">
        <v>59</v>
      </c>
      <c r="F31149">
        <v>22</v>
      </c>
      <c r="G31149">
        <v>1</v>
      </c>
      <c r="H31149" t="s">
        <v>55</v>
      </c>
      <c r="I31149">
        <v>1</v>
      </c>
      <c r="J31149">
        <v>19504</v>
      </c>
      <c r="K31149">
        <v>4</v>
      </c>
      <c r="L31149" t="s">
        <v>48</v>
      </c>
      <c r="M31149">
        <v>177</v>
      </c>
      <c r="N31149">
        <v>1</v>
      </c>
      <c r="O31149">
        <v>3</v>
      </c>
      <c r="P31149" t="s">
        <v>56</v>
      </c>
      <c r="Q31149">
        <v>1</v>
      </c>
      <c r="R31149" t="s">
        <v>52</v>
      </c>
      <c r="S31149">
        <v>16401</v>
      </c>
      <c r="T31149">
        <v>196812</v>
      </c>
      <c r="U31149">
        <v>3</v>
      </c>
      <c r="V31149" t="s">
        <v>42</v>
      </c>
      <c r="W31149" t="s">
        <v>43</v>
      </c>
      <c r="X31149">
        <v>37</v>
      </c>
      <c r="Y31149">
        <v>1</v>
      </c>
      <c r="Z31149">
        <v>1</v>
      </c>
      <c r="AA31149">
        <v>80</v>
      </c>
      <c r="AB31149">
        <v>2</v>
      </c>
      <c r="AC31149">
        <v>36</v>
      </c>
      <c r="AD31149">
        <v>4</v>
      </c>
      <c r="AE31149">
        <v>4</v>
      </c>
      <c r="AF31149">
        <v>21</v>
      </c>
      <c r="AG31149">
        <v>5</v>
      </c>
      <c r="AH31149">
        <v>13</v>
      </c>
      <c r="AI31149">
        <v>20</v>
      </c>
    </row>
    <row r="31150" spans="1:35" x14ac:dyDescent="0.3">
      <c r="A31150">
        <v>24</v>
      </c>
      <c r="B31150" t="s">
        <v>35</v>
      </c>
      <c r="C31150" t="s">
        <v>36</v>
      </c>
      <c r="D31150">
        <v>1101</v>
      </c>
      <c r="E31150" t="s">
        <v>59</v>
      </c>
      <c r="F31150">
        <v>18</v>
      </c>
      <c r="G31150">
        <v>1</v>
      </c>
      <c r="H31150" t="s">
        <v>46</v>
      </c>
      <c r="I31150">
        <v>1</v>
      </c>
      <c r="J31150">
        <v>19690</v>
      </c>
      <c r="K31150">
        <v>4</v>
      </c>
      <c r="L31150" t="s">
        <v>39</v>
      </c>
      <c r="M31150">
        <v>148</v>
      </c>
      <c r="N31150">
        <v>4</v>
      </c>
      <c r="O31150">
        <v>2</v>
      </c>
      <c r="P31150" t="s">
        <v>53</v>
      </c>
      <c r="Q31150">
        <v>4</v>
      </c>
      <c r="R31150" t="s">
        <v>52</v>
      </c>
      <c r="S31150">
        <v>37700</v>
      </c>
      <c r="T31150">
        <v>150800</v>
      </c>
      <c r="U31150">
        <v>2</v>
      </c>
      <c r="V31150" t="s">
        <v>42</v>
      </c>
      <c r="W31150" t="s">
        <v>43</v>
      </c>
      <c r="X31150">
        <v>44</v>
      </c>
      <c r="Y31150">
        <v>1</v>
      </c>
      <c r="Z31150">
        <v>2</v>
      </c>
      <c r="AA31150">
        <v>80</v>
      </c>
      <c r="AB31150">
        <v>2</v>
      </c>
      <c r="AC31150">
        <v>19</v>
      </c>
      <c r="AD31150">
        <v>5</v>
      </c>
      <c r="AE31150">
        <v>3</v>
      </c>
      <c r="AF31150">
        <v>16</v>
      </c>
      <c r="AG31150">
        <v>5</v>
      </c>
      <c r="AH31150">
        <v>10</v>
      </c>
      <c r="AI31150">
        <v>10</v>
      </c>
    </row>
    <row r="31151" spans="1:35" x14ac:dyDescent="0.3">
      <c r="A31151">
        <v>30</v>
      </c>
      <c r="B31151" t="s">
        <v>35</v>
      </c>
      <c r="C31151" t="s">
        <v>65</v>
      </c>
      <c r="D31151">
        <v>1426</v>
      </c>
      <c r="E31151" t="s">
        <v>54</v>
      </c>
      <c r="F31151">
        <v>13</v>
      </c>
      <c r="G31151">
        <v>1</v>
      </c>
      <c r="H31151" t="s">
        <v>55</v>
      </c>
      <c r="I31151">
        <v>1</v>
      </c>
      <c r="J31151">
        <v>21383</v>
      </c>
      <c r="K31151">
        <v>2</v>
      </c>
      <c r="L31151" t="s">
        <v>48</v>
      </c>
      <c r="M31151">
        <v>101</v>
      </c>
      <c r="N31151">
        <v>3</v>
      </c>
      <c r="O31151">
        <v>3</v>
      </c>
      <c r="P31151" t="s">
        <v>46</v>
      </c>
      <c r="Q31151">
        <v>2</v>
      </c>
      <c r="R31151" t="s">
        <v>52</v>
      </c>
      <c r="S31151">
        <v>41975</v>
      </c>
      <c r="T31151">
        <v>1133325</v>
      </c>
      <c r="U31151">
        <v>0</v>
      </c>
      <c r="V31151" t="s">
        <v>42</v>
      </c>
      <c r="W31151" t="s">
        <v>35</v>
      </c>
      <c r="X31151">
        <v>29</v>
      </c>
      <c r="Y31151">
        <v>1</v>
      </c>
      <c r="Z31151">
        <v>3</v>
      </c>
      <c r="AA31151">
        <v>80</v>
      </c>
      <c r="AB31151">
        <v>2</v>
      </c>
      <c r="AC31151">
        <v>30</v>
      </c>
      <c r="AD31151">
        <v>6</v>
      </c>
      <c r="AE31151">
        <v>1</v>
      </c>
      <c r="AF31151">
        <v>13</v>
      </c>
      <c r="AG31151">
        <v>5</v>
      </c>
      <c r="AH31151">
        <v>3</v>
      </c>
      <c r="AI31151">
        <v>1</v>
      </c>
    </row>
    <row r="31152" spans="1:35" x14ac:dyDescent="0.3">
      <c r="A31152">
        <v>38</v>
      </c>
      <c r="B31152" t="s">
        <v>43</v>
      </c>
      <c r="C31152" t="s">
        <v>64</v>
      </c>
      <c r="D31152">
        <v>378</v>
      </c>
      <c r="E31152" t="s">
        <v>37</v>
      </c>
      <c r="F31152">
        <v>31</v>
      </c>
      <c r="G31152">
        <v>1</v>
      </c>
      <c r="H31152" t="s">
        <v>38</v>
      </c>
      <c r="I31152">
        <v>1</v>
      </c>
      <c r="J31152">
        <v>21637</v>
      </c>
      <c r="K31152">
        <v>3</v>
      </c>
      <c r="L31152" t="s">
        <v>48</v>
      </c>
      <c r="M31152">
        <v>126</v>
      </c>
      <c r="N31152">
        <v>2</v>
      </c>
      <c r="O31152">
        <v>4</v>
      </c>
      <c r="P31152" t="s">
        <v>49</v>
      </c>
      <c r="Q31152">
        <v>4</v>
      </c>
      <c r="R31152" t="s">
        <v>52</v>
      </c>
      <c r="S31152">
        <v>28956</v>
      </c>
      <c r="T31152">
        <v>608076</v>
      </c>
      <c r="U31152">
        <v>6</v>
      </c>
      <c r="V31152" t="s">
        <v>42</v>
      </c>
      <c r="W31152" t="s">
        <v>35</v>
      </c>
      <c r="X31152">
        <v>48</v>
      </c>
      <c r="Y31152">
        <v>2</v>
      </c>
      <c r="Z31152">
        <v>2</v>
      </c>
      <c r="AA31152">
        <v>80</v>
      </c>
      <c r="AB31152">
        <v>2</v>
      </c>
      <c r="AC31152">
        <v>31</v>
      </c>
      <c r="AD31152">
        <v>4</v>
      </c>
      <c r="AE31152">
        <v>1</v>
      </c>
      <c r="AF31152">
        <v>17</v>
      </c>
      <c r="AG31152">
        <v>5</v>
      </c>
      <c r="AH31152">
        <v>4</v>
      </c>
      <c r="AI31152">
        <v>9</v>
      </c>
    </row>
    <row r="31153" spans="1:35" x14ac:dyDescent="0.3">
      <c r="A31153">
        <v>52</v>
      </c>
      <c r="B31153" t="s">
        <v>43</v>
      </c>
      <c r="C31153" t="s">
        <v>36</v>
      </c>
      <c r="D31153">
        <v>1435</v>
      </c>
      <c r="E31153" t="s">
        <v>46</v>
      </c>
      <c r="F31153">
        <v>13</v>
      </c>
      <c r="G31153">
        <v>1</v>
      </c>
      <c r="H31153" t="s">
        <v>46</v>
      </c>
      <c r="I31153">
        <v>1</v>
      </c>
      <c r="J31153">
        <v>21714</v>
      </c>
      <c r="K31153">
        <v>1</v>
      </c>
      <c r="L31153" t="s">
        <v>48</v>
      </c>
      <c r="M31153">
        <v>186</v>
      </c>
      <c r="N31153">
        <v>3</v>
      </c>
      <c r="O31153">
        <v>3</v>
      </c>
      <c r="P31153" t="s">
        <v>53</v>
      </c>
      <c r="Q31153">
        <v>3</v>
      </c>
      <c r="R31153" t="s">
        <v>52</v>
      </c>
      <c r="S31153">
        <v>18180</v>
      </c>
      <c r="T31153">
        <v>181800</v>
      </c>
      <c r="U31153">
        <v>8</v>
      </c>
      <c r="V31153" t="s">
        <v>42</v>
      </c>
      <c r="W31153" t="s">
        <v>35</v>
      </c>
      <c r="X31153">
        <v>23</v>
      </c>
      <c r="Y31153">
        <v>1</v>
      </c>
      <c r="Z31153">
        <v>3</v>
      </c>
      <c r="AA31153">
        <v>80</v>
      </c>
      <c r="AB31153">
        <v>2</v>
      </c>
      <c r="AC31153">
        <v>29</v>
      </c>
      <c r="AD31153">
        <v>4</v>
      </c>
      <c r="AE31153">
        <v>1</v>
      </c>
      <c r="AF31153">
        <v>12</v>
      </c>
      <c r="AG31153">
        <v>5</v>
      </c>
      <c r="AH31153">
        <v>8</v>
      </c>
      <c r="AI31153">
        <v>7</v>
      </c>
    </row>
    <row r="31154" spans="1:35" x14ac:dyDescent="0.3">
      <c r="A31154">
        <v>25</v>
      </c>
      <c r="B31154" t="s">
        <v>35</v>
      </c>
      <c r="C31154" t="s">
        <v>64</v>
      </c>
      <c r="D31154">
        <v>1263</v>
      </c>
      <c r="E31154" t="s">
        <v>46</v>
      </c>
      <c r="F31154">
        <v>26</v>
      </c>
      <c r="G31154">
        <v>1</v>
      </c>
      <c r="H31154" t="s">
        <v>62</v>
      </c>
      <c r="I31154">
        <v>1</v>
      </c>
      <c r="J31154">
        <v>22784</v>
      </c>
      <c r="K31154">
        <v>4</v>
      </c>
      <c r="L31154" t="s">
        <v>39</v>
      </c>
      <c r="M31154">
        <v>94</v>
      </c>
      <c r="N31154">
        <v>4</v>
      </c>
      <c r="O31154">
        <v>4</v>
      </c>
      <c r="P31154" t="s">
        <v>57</v>
      </c>
      <c r="Q31154">
        <v>2</v>
      </c>
      <c r="R31154" t="s">
        <v>52</v>
      </c>
      <c r="S31154">
        <v>41265</v>
      </c>
      <c r="T31154">
        <v>165060</v>
      </c>
      <c r="U31154">
        <v>6</v>
      </c>
      <c r="V31154" t="s">
        <v>42</v>
      </c>
      <c r="W31154" t="s">
        <v>43</v>
      </c>
      <c r="X31154">
        <v>38</v>
      </c>
      <c r="Y31154">
        <v>4</v>
      </c>
      <c r="Z31154">
        <v>1</v>
      </c>
      <c r="AA31154">
        <v>80</v>
      </c>
      <c r="AB31154">
        <v>2</v>
      </c>
      <c r="AC31154">
        <v>19</v>
      </c>
      <c r="AD31154">
        <v>5</v>
      </c>
      <c r="AE31154">
        <v>2</v>
      </c>
      <c r="AF31154">
        <v>17</v>
      </c>
      <c r="AG31154">
        <v>5</v>
      </c>
      <c r="AH31154">
        <v>10</v>
      </c>
      <c r="AI31154">
        <v>14</v>
      </c>
    </row>
    <row r="31155" spans="1:35" x14ac:dyDescent="0.3">
      <c r="A31155">
        <v>59</v>
      </c>
      <c r="B31155" t="s">
        <v>35</v>
      </c>
      <c r="C31155" t="s">
        <v>64</v>
      </c>
      <c r="D31155">
        <v>1404</v>
      </c>
      <c r="E31155" t="s">
        <v>54</v>
      </c>
      <c r="F31155">
        <v>30</v>
      </c>
      <c r="G31155">
        <v>1</v>
      </c>
      <c r="H31155" t="s">
        <v>46</v>
      </c>
      <c r="I31155">
        <v>1</v>
      </c>
      <c r="J31155">
        <v>27455</v>
      </c>
      <c r="K31155">
        <v>1</v>
      </c>
      <c r="L31155" t="s">
        <v>39</v>
      </c>
      <c r="M31155">
        <v>153</v>
      </c>
      <c r="N31155">
        <v>2</v>
      </c>
      <c r="O31155">
        <v>3</v>
      </c>
      <c r="P31155" t="s">
        <v>51</v>
      </c>
      <c r="Q31155">
        <v>4</v>
      </c>
      <c r="R31155" t="s">
        <v>52</v>
      </c>
      <c r="S31155">
        <v>3285</v>
      </c>
      <c r="T31155">
        <v>42705</v>
      </c>
      <c r="U31155">
        <v>3</v>
      </c>
      <c r="V31155" t="s">
        <v>42</v>
      </c>
      <c r="W31155" t="s">
        <v>43</v>
      </c>
      <c r="X31155">
        <v>28</v>
      </c>
      <c r="Y31155">
        <v>2</v>
      </c>
      <c r="Z31155">
        <v>4</v>
      </c>
      <c r="AA31155">
        <v>80</v>
      </c>
      <c r="AB31155">
        <v>2</v>
      </c>
      <c r="AC31155">
        <v>37</v>
      </c>
      <c r="AD31155">
        <v>6</v>
      </c>
      <c r="AE31155">
        <v>2</v>
      </c>
      <c r="AF31155">
        <v>18</v>
      </c>
      <c r="AG31155">
        <v>5</v>
      </c>
      <c r="AH31155">
        <v>1</v>
      </c>
      <c r="AI31155">
        <v>13</v>
      </c>
    </row>
    <row r="31156" spans="1:35" x14ac:dyDescent="0.3">
      <c r="A31156">
        <v>52</v>
      </c>
      <c r="B31156" t="s">
        <v>35</v>
      </c>
      <c r="C31156" t="s">
        <v>36</v>
      </c>
      <c r="D31156">
        <v>1249</v>
      </c>
      <c r="E31156" t="s">
        <v>37</v>
      </c>
      <c r="F31156">
        <v>1</v>
      </c>
      <c r="G31156">
        <v>1</v>
      </c>
      <c r="H31156" t="s">
        <v>60</v>
      </c>
      <c r="I31156">
        <v>1</v>
      </c>
      <c r="J31156">
        <v>19595</v>
      </c>
      <c r="K31156">
        <v>2</v>
      </c>
      <c r="L31156" t="s">
        <v>48</v>
      </c>
      <c r="M31156">
        <v>106</v>
      </c>
      <c r="N31156">
        <v>1</v>
      </c>
      <c r="O31156">
        <v>5</v>
      </c>
      <c r="P31156" t="s">
        <v>53</v>
      </c>
      <c r="Q31156">
        <v>3</v>
      </c>
      <c r="R31156" t="s">
        <v>52</v>
      </c>
      <c r="S31156">
        <v>34883</v>
      </c>
      <c r="T31156">
        <v>313947</v>
      </c>
      <c r="U31156">
        <v>6</v>
      </c>
      <c r="V31156" t="s">
        <v>42</v>
      </c>
      <c r="W31156" t="s">
        <v>35</v>
      </c>
      <c r="X31156">
        <v>26</v>
      </c>
      <c r="Y31156">
        <v>2</v>
      </c>
      <c r="Z31156">
        <v>3</v>
      </c>
      <c r="AA31156">
        <v>80</v>
      </c>
      <c r="AB31156">
        <v>3</v>
      </c>
      <c r="AC31156">
        <v>22</v>
      </c>
      <c r="AD31156">
        <v>6</v>
      </c>
      <c r="AE31156">
        <v>4</v>
      </c>
      <c r="AF31156">
        <v>15</v>
      </c>
      <c r="AG31156">
        <v>5</v>
      </c>
      <c r="AH31156">
        <v>10</v>
      </c>
      <c r="AI31156">
        <v>8</v>
      </c>
    </row>
    <row r="31157" spans="1:35" x14ac:dyDescent="0.3">
      <c r="A31157">
        <v>40</v>
      </c>
      <c r="B31157" t="s">
        <v>35</v>
      </c>
      <c r="C31157" t="s">
        <v>36</v>
      </c>
      <c r="D31157">
        <v>1190</v>
      </c>
      <c r="E31157" t="s">
        <v>46</v>
      </c>
      <c r="F31157">
        <v>45</v>
      </c>
      <c r="G31157">
        <v>1</v>
      </c>
      <c r="H31157" t="s">
        <v>45</v>
      </c>
      <c r="I31157">
        <v>1</v>
      </c>
      <c r="J31157">
        <v>19719</v>
      </c>
      <c r="K31157">
        <v>4</v>
      </c>
      <c r="L31157" t="s">
        <v>39</v>
      </c>
      <c r="M31157">
        <v>112</v>
      </c>
      <c r="N31157">
        <v>3</v>
      </c>
      <c r="O31157">
        <v>3</v>
      </c>
      <c r="P31157" t="s">
        <v>51</v>
      </c>
      <c r="Q31157">
        <v>3</v>
      </c>
      <c r="R31157" t="s">
        <v>52</v>
      </c>
      <c r="S31157">
        <v>48094</v>
      </c>
      <c r="T31157">
        <v>721410</v>
      </c>
      <c r="U31157">
        <v>4</v>
      </c>
      <c r="V31157" t="s">
        <v>42</v>
      </c>
      <c r="W31157" t="s">
        <v>35</v>
      </c>
      <c r="X31157">
        <v>20</v>
      </c>
      <c r="Y31157">
        <v>2</v>
      </c>
      <c r="Z31157">
        <v>3</v>
      </c>
      <c r="AA31157">
        <v>80</v>
      </c>
      <c r="AB31157">
        <v>3</v>
      </c>
      <c r="AC31157">
        <v>21</v>
      </c>
      <c r="AD31157">
        <v>5</v>
      </c>
      <c r="AE31157">
        <v>4</v>
      </c>
      <c r="AF31157">
        <v>19</v>
      </c>
      <c r="AG31157">
        <v>5</v>
      </c>
      <c r="AH31157">
        <v>15</v>
      </c>
      <c r="AI31157">
        <v>16</v>
      </c>
    </row>
    <row r="31158" spans="1:35" x14ac:dyDescent="0.3">
      <c r="A31158">
        <v>22</v>
      </c>
      <c r="B31158" t="s">
        <v>43</v>
      </c>
      <c r="C31158" t="s">
        <v>64</v>
      </c>
      <c r="D31158">
        <v>552</v>
      </c>
      <c r="E31158" t="s">
        <v>50</v>
      </c>
      <c r="F31158">
        <v>39</v>
      </c>
      <c r="G31158">
        <v>1</v>
      </c>
      <c r="H31158" t="s">
        <v>46</v>
      </c>
      <c r="I31158">
        <v>1</v>
      </c>
      <c r="J31158">
        <v>33109</v>
      </c>
      <c r="K31158">
        <v>4</v>
      </c>
      <c r="L31158" t="s">
        <v>48</v>
      </c>
      <c r="M31158">
        <v>44</v>
      </c>
      <c r="N31158">
        <v>1</v>
      </c>
      <c r="O31158">
        <v>2</v>
      </c>
      <c r="P31158" t="s">
        <v>61</v>
      </c>
      <c r="Q31158">
        <v>4</v>
      </c>
      <c r="R31158" t="s">
        <v>52</v>
      </c>
      <c r="S31158">
        <v>1435</v>
      </c>
      <c r="T31158">
        <v>27265</v>
      </c>
      <c r="U31158">
        <v>0</v>
      </c>
      <c r="V31158" t="s">
        <v>42</v>
      </c>
      <c r="W31158" t="s">
        <v>43</v>
      </c>
      <c r="X31158">
        <v>6</v>
      </c>
      <c r="Y31158">
        <v>3</v>
      </c>
      <c r="Z31158">
        <v>3</v>
      </c>
      <c r="AA31158">
        <v>80</v>
      </c>
      <c r="AB31158">
        <v>2</v>
      </c>
      <c r="AC31158">
        <v>29</v>
      </c>
      <c r="AD31158">
        <v>4</v>
      </c>
      <c r="AE31158">
        <v>3</v>
      </c>
      <c r="AF31158">
        <v>22</v>
      </c>
      <c r="AG31158">
        <v>5</v>
      </c>
      <c r="AH31158">
        <v>16</v>
      </c>
      <c r="AI31158">
        <v>12</v>
      </c>
    </row>
    <row r="31159" spans="1:35" x14ac:dyDescent="0.3">
      <c r="A31159">
        <v>40</v>
      </c>
      <c r="B31159" t="s">
        <v>35</v>
      </c>
      <c r="C31159" t="s">
        <v>65</v>
      </c>
      <c r="D31159">
        <v>1235</v>
      </c>
      <c r="E31159" t="s">
        <v>50</v>
      </c>
      <c r="F31159">
        <v>12</v>
      </c>
      <c r="G31159">
        <v>1</v>
      </c>
      <c r="H31159" t="s">
        <v>60</v>
      </c>
      <c r="I31159">
        <v>1</v>
      </c>
      <c r="J31159">
        <v>33920</v>
      </c>
      <c r="K31159">
        <v>1</v>
      </c>
      <c r="L31159" t="s">
        <v>48</v>
      </c>
      <c r="M31159">
        <v>161</v>
      </c>
      <c r="N31159">
        <v>4</v>
      </c>
      <c r="O31159">
        <v>3</v>
      </c>
      <c r="P31159" t="s">
        <v>57</v>
      </c>
      <c r="Q31159">
        <v>3</v>
      </c>
      <c r="R31159" t="s">
        <v>52</v>
      </c>
      <c r="S31159">
        <v>29996</v>
      </c>
      <c r="T31159">
        <v>569924</v>
      </c>
      <c r="U31159">
        <v>6</v>
      </c>
      <c r="V31159" t="s">
        <v>42</v>
      </c>
      <c r="W31159" t="s">
        <v>43</v>
      </c>
      <c r="X31159">
        <v>46</v>
      </c>
      <c r="Y31159">
        <v>4</v>
      </c>
      <c r="Z31159">
        <v>4</v>
      </c>
      <c r="AA31159">
        <v>80</v>
      </c>
      <c r="AB31159">
        <v>2</v>
      </c>
      <c r="AC31159">
        <v>18</v>
      </c>
      <c r="AD31159">
        <v>6</v>
      </c>
      <c r="AE31159">
        <v>4</v>
      </c>
      <c r="AF31159">
        <v>15</v>
      </c>
      <c r="AG31159">
        <v>5</v>
      </c>
      <c r="AH31159">
        <v>12</v>
      </c>
      <c r="AI31159">
        <v>4</v>
      </c>
    </row>
    <row r="31160" spans="1:35" x14ac:dyDescent="0.3">
      <c r="A31160">
        <v>40</v>
      </c>
      <c r="B31160" t="s">
        <v>43</v>
      </c>
      <c r="C31160" t="s">
        <v>64</v>
      </c>
      <c r="D31160">
        <v>816</v>
      </c>
      <c r="E31160" t="s">
        <v>46</v>
      </c>
      <c r="F31160">
        <v>30</v>
      </c>
      <c r="G31160">
        <v>1</v>
      </c>
      <c r="H31160" t="s">
        <v>46</v>
      </c>
      <c r="I31160">
        <v>1</v>
      </c>
      <c r="J31160">
        <v>35123</v>
      </c>
      <c r="K31160">
        <v>3</v>
      </c>
      <c r="L31160" t="s">
        <v>39</v>
      </c>
      <c r="M31160">
        <v>166</v>
      </c>
      <c r="N31160">
        <v>2</v>
      </c>
      <c r="O31160">
        <v>2</v>
      </c>
      <c r="P31160" t="s">
        <v>40</v>
      </c>
      <c r="Q31160">
        <v>2</v>
      </c>
      <c r="R31160" t="s">
        <v>52</v>
      </c>
      <c r="S31160">
        <v>41003</v>
      </c>
      <c r="T31160">
        <v>615045</v>
      </c>
      <c r="U31160">
        <v>8</v>
      </c>
      <c r="V31160" t="s">
        <v>42</v>
      </c>
      <c r="W31160" t="s">
        <v>35</v>
      </c>
      <c r="X31160">
        <v>37</v>
      </c>
      <c r="Y31160">
        <v>2</v>
      </c>
      <c r="Z31160">
        <v>4</v>
      </c>
      <c r="AA31160">
        <v>80</v>
      </c>
      <c r="AB31160">
        <v>2</v>
      </c>
      <c r="AC31160">
        <v>29</v>
      </c>
      <c r="AD31160">
        <v>4</v>
      </c>
      <c r="AE31160">
        <v>1</v>
      </c>
      <c r="AF31160">
        <v>23</v>
      </c>
      <c r="AG31160">
        <v>5</v>
      </c>
      <c r="AH31160">
        <v>19</v>
      </c>
      <c r="AI31160">
        <v>14</v>
      </c>
    </row>
    <row r="31161" spans="1:35" x14ac:dyDescent="0.3">
      <c r="A31161">
        <v>44</v>
      </c>
      <c r="B31161" t="s">
        <v>43</v>
      </c>
      <c r="C31161" t="s">
        <v>65</v>
      </c>
      <c r="D31161">
        <v>995</v>
      </c>
      <c r="E31161" t="s">
        <v>54</v>
      </c>
      <c r="F31161">
        <v>33</v>
      </c>
      <c r="G31161">
        <v>1</v>
      </c>
      <c r="H31161" t="s">
        <v>62</v>
      </c>
      <c r="I31161">
        <v>1</v>
      </c>
      <c r="J31161">
        <v>36125</v>
      </c>
      <c r="K31161">
        <v>3</v>
      </c>
      <c r="L31161" t="s">
        <v>39</v>
      </c>
      <c r="M31161">
        <v>133</v>
      </c>
      <c r="N31161">
        <v>1</v>
      </c>
      <c r="O31161">
        <v>1</v>
      </c>
      <c r="P31161" t="s">
        <v>53</v>
      </c>
      <c r="Q31161">
        <v>2</v>
      </c>
      <c r="R31161" t="s">
        <v>52</v>
      </c>
      <c r="S31161">
        <v>20514</v>
      </c>
      <c r="T31161">
        <v>594906</v>
      </c>
      <c r="U31161">
        <v>0</v>
      </c>
      <c r="V31161" t="s">
        <v>42</v>
      </c>
      <c r="W31161" t="s">
        <v>35</v>
      </c>
      <c r="X31161">
        <v>35</v>
      </c>
      <c r="Y31161">
        <v>4</v>
      </c>
      <c r="Z31161">
        <v>3</v>
      </c>
      <c r="AA31161">
        <v>80</v>
      </c>
      <c r="AB31161">
        <v>2</v>
      </c>
      <c r="AC31161">
        <v>17</v>
      </c>
      <c r="AD31161">
        <v>3</v>
      </c>
      <c r="AE31161">
        <v>1</v>
      </c>
      <c r="AF31161">
        <v>16</v>
      </c>
      <c r="AG31161">
        <v>5</v>
      </c>
      <c r="AH31161">
        <v>5</v>
      </c>
      <c r="AI31161">
        <v>8</v>
      </c>
    </row>
    <row r="31162" spans="1:35" x14ac:dyDescent="0.3">
      <c r="A31162">
        <v>47</v>
      </c>
      <c r="B31162" t="s">
        <v>43</v>
      </c>
      <c r="C31162" t="s">
        <v>65</v>
      </c>
      <c r="D31162">
        <v>814</v>
      </c>
      <c r="E31162" t="s">
        <v>46</v>
      </c>
      <c r="F31162">
        <v>5</v>
      </c>
      <c r="G31162">
        <v>1</v>
      </c>
      <c r="H31162" t="s">
        <v>46</v>
      </c>
      <c r="I31162">
        <v>1</v>
      </c>
      <c r="J31162">
        <v>21770</v>
      </c>
      <c r="K31162">
        <v>4</v>
      </c>
      <c r="L31162" t="s">
        <v>48</v>
      </c>
      <c r="M31162">
        <v>84</v>
      </c>
      <c r="N31162">
        <v>4</v>
      </c>
      <c r="O31162">
        <v>5</v>
      </c>
      <c r="P31162" t="s">
        <v>53</v>
      </c>
      <c r="Q31162">
        <v>1</v>
      </c>
      <c r="R31162" t="s">
        <v>52</v>
      </c>
      <c r="S31162">
        <v>30399</v>
      </c>
      <c r="T31162">
        <v>121596</v>
      </c>
      <c r="U31162">
        <v>4</v>
      </c>
      <c r="V31162" t="s">
        <v>42</v>
      </c>
      <c r="W31162" t="s">
        <v>35</v>
      </c>
      <c r="X31162">
        <v>41</v>
      </c>
      <c r="Y31162">
        <v>1</v>
      </c>
      <c r="Z31162">
        <v>4</v>
      </c>
      <c r="AA31162">
        <v>80</v>
      </c>
      <c r="AB31162">
        <v>4</v>
      </c>
      <c r="AC31162">
        <v>31</v>
      </c>
      <c r="AD31162">
        <v>1</v>
      </c>
      <c r="AE31162">
        <v>4</v>
      </c>
      <c r="AF31162">
        <v>28</v>
      </c>
      <c r="AG31162">
        <v>5</v>
      </c>
      <c r="AH31162">
        <v>18</v>
      </c>
      <c r="AI31162">
        <v>14</v>
      </c>
    </row>
    <row r="31163" spans="1:35" x14ac:dyDescent="0.3">
      <c r="A31163">
        <v>27</v>
      </c>
      <c r="B31163" t="s">
        <v>35</v>
      </c>
      <c r="C31163" t="s">
        <v>36</v>
      </c>
      <c r="D31163">
        <v>131</v>
      </c>
      <c r="E31163" t="s">
        <v>59</v>
      </c>
      <c r="F31163">
        <v>44</v>
      </c>
      <c r="G31163">
        <v>1</v>
      </c>
      <c r="H31163" t="s">
        <v>55</v>
      </c>
      <c r="I31163">
        <v>1</v>
      </c>
      <c r="J31163">
        <v>38507</v>
      </c>
      <c r="K31163">
        <v>2</v>
      </c>
      <c r="L31163" t="s">
        <v>48</v>
      </c>
      <c r="M31163">
        <v>154</v>
      </c>
      <c r="N31163">
        <v>1</v>
      </c>
      <c r="O31163">
        <v>2</v>
      </c>
      <c r="P31163" t="s">
        <v>63</v>
      </c>
      <c r="Q31163">
        <v>4</v>
      </c>
      <c r="R31163" t="s">
        <v>52</v>
      </c>
      <c r="S31163">
        <v>19091</v>
      </c>
      <c r="T31163">
        <v>210001</v>
      </c>
      <c r="U31163">
        <v>1</v>
      </c>
      <c r="V31163" t="s">
        <v>42</v>
      </c>
      <c r="W31163" t="s">
        <v>43</v>
      </c>
      <c r="X31163">
        <v>4</v>
      </c>
      <c r="Y31163">
        <v>2</v>
      </c>
      <c r="Z31163">
        <v>3</v>
      </c>
      <c r="AA31163">
        <v>80</v>
      </c>
      <c r="AB31163">
        <v>2</v>
      </c>
      <c r="AC31163">
        <v>35</v>
      </c>
      <c r="AD31163">
        <v>4</v>
      </c>
      <c r="AE31163">
        <v>4</v>
      </c>
      <c r="AF31163">
        <v>17</v>
      </c>
      <c r="AG31163">
        <v>5</v>
      </c>
      <c r="AH31163">
        <v>7</v>
      </c>
      <c r="AI31163">
        <v>14</v>
      </c>
    </row>
    <row r="31164" spans="1:35" x14ac:dyDescent="0.3">
      <c r="A31164">
        <v>26</v>
      </c>
      <c r="B31164" t="s">
        <v>43</v>
      </c>
      <c r="C31164" t="s">
        <v>36</v>
      </c>
      <c r="D31164">
        <v>742</v>
      </c>
      <c r="E31164" t="s">
        <v>44</v>
      </c>
      <c r="F31164">
        <v>34</v>
      </c>
      <c r="G31164">
        <v>1</v>
      </c>
      <c r="H31164" t="s">
        <v>60</v>
      </c>
      <c r="I31164">
        <v>1</v>
      </c>
      <c r="J31164">
        <v>22290</v>
      </c>
      <c r="K31164">
        <v>3</v>
      </c>
      <c r="L31164" t="s">
        <v>39</v>
      </c>
      <c r="M31164">
        <v>178</v>
      </c>
      <c r="N31164">
        <v>2</v>
      </c>
      <c r="O31164">
        <v>4</v>
      </c>
      <c r="P31164" t="s">
        <v>51</v>
      </c>
      <c r="Q31164">
        <v>2</v>
      </c>
      <c r="R31164" t="s">
        <v>52</v>
      </c>
      <c r="S31164">
        <v>24299</v>
      </c>
      <c r="T31164">
        <v>704671</v>
      </c>
      <c r="U31164">
        <v>0</v>
      </c>
      <c r="V31164" t="s">
        <v>42</v>
      </c>
      <c r="W31164" t="s">
        <v>43</v>
      </c>
      <c r="X31164">
        <v>40</v>
      </c>
      <c r="Y31164">
        <v>3</v>
      </c>
      <c r="Z31164">
        <v>2</v>
      </c>
      <c r="AA31164">
        <v>80</v>
      </c>
      <c r="AB31164">
        <v>3</v>
      </c>
      <c r="AC31164">
        <v>38</v>
      </c>
      <c r="AD31164">
        <v>2</v>
      </c>
      <c r="AE31164">
        <v>4</v>
      </c>
      <c r="AF31164">
        <v>17</v>
      </c>
      <c r="AG31164">
        <v>5</v>
      </c>
      <c r="AH31164">
        <v>14</v>
      </c>
      <c r="AI31164">
        <v>2</v>
      </c>
    </row>
    <row r="31165" spans="1:35" x14ac:dyDescent="0.3">
      <c r="A31165">
        <v>55</v>
      </c>
      <c r="B31165" t="s">
        <v>43</v>
      </c>
      <c r="C31165" t="s">
        <v>65</v>
      </c>
      <c r="D31165">
        <v>1024</v>
      </c>
      <c r="E31165" t="s">
        <v>59</v>
      </c>
      <c r="F31165">
        <v>39</v>
      </c>
      <c r="G31165">
        <v>1</v>
      </c>
      <c r="H31165" t="s">
        <v>45</v>
      </c>
      <c r="I31165">
        <v>1</v>
      </c>
      <c r="J31165">
        <v>24176</v>
      </c>
      <c r="K31165">
        <v>3</v>
      </c>
      <c r="L31165" t="s">
        <v>48</v>
      </c>
      <c r="M31165">
        <v>98</v>
      </c>
      <c r="N31165">
        <v>1</v>
      </c>
      <c r="O31165">
        <v>5</v>
      </c>
      <c r="P31165" t="s">
        <v>57</v>
      </c>
      <c r="Q31165">
        <v>3</v>
      </c>
      <c r="R31165" t="s">
        <v>52</v>
      </c>
      <c r="S31165">
        <v>10348</v>
      </c>
      <c r="T31165">
        <v>310440</v>
      </c>
      <c r="U31165">
        <v>0</v>
      </c>
      <c r="V31165" t="s">
        <v>42</v>
      </c>
      <c r="W31165" t="s">
        <v>43</v>
      </c>
      <c r="X31165">
        <v>37</v>
      </c>
      <c r="Y31165">
        <v>3</v>
      </c>
      <c r="Z31165">
        <v>3</v>
      </c>
      <c r="AA31165">
        <v>80</v>
      </c>
      <c r="AB31165">
        <v>3</v>
      </c>
      <c r="AC31165">
        <v>27</v>
      </c>
      <c r="AD31165">
        <v>5</v>
      </c>
      <c r="AE31165">
        <v>2</v>
      </c>
      <c r="AF31165">
        <v>14</v>
      </c>
      <c r="AG31165">
        <v>5</v>
      </c>
      <c r="AH31165">
        <v>8</v>
      </c>
      <c r="AI31165">
        <v>8</v>
      </c>
    </row>
    <row r="31166" spans="1:35" x14ac:dyDescent="0.3">
      <c r="A31166">
        <v>35</v>
      </c>
      <c r="B31166" t="s">
        <v>35</v>
      </c>
      <c r="C31166" t="s">
        <v>65</v>
      </c>
      <c r="D31166">
        <v>767</v>
      </c>
      <c r="E31166" t="s">
        <v>37</v>
      </c>
      <c r="F31166">
        <v>24</v>
      </c>
      <c r="G31166">
        <v>1</v>
      </c>
      <c r="H31166" t="s">
        <v>38</v>
      </c>
      <c r="I31166">
        <v>1</v>
      </c>
      <c r="J31166">
        <v>47305</v>
      </c>
      <c r="K31166">
        <v>2</v>
      </c>
      <c r="L31166" t="s">
        <v>39</v>
      </c>
      <c r="M31166">
        <v>90</v>
      </c>
      <c r="N31166">
        <v>1</v>
      </c>
      <c r="O31166">
        <v>1</v>
      </c>
      <c r="P31166" t="s">
        <v>46</v>
      </c>
      <c r="Q31166">
        <v>4</v>
      </c>
      <c r="R31166" t="s">
        <v>52</v>
      </c>
      <c r="S31166">
        <v>14152</v>
      </c>
      <c r="T31166">
        <v>424560</v>
      </c>
      <c r="U31166">
        <v>2</v>
      </c>
      <c r="V31166" t="s">
        <v>42</v>
      </c>
      <c r="W31166" t="s">
        <v>43</v>
      </c>
      <c r="X31166">
        <v>13</v>
      </c>
      <c r="Y31166">
        <v>2</v>
      </c>
      <c r="Z31166">
        <v>2</v>
      </c>
      <c r="AA31166">
        <v>80</v>
      </c>
      <c r="AB31166">
        <v>2</v>
      </c>
      <c r="AC31166">
        <v>19</v>
      </c>
      <c r="AD31166">
        <v>4</v>
      </c>
      <c r="AE31166">
        <v>4</v>
      </c>
      <c r="AF31166">
        <v>19</v>
      </c>
      <c r="AG31166">
        <v>5</v>
      </c>
      <c r="AH31166">
        <v>7</v>
      </c>
      <c r="AI31166">
        <v>7</v>
      </c>
    </row>
    <row r="31167" spans="1:35" x14ac:dyDescent="0.3">
      <c r="A31167">
        <v>60</v>
      </c>
      <c r="B31167" t="s">
        <v>43</v>
      </c>
      <c r="C31167" t="s">
        <v>36</v>
      </c>
      <c r="D31167">
        <v>1358</v>
      </c>
      <c r="E31167" t="s">
        <v>54</v>
      </c>
      <c r="F31167">
        <v>27</v>
      </c>
      <c r="G31167">
        <v>1</v>
      </c>
      <c r="H31167" t="s">
        <v>55</v>
      </c>
      <c r="I31167">
        <v>1</v>
      </c>
      <c r="J31167">
        <v>24368</v>
      </c>
      <c r="K31167">
        <v>4</v>
      </c>
      <c r="L31167" t="s">
        <v>48</v>
      </c>
      <c r="M31167">
        <v>48</v>
      </c>
      <c r="N31167">
        <v>1</v>
      </c>
      <c r="O31167">
        <v>4</v>
      </c>
      <c r="P31167" t="s">
        <v>51</v>
      </c>
      <c r="Q31167">
        <v>4</v>
      </c>
      <c r="R31167" t="s">
        <v>52</v>
      </c>
      <c r="S31167">
        <v>7976</v>
      </c>
      <c r="T31167">
        <v>151544</v>
      </c>
      <c r="U31167">
        <v>6</v>
      </c>
      <c r="V31167" t="s">
        <v>42</v>
      </c>
      <c r="W31167" t="s">
        <v>35</v>
      </c>
      <c r="X31167">
        <v>8</v>
      </c>
      <c r="Y31167">
        <v>4</v>
      </c>
      <c r="Z31167">
        <v>1</v>
      </c>
      <c r="AA31167">
        <v>80</v>
      </c>
      <c r="AB31167">
        <v>4</v>
      </c>
      <c r="AC31167">
        <v>19</v>
      </c>
      <c r="AD31167">
        <v>6</v>
      </c>
      <c r="AE31167">
        <v>4</v>
      </c>
      <c r="AF31167">
        <v>14</v>
      </c>
      <c r="AG31167">
        <v>5</v>
      </c>
      <c r="AH31167">
        <v>12</v>
      </c>
      <c r="AI31167">
        <v>10</v>
      </c>
    </row>
    <row r="31168" spans="1:35" x14ac:dyDescent="0.3">
      <c r="A31168">
        <v>56</v>
      </c>
      <c r="B31168" t="s">
        <v>43</v>
      </c>
      <c r="C31168" t="s">
        <v>65</v>
      </c>
      <c r="D31168">
        <v>135</v>
      </c>
      <c r="E31168" t="s">
        <v>46</v>
      </c>
      <c r="F31168">
        <v>25</v>
      </c>
      <c r="G31168">
        <v>1</v>
      </c>
      <c r="H31168" t="s">
        <v>55</v>
      </c>
      <c r="I31168">
        <v>1</v>
      </c>
      <c r="J31168">
        <v>25188</v>
      </c>
      <c r="K31168">
        <v>2</v>
      </c>
      <c r="L31168" t="s">
        <v>39</v>
      </c>
      <c r="M31168">
        <v>40</v>
      </c>
      <c r="N31168">
        <v>4</v>
      </c>
      <c r="O31168">
        <v>1</v>
      </c>
      <c r="P31168" t="s">
        <v>57</v>
      </c>
      <c r="Q31168">
        <v>2</v>
      </c>
      <c r="R31168" t="s">
        <v>52</v>
      </c>
      <c r="S31168">
        <v>29050</v>
      </c>
      <c r="T31168">
        <v>290500</v>
      </c>
      <c r="U31168">
        <v>2</v>
      </c>
      <c r="V31168" t="s">
        <v>42</v>
      </c>
      <c r="W31168" t="s">
        <v>43</v>
      </c>
      <c r="X31168">
        <v>39</v>
      </c>
      <c r="Y31168">
        <v>2</v>
      </c>
      <c r="Z31168">
        <v>4</v>
      </c>
      <c r="AA31168">
        <v>80</v>
      </c>
      <c r="AB31168">
        <v>4</v>
      </c>
      <c r="AC31168">
        <v>32</v>
      </c>
      <c r="AD31168">
        <v>5</v>
      </c>
      <c r="AE31168">
        <v>1</v>
      </c>
      <c r="AF31168">
        <v>19</v>
      </c>
      <c r="AG31168">
        <v>5</v>
      </c>
      <c r="AH31168">
        <v>16</v>
      </c>
      <c r="AI31168">
        <v>1</v>
      </c>
    </row>
    <row r="31169" spans="1:35" x14ac:dyDescent="0.3">
      <c r="A31169">
        <v>39</v>
      </c>
      <c r="B31169" t="s">
        <v>35</v>
      </c>
      <c r="C31169" t="s">
        <v>65</v>
      </c>
      <c r="D31169">
        <v>598</v>
      </c>
      <c r="E31169" t="s">
        <v>44</v>
      </c>
      <c r="F31169">
        <v>4</v>
      </c>
      <c r="G31169">
        <v>1</v>
      </c>
      <c r="H31169" t="s">
        <v>55</v>
      </c>
      <c r="I31169">
        <v>1</v>
      </c>
      <c r="J31169">
        <v>25301</v>
      </c>
      <c r="K31169">
        <v>4</v>
      </c>
      <c r="L31169" t="s">
        <v>39</v>
      </c>
      <c r="M31169">
        <v>58</v>
      </c>
      <c r="N31169">
        <v>3</v>
      </c>
      <c r="O31169">
        <v>4</v>
      </c>
      <c r="P31169" t="s">
        <v>46</v>
      </c>
      <c r="Q31169">
        <v>1</v>
      </c>
      <c r="R31169" t="s">
        <v>52</v>
      </c>
      <c r="S31169">
        <v>34504</v>
      </c>
      <c r="T31169">
        <v>552064</v>
      </c>
      <c r="U31169">
        <v>6</v>
      </c>
      <c r="V31169" t="s">
        <v>42</v>
      </c>
      <c r="W31169" t="s">
        <v>43</v>
      </c>
      <c r="X31169">
        <v>17</v>
      </c>
      <c r="Y31169">
        <v>3</v>
      </c>
      <c r="Z31169">
        <v>3</v>
      </c>
      <c r="AA31169">
        <v>80</v>
      </c>
      <c r="AB31169">
        <v>4</v>
      </c>
      <c r="AC31169">
        <v>15</v>
      </c>
      <c r="AD31169">
        <v>5</v>
      </c>
      <c r="AE31169">
        <v>3</v>
      </c>
      <c r="AF31169">
        <v>14</v>
      </c>
      <c r="AG31169">
        <v>5</v>
      </c>
      <c r="AH31169">
        <v>7</v>
      </c>
      <c r="AI31169">
        <v>6</v>
      </c>
    </row>
    <row r="31170" spans="1:35" x14ac:dyDescent="0.3">
      <c r="A31170">
        <v>49</v>
      </c>
      <c r="B31170" t="s">
        <v>43</v>
      </c>
      <c r="C31170" t="s">
        <v>65</v>
      </c>
      <c r="D31170">
        <v>970</v>
      </c>
      <c r="E31170" t="s">
        <v>54</v>
      </c>
      <c r="F31170">
        <v>50</v>
      </c>
      <c r="G31170">
        <v>1</v>
      </c>
      <c r="H31170" t="s">
        <v>55</v>
      </c>
      <c r="I31170">
        <v>1</v>
      </c>
      <c r="J31170">
        <v>26464</v>
      </c>
      <c r="K31170">
        <v>1</v>
      </c>
      <c r="L31170" t="s">
        <v>39</v>
      </c>
      <c r="M31170">
        <v>187</v>
      </c>
      <c r="N31170">
        <v>3</v>
      </c>
      <c r="O31170">
        <v>1</v>
      </c>
      <c r="P31170" t="s">
        <v>58</v>
      </c>
      <c r="Q31170">
        <v>1</v>
      </c>
      <c r="R31170" t="s">
        <v>52</v>
      </c>
      <c r="S31170">
        <v>38543</v>
      </c>
      <c r="T31170">
        <v>655231</v>
      </c>
      <c r="U31170">
        <v>4</v>
      </c>
      <c r="V31170" t="s">
        <v>42</v>
      </c>
      <c r="W31170" t="s">
        <v>43</v>
      </c>
      <c r="X31170">
        <v>31</v>
      </c>
      <c r="Y31170">
        <v>3</v>
      </c>
      <c r="Z31170">
        <v>4</v>
      </c>
      <c r="AA31170">
        <v>80</v>
      </c>
      <c r="AB31170">
        <v>4</v>
      </c>
      <c r="AC31170">
        <v>40</v>
      </c>
      <c r="AD31170">
        <v>1</v>
      </c>
      <c r="AE31170">
        <v>1</v>
      </c>
      <c r="AF31170">
        <v>18</v>
      </c>
      <c r="AG31170">
        <v>5</v>
      </c>
      <c r="AH31170">
        <v>16</v>
      </c>
      <c r="AI31170">
        <v>10</v>
      </c>
    </row>
    <row r="31171" spans="1:35" x14ac:dyDescent="0.3">
      <c r="A31171">
        <v>60</v>
      </c>
      <c r="B31171" t="s">
        <v>35</v>
      </c>
      <c r="C31171" t="s">
        <v>65</v>
      </c>
      <c r="D31171">
        <v>198</v>
      </c>
      <c r="E31171" t="s">
        <v>54</v>
      </c>
      <c r="F31171">
        <v>18</v>
      </c>
      <c r="G31171">
        <v>1</v>
      </c>
      <c r="H31171" t="s">
        <v>38</v>
      </c>
      <c r="I31171">
        <v>1</v>
      </c>
      <c r="J31171">
        <v>26606</v>
      </c>
      <c r="K31171">
        <v>1</v>
      </c>
      <c r="L31171" t="s">
        <v>39</v>
      </c>
      <c r="M31171">
        <v>45</v>
      </c>
      <c r="N31171">
        <v>4</v>
      </c>
      <c r="O31171">
        <v>3</v>
      </c>
      <c r="P31171" t="s">
        <v>53</v>
      </c>
      <c r="Q31171">
        <v>3</v>
      </c>
      <c r="R31171" t="s">
        <v>52</v>
      </c>
      <c r="S31171">
        <v>43150</v>
      </c>
      <c r="T31171">
        <v>1078750</v>
      </c>
      <c r="U31171">
        <v>6</v>
      </c>
      <c r="V31171" t="s">
        <v>42</v>
      </c>
      <c r="W31171" t="s">
        <v>35</v>
      </c>
      <c r="X31171">
        <v>22</v>
      </c>
      <c r="Y31171">
        <v>2</v>
      </c>
      <c r="Z31171">
        <v>2</v>
      </c>
      <c r="AA31171">
        <v>80</v>
      </c>
      <c r="AB31171">
        <v>4</v>
      </c>
      <c r="AC31171">
        <v>33</v>
      </c>
      <c r="AD31171">
        <v>5</v>
      </c>
      <c r="AE31171">
        <v>1</v>
      </c>
      <c r="AF31171">
        <v>33</v>
      </c>
      <c r="AG31171">
        <v>5</v>
      </c>
      <c r="AH31171">
        <v>11</v>
      </c>
      <c r="AI31171">
        <v>28</v>
      </c>
    </row>
    <row r="31172" spans="1:35" x14ac:dyDescent="0.3">
      <c r="A31172">
        <v>51</v>
      </c>
      <c r="B31172" t="s">
        <v>35</v>
      </c>
      <c r="C31172" t="s">
        <v>64</v>
      </c>
      <c r="D31172">
        <v>1359</v>
      </c>
      <c r="E31172" t="s">
        <v>46</v>
      </c>
      <c r="F31172">
        <v>19</v>
      </c>
      <c r="G31172">
        <v>1</v>
      </c>
      <c r="H31172" t="s">
        <v>38</v>
      </c>
      <c r="I31172">
        <v>1</v>
      </c>
      <c r="J31172">
        <v>26725</v>
      </c>
      <c r="K31172">
        <v>3</v>
      </c>
      <c r="L31172" t="s">
        <v>39</v>
      </c>
      <c r="M31172">
        <v>114</v>
      </c>
      <c r="N31172">
        <v>2</v>
      </c>
      <c r="O31172">
        <v>3</v>
      </c>
      <c r="P31172" t="s">
        <v>61</v>
      </c>
      <c r="Q31172">
        <v>4</v>
      </c>
      <c r="R31172" t="s">
        <v>52</v>
      </c>
      <c r="S31172">
        <v>28653</v>
      </c>
      <c r="T31172">
        <v>257877</v>
      </c>
      <c r="U31172">
        <v>2</v>
      </c>
      <c r="V31172" t="s">
        <v>42</v>
      </c>
      <c r="W31172" t="s">
        <v>43</v>
      </c>
      <c r="X31172">
        <v>34</v>
      </c>
      <c r="Y31172">
        <v>3</v>
      </c>
      <c r="Z31172">
        <v>3</v>
      </c>
      <c r="AA31172">
        <v>80</v>
      </c>
      <c r="AB31172">
        <v>4</v>
      </c>
      <c r="AC31172">
        <v>25</v>
      </c>
      <c r="AD31172">
        <v>4</v>
      </c>
      <c r="AE31172">
        <v>1</v>
      </c>
      <c r="AF31172">
        <v>14</v>
      </c>
      <c r="AG31172">
        <v>5</v>
      </c>
      <c r="AH31172">
        <v>10</v>
      </c>
      <c r="AI31172">
        <v>5</v>
      </c>
    </row>
    <row r="31173" spans="1:35" x14ac:dyDescent="0.3">
      <c r="A31173">
        <v>42</v>
      </c>
      <c r="B31173" t="s">
        <v>43</v>
      </c>
      <c r="C31173" t="s">
        <v>36</v>
      </c>
      <c r="D31173">
        <v>773</v>
      </c>
      <c r="E31173" t="s">
        <v>54</v>
      </c>
      <c r="F31173">
        <v>12</v>
      </c>
      <c r="G31173">
        <v>1</v>
      </c>
      <c r="H31173" t="s">
        <v>55</v>
      </c>
      <c r="I31173">
        <v>1</v>
      </c>
      <c r="J31173">
        <v>28187</v>
      </c>
      <c r="K31173">
        <v>3</v>
      </c>
      <c r="L31173" t="s">
        <v>48</v>
      </c>
      <c r="M31173">
        <v>88</v>
      </c>
      <c r="N31173">
        <v>2</v>
      </c>
      <c r="O31173">
        <v>2</v>
      </c>
      <c r="P31173" t="s">
        <v>58</v>
      </c>
      <c r="Q31173">
        <v>4</v>
      </c>
      <c r="R31173" t="s">
        <v>52</v>
      </c>
      <c r="S31173">
        <v>7556</v>
      </c>
      <c r="T31173">
        <v>204012</v>
      </c>
      <c r="U31173">
        <v>0</v>
      </c>
      <c r="V31173" t="s">
        <v>42</v>
      </c>
      <c r="W31173" t="s">
        <v>43</v>
      </c>
      <c r="X31173">
        <v>8</v>
      </c>
      <c r="Y31173">
        <v>3</v>
      </c>
      <c r="Z31173">
        <v>4</v>
      </c>
      <c r="AA31173">
        <v>80</v>
      </c>
      <c r="AB31173">
        <v>3</v>
      </c>
      <c r="AC31173">
        <v>38</v>
      </c>
      <c r="AD31173">
        <v>4</v>
      </c>
      <c r="AE31173">
        <v>4</v>
      </c>
      <c r="AF31173">
        <v>16</v>
      </c>
      <c r="AG31173">
        <v>5</v>
      </c>
      <c r="AH31173">
        <v>2</v>
      </c>
      <c r="AI31173">
        <v>11</v>
      </c>
    </row>
    <row r="31174" spans="1:35" x14ac:dyDescent="0.3">
      <c r="A31174">
        <v>25</v>
      </c>
      <c r="B31174" t="s">
        <v>35</v>
      </c>
      <c r="C31174" t="s">
        <v>36</v>
      </c>
      <c r="D31174">
        <v>974</v>
      </c>
      <c r="E31174" t="s">
        <v>59</v>
      </c>
      <c r="F31174">
        <v>49</v>
      </c>
      <c r="G31174">
        <v>1</v>
      </c>
      <c r="H31174" t="s">
        <v>62</v>
      </c>
      <c r="I31174">
        <v>1</v>
      </c>
      <c r="J31174">
        <v>34024</v>
      </c>
      <c r="K31174">
        <v>3</v>
      </c>
      <c r="L31174" t="s">
        <v>39</v>
      </c>
      <c r="M31174">
        <v>192</v>
      </c>
      <c r="N31174">
        <v>2</v>
      </c>
      <c r="O31174">
        <v>1</v>
      </c>
      <c r="P31174" t="s">
        <v>51</v>
      </c>
      <c r="Q31174">
        <v>2</v>
      </c>
      <c r="R31174" t="s">
        <v>52</v>
      </c>
      <c r="S31174">
        <v>2906</v>
      </c>
      <c r="T31174">
        <v>69744</v>
      </c>
      <c r="U31174">
        <v>8</v>
      </c>
      <c r="V31174" t="s">
        <v>42</v>
      </c>
      <c r="W31174" t="s">
        <v>35</v>
      </c>
      <c r="X31174">
        <v>6</v>
      </c>
      <c r="Y31174">
        <v>4</v>
      </c>
      <c r="Z31174">
        <v>1</v>
      </c>
      <c r="AA31174">
        <v>80</v>
      </c>
      <c r="AB31174">
        <v>3</v>
      </c>
      <c r="AC31174">
        <v>23</v>
      </c>
      <c r="AD31174">
        <v>4</v>
      </c>
      <c r="AE31174">
        <v>3</v>
      </c>
      <c r="AF31174">
        <v>22</v>
      </c>
      <c r="AG31174">
        <v>5</v>
      </c>
      <c r="AH31174">
        <v>1</v>
      </c>
      <c r="AI31174">
        <v>4</v>
      </c>
    </row>
    <row r="31175" spans="1:35" x14ac:dyDescent="0.3">
      <c r="A31175">
        <v>42</v>
      </c>
      <c r="B31175" t="s">
        <v>35</v>
      </c>
      <c r="C31175" t="s">
        <v>36</v>
      </c>
      <c r="D31175">
        <v>392</v>
      </c>
      <c r="E31175" t="s">
        <v>37</v>
      </c>
      <c r="F31175">
        <v>23</v>
      </c>
      <c r="G31175">
        <v>1</v>
      </c>
      <c r="H31175" t="s">
        <v>45</v>
      </c>
      <c r="I31175">
        <v>1</v>
      </c>
      <c r="J31175">
        <v>35198</v>
      </c>
      <c r="K31175">
        <v>2</v>
      </c>
      <c r="L31175" t="s">
        <v>48</v>
      </c>
      <c r="M31175">
        <v>134</v>
      </c>
      <c r="N31175">
        <v>4</v>
      </c>
      <c r="O31175">
        <v>2</v>
      </c>
      <c r="P31175" t="s">
        <v>53</v>
      </c>
      <c r="Q31175">
        <v>3</v>
      </c>
      <c r="R31175" t="s">
        <v>52</v>
      </c>
      <c r="S31175">
        <v>33959</v>
      </c>
      <c r="T31175">
        <v>577303</v>
      </c>
      <c r="U31175">
        <v>8</v>
      </c>
      <c r="V31175" t="s">
        <v>42</v>
      </c>
      <c r="W31175" t="s">
        <v>35</v>
      </c>
      <c r="X31175">
        <v>20</v>
      </c>
      <c r="Y31175">
        <v>3</v>
      </c>
      <c r="Z31175">
        <v>2</v>
      </c>
      <c r="AA31175">
        <v>80</v>
      </c>
      <c r="AB31175">
        <v>3</v>
      </c>
      <c r="AC31175">
        <v>13</v>
      </c>
      <c r="AD31175">
        <v>6</v>
      </c>
      <c r="AE31175">
        <v>1</v>
      </c>
      <c r="AF31175">
        <v>13</v>
      </c>
      <c r="AG31175">
        <v>5</v>
      </c>
      <c r="AH31175">
        <v>7</v>
      </c>
      <c r="AI31175">
        <v>11</v>
      </c>
    </row>
    <row r="31176" spans="1:35" x14ac:dyDescent="0.3">
      <c r="A31176">
        <v>32</v>
      </c>
      <c r="B31176" t="s">
        <v>43</v>
      </c>
      <c r="C31176" t="s">
        <v>64</v>
      </c>
      <c r="D31176">
        <v>753</v>
      </c>
      <c r="E31176" t="s">
        <v>37</v>
      </c>
      <c r="F31176">
        <v>19</v>
      </c>
      <c r="G31176">
        <v>1</v>
      </c>
      <c r="H31176" t="s">
        <v>46</v>
      </c>
      <c r="I31176">
        <v>1</v>
      </c>
      <c r="J31176">
        <v>35881</v>
      </c>
      <c r="K31176">
        <v>1</v>
      </c>
      <c r="L31176" t="s">
        <v>39</v>
      </c>
      <c r="M31176">
        <v>180</v>
      </c>
      <c r="N31176">
        <v>4</v>
      </c>
      <c r="O31176">
        <v>3</v>
      </c>
      <c r="P31176" t="s">
        <v>53</v>
      </c>
      <c r="Q31176">
        <v>1</v>
      </c>
      <c r="R31176" t="s">
        <v>52</v>
      </c>
      <c r="S31176">
        <v>25348</v>
      </c>
      <c r="T31176">
        <v>25348</v>
      </c>
      <c r="U31176">
        <v>0</v>
      </c>
      <c r="V31176" t="s">
        <v>42</v>
      </c>
      <c r="W31176" t="s">
        <v>43</v>
      </c>
      <c r="X31176">
        <v>13</v>
      </c>
      <c r="Y31176">
        <v>3</v>
      </c>
      <c r="Z31176">
        <v>3</v>
      </c>
      <c r="AA31176">
        <v>80</v>
      </c>
      <c r="AB31176">
        <v>3</v>
      </c>
      <c r="AC31176">
        <v>24</v>
      </c>
      <c r="AD31176">
        <v>1</v>
      </c>
      <c r="AE31176">
        <v>4</v>
      </c>
      <c r="AF31176">
        <v>20</v>
      </c>
      <c r="AG31176">
        <v>5</v>
      </c>
      <c r="AH31176">
        <v>1</v>
      </c>
      <c r="AI31176">
        <v>12</v>
      </c>
    </row>
    <row r="31177" spans="1:35" x14ac:dyDescent="0.3">
      <c r="A31177">
        <v>60</v>
      </c>
      <c r="B31177" t="s">
        <v>43</v>
      </c>
      <c r="C31177" t="s">
        <v>36</v>
      </c>
      <c r="D31177">
        <v>919</v>
      </c>
      <c r="E31177" t="s">
        <v>54</v>
      </c>
      <c r="F31177">
        <v>32</v>
      </c>
      <c r="G31177">
        <v>1</v>
      </c>
      <c r="H31177" t="s">
        <v>45</v>
      </c>
      <c r="I31177">
        <v>1</v>
      </c>
      <c r="J31177">
        <v>36682</v>
      </c>
      <c r="K31177">
        <v>1</v>
      </c>
      <c r="L31177" t="s">
        <v>39</v>
      </c>
      <c r="M31177">
        <v>127</v>
      </c>
      <c r="N31177">
        <v>2</v>
      </c>
      <c r="O31177">
        <v>4</v>
      </c>
      <c r="P31177" t="s">
        <v>58</v>
      </c>
      <c r="Q31177">
        <v>2</v>
      </c>
      <c r="R31177" t="s">
        <v>52</v>
      </c>
      <c r="S31177">
        <v>18622</v>
      </c>
      <c r="T31177">
        <v>186220</v>
      </c>
      <c r="U31177">
        <v>3</v>
      </c>
      <c r="V31177" t="s">
        <v>42</v>
      </c>
      <c r="W31177" t="s">
        <v>35</v>
      </c>
      <c r="X31177">
        <v>9</v>
      </c>
      <c r="Y31177">
        <v>1</v>
      </c>
      <c r="Z31177">
        <v>4</v>
      </c>
      <c r="AA31177">
        <v>80</v>
      </c>
      <c r="AB31177">
        <v>3</v>
      </c>
      <c r="AC31177">
        <v>31</v>
      </c>
      <c r="AD31177">
        <v>6</v>
      </c>
      <c r="AE31177">
        <v>2</v>
      </c>
      <c r="AF31177">
        <v>23</v>
      </c>
      <c r="AG31177">
        <v>5</v>
      </c>
      <c r="AH31177">
        <v>22</v>
      </c>
      <c r="AI31177">
        <v>6</v>
      </c>
    </row>
    <row r="31178" spans="1:35" x14ac:dyDescent="0.3">
      <c r="A31178">
        <v>26</v>
      </c>
      <c r="B31178" t="s">
        <v>35</v>
      </c>
      <c r="C31178" t="s">
        <v>64</v>
      </c>
      <c r="D31178">
        <v>977</v>
      </c>
      <c r="E31178" t="s">
        <v>59</v>
      </c>
      <c r="F31178">
        <v>30</v>
      </c>
      <c r="G31178">
        <v>1</v>
      </c>
      <c r="H31178" t="s">
        <v>45</v>
      </c>
      <c r="I31178">
        <v>1</v>
      </c>
      <c r="J31178">
        <v>39631</v>
      </c>
      <c r="K31178">
        <v>1</v>
      </c>
      <c r="L31178" t="s">
        <v>39</v>
      </c>
      <c r="M31178">
        <v>148</v>
      </c>
      <c r="N31178">
        <v>2</v>
      </c>
      <c r="O31178">
        <v>2</v>
      </c>
      <c r="P31178" t="s">
        <v>57</v>
      </c>
      <c r="Q31178">
        <v>2</v>
      </c>
      <c r="R31178" t="s">
        <v>52</v>
      </c>
      <c r="S31178">
        <v>36688</v>
      </c>
      <c r="T31178">
        <v>953888</v>
      </c>
      <c r="U31178">
        <v>6</v>
      </c>
      <c r="V31178" t="s">
        <v>42</v>
      </c>
      <c r="W31178" t="s">
        <v>43</v>
      </c>
      <c r="X31178">
        <v>13</v>
      </c>
      <c r="Y31178">
        <v>2</v>
      </c>
      <c r="Z31178">
        <v>1</v>
      </c>
      <c r="AA31178">
        <v>80</v>
      </c>
      <c r="AB31178">
        <v>3</v>
      </c>
      <c r="AC31178">
        <v>24</v>
      </c>
      <c r="AD31178">
        <v>5</v>
      </c>
      <c r="AE31178">
        <v>4</v>
      </c>
      <c r="AF31178">
        <v>18</v>
      </c>
      <c r="AG31178">
        <v>5</v>
      </c>
      <c r="AH31178">
        <v>14</v>
      </c>
      <c r="AI31178">
        <v>8</v>
      </c>
    </row>
    <row r="31179" spans="1:35" x14ac:dyDescent="0.3">
      <c r="A31179">
        <v>35</v>
      </c>
      <c r="B31179" t="s">
        <v>43</v>
      </c>
      <c r="C31179" t="s">
        <v>36</v>
      </c>
      <c r="D31179">
        <v>632</v>
      </c>
      <c r="E31179" t="s">
        <v>59</v>
      </c>
      <c r="F31179">
        <v>50</v>
      </c>
      <c r="G31179">
        <v>1</v>
      </c>
      <c r="H31179" t="s">
        <v>46</v>
      </c>
      <c r="I31179">
        <v>1</v>
      </c>
      <c r="J31179">
        <v>43043</v>
      </c>
      <c r="K31179">
        <v>3</v>
      </c>
      <c r="L31179" t="s">
        <v>39</v>
      </c>
      <c r="M31179">
        <v>62</v>
      </c>
      <c r="N31179">
        <v>2</v>
      </c>
      <c r="O31179">
        <v>5</v>
      </c>
      <c r="P31179" t="s">
        <v>58</v>
      </c>
      <c r="Q31179">
        <v>4</v>
      </c>
      <c r="R31179" t="s">
        <v>52</v>
      </c>
      <c r="S31179">
        <v>24100</v>
      </c>
      <c r="T31179">
        <v>72300</v>
      </c>
      <c r="U31179">
        <v>3</v>
      </c>
      <c r="V31179" t="s">
        <v>42</v>
      </c>
      <c r="W31179" t="s">
        <v>43</v>
      </c>
      <c r="X31179">
        <v>28</v>
      </c>
      <c r="Y31179">
        <v>3</v>
      </c>
      <c r="Z31179">
        <v>1</v>
      </c>
      <c r="AA31179">
        <v>80</v>
      </c>
      <c r="AB31179">
        <v>3</v>
      </c>
      <c r="AC31179">
        <v>29</v>
      </c>
      <c r="AD31179">
        <v>1</v>
      </c>
      <c r="AE31179">
        <v>3</v>
      </c>
      <c r="AF31179">
        <v>12</v>
      </c>
      <c r="AG31179">
        <v>5</v>
      </c>
      <c r="AH31179">
        <v>1</v>
      </c>
      <c r="AI31179">
        <v>4</v>
      </c>
    </row>
    <row r="31180" spans="1:35" x14ac:dyDescent="0.3">
      <c r="A31180">
        <v>40</v>
      </c>
      <c r="B31180" t="s">
        <v>43</v>
      </c>
      <c r="C31180" t="s">
        <v>64</v>
      </c>
      <c r="D31180">
        <v>619</v>
      </c>
      <c r="E31180" t="s">
        <v>54</v>
      </c>
      <c r="F31180">
        <v>7</v>
      </c>
      <c r="G31180">
        <v>1</v>
      </c>
      <c r="H31180" t="s">
        <v>46</v>
      </c>
      <c r="I31180">
        <v>1</v>
      </c>
      <c r="J31180">
        <v>43214</v>
      </c>
      <c r="K31180">
        <v>1</v>
      </c>
      <c r="L31180" t="s">
        <v>48</v>
      </c>
      <c r="M31180">
        <v>67</v>
      </c>
      <c r="N31180">
        <v>2</v>
      </c>
      <c r="O31180">
        <v>3</v>
      </c>
      <c r="P31180" t="s">
        <v>56</v>
      </c>
      <c r="Q31180">
        <v>3</v>
      </c>
      <c r="R31180" t="s">
        <v>52</v>
      </c>
      <c r="S31180">
        <v>9842</v>
      </c>
      <c r="T31180">
        <v>246050</v>
      </c>
      <c r="U31180">
        <v>6</v>
      </c>
      <c r="V31180" t="s">
        <v>42</v>
      </c>
      <c r="W31180" t="s">
        <v>35</v>
      </c>
      <c r="X31180">
        <v>13</v>
      </c>
      <c r="Y31180">
        <v>1</v>
      </c>
      <c r="Z31180">
        <v>4</v>
      </c>
      <c r="AA31180">
        <v>80</v>
      </c>
      <c r="AB31180">
        <v>3</v>
      </c>
      <c r="AC31180">
        <v>37</v>
      </c>
      <c r="AD31180">
        <v>2</v>
      </c>
      <c r="AE31180">
        <v>1</v>
      </c>
      <c r="AF31180">
        <v>37</v>
      </c>
      <c r="AG31180">
        <v>5</v>
      </c>
      <c r="AH31180">
        <v>17</v>
      </c>
      <c r="AI31180">
        <v>14</v>
      </c>
    </row>
    <row r="31181" spans="1:35" x14ac:dyDescent="0.3">
      <c r="A31181">
        <v>56</v>
      </c>
      <c r="B31181" t="s">
        <v>43</v>
      </c>
      <c r="C31181" t="s">
        <v>64</v>
      </c>
      <c r="D31181">
        <v>256</v>
      </c>
      <c r="E31181" t="s">
        <v>54</v>
      </c>
      <c r="F31181">
        <v>29</v>
      </c>
      <c r="G31181">
        <v>1</v>
      </c>
      <c r="H31181" t="s">
        <v>45</v>
      </c>
      <c r="I31181">
        <v>1</v>
      </c>
      <c r="J31181">
        <v>43374</v>
      </c>
      <c r="K31181">
        <v>1</v>
      </c>
      <c r="L31181" t="s">
        <v>48</v>
      </c>
      <c r="M31181">
        <v>175</v>
      </c>
      <c r="N31181">
        <v>3</v>
      </c>
      <c r="O31181">
        <v>2</v>
      </c>
      <c r="P31181" t="s">
        <v>40</v>
      </c>
      <c r="Q31181">
        <v>2</v>
      </c>
      <c r="R31181" t="s">
        <v>52</v>
      </c>
      <c r="S31181">
        <v>33563</v>
      </c>
      <c r="T31181">
        <v>201378</v>
      </c>
      <c r="U31181">
        <v>2</v>
      </c>
      <c r="V31181" t="s">
        <v>42</v>
      </c>
      <c r="W31181" t="s">
        <v>43</v>
      </c>
      <c r="X31181">
        <v>35</v>
      </c>
      <c r="Y31181">
        <v>3</v>
      </c>
      <c r="Z31181">
        <v>1</v>
      </c>
      <c r="AA31181">
        <v>80</v>
      </c>
      <c r="AB31181">
        <v>3</v>
      </c>
      <c r="AC31181">
        <v>16</v>
      </c>
      <c r="AD31181">
        <v>6</v>
      </c>
      <c r="AE31181">
        <v>1</v>
      </c>
      <c r="AF31181">
        <v>16</v>
      </c>
      <c r="AG31181">
        <v>5</v>
      </c>
      <c r="AH31181">
        <v>13</v>
      </c>
      <c r="AI31181">
        <v>16</v>
      </c>
    </row>
    <row r="31182" spans="1:35" x14ac:dyDescent="0.3">
      <c r="A31182">
        <v>32</v>
      </c>
      <c r="B31182" t="s">
        <v>43</v>
      </c>
      <c r="C31182" t="s">
        <v>36</v>
      </c>
      <c r="D31182">
        <v>1249</v>
      </c>
      <c r="E31182" t="s">
        <v>59</v>
      </c>
      <c r="F31182">
        <v>37</v>
      </c>
      <c r="G31182">
        <v>1</v>
      </c>
      <c r="H31182" t="s">
        <v>60</v>
      </c>
      <c r="I31182">
        <v>1</v>
      </c>
      <c r="J31182">
        <v>46431</v>
      </c>
      <c r="K31182">
        <v>1</v>
      </c>
      <c r="L31182" t="s">
        <v>39</v>
      </c>
      <c r="M31182">
        <v>90</v>
      </c>
      <c r="N31182">
        <v>4</v>
      </c>
      <c r="O31182">
        <v>1</v>
      </c>
      <c r="P31182" t="s">
        <v>51</v>
      </c>
      <c r="Q31182">
        <v>4</v>
      </c>
      <c r="R31182" t="s">
        <v>52</v>
      </c>
      <c r="S31182">
        <v>36952</v>
      </c>
      <c r="T31182">
        <v>960752</v>
      </c>
      <c r="U31182">
        <v>5</v>
      </c>
      <c r="V31182" t="s">
        <v>42</v>
      </c>
      <c r="W31182" t="s">
        <v>35</v>
      </c>
      <c r="X31182">
        <v>42</v>
      </c>
      <c r="Y31182">
        <v>4</v>
      </c>
      <c r="Z31182">
        <v>3</v>
      </c>
      <c r="AA31182">
        <v>80</v>
      </c>
      <c r="AB31182">
        <v>3</v>
      </c>
      <c r="AC31182">
        <v>40</v>
      </c>
      <c r="AD31182">
        <v>4</v>
      </c>
      <c r="AE31182">
        <v>2</v>
      </c>
      <c r="AF31182">
        <v>13</v>
      </c>
      <c r="AG31182">
        <v>5</v>
      </c>
      <c r="AH31182">
        <v>12</v>
      </c>
      <c r="AI31182">
        <v>10</v>
      </c>
    </row>
    <row r="31183" spans="1:35" x14ac:dyDescent="0.3">
      <c r="A31183">
        <v>31</v>
      </c>
      <c r="B31183" t="s">
        <v>43</v>
      </c>
      <c r="C31183" t="s">
        <v>36</v>
      </c>
      <c r="D31183">
        <v>130</v>
      </c>
      <c r="E31183" t="s">
        <v>59</v>
      </c>
      <c r="F31183">
        <v>28</v>
      </c>
      <c r="G31183">
        <v>1</v>
      </c>
      <c r="H31183" t="s">
        <v>45</v>
      </c>
      <c r="I31183">
        <v>1</v>
      </c>
      <c r="J31183">
        <v>37870</v>
      </c>
      <c r="K31183">
        <v>2</v>
      </c>
      <c r="L31183" t="s">
        <v>48</v>
      </c>
      <c r="M31183">
        <v>146</v>
      </c>
      <c r="N31183">
        <v>3</v>
      </c>
      <c r="O31183">
        <v>5</v>
      </c>
      <c r="P31183" t="s">
        <v>49</v>
      </c>
      <c r="Q31183">
        <v>4</v>
      </c>
      <c r="R31183" t="s">
        <v>52</v>
      </c>
      <c r="S31183">
        <v>8424</v>
      </c>
      <c r="T31183">
        <v>185328</v>
      </c>
      <c r="U31183">
        <v>5</v>
      </c>
      <c r="V31183" t="s">
        <v>42</v>
      </c>
      <c r="W31183" t="s">
        <v>43</v>
      </c>
      <c r="X31183">
        <v>22</v>
      </c>
      <c r="Y31183">
        <v>1</v>
      </c>
      <c r="Z31183">
        <v>2</v>
      </c>
      <c r="AA31183">
        <v>80</v>
      </c>
      <c r="AB31183">
        <v>4</v>
      </c>
      <c r="AC31183">
        <v>23</v>
      </c>
      <c r="AD31183">
        <v>2</v>
      </c>
      <c r="AE31183">
        <v>1</v>
      </c>
      <c r="AF31183">
        <v>14</v>
      </c>
      <c r="AG31183">
        <v>5</v>
      </c>
      <c r="AH31183">
        <v>1</v>
      </c>
      <c r="AI31183">
        <v>14</v>
      </c>
    </row>
    <row r="31184" spans="1:35" x14ac:dyDescent="0.3">
      <c r="A31184">
        <v>19</v>
      </c>
      <c r="B31184" t="s">
        <v>43</v>
      </c>
      <c r="C31184" t="s">
        <v>64</v>
      </c>
      <c r="D31184">
        <v>118</v>
      </c>
      <c r="E31184" t="s">
        <v>50</v>
      </c>
      <c r="F31184">
        <v>37</v>
      </c>
      <c r="G31184">
        <v>1</v>
      </c>
      <c r="H31184" t="s">
        <v>45</v>
      </c>
      <c r="I31184">
        <v>1</v>
      </c>
      <c r="J31184">
        <v>38030</v>
      </c>
      <c r="K31184">
        <v>3</v>
      </c>
      <c r="L31184" t="s">
        <v>39</v>
      </c>
      <c r="M31184">
        <v>140</v>
      </c>
      <c r="N31184">
        <v>1</v>
      </c>
      <c r="O31184">
        <v>2</v>
      </c>
      <c r="P31184" t="s">
        <v>57</v>
      </c>
      <c r="Q31184">
        <v>1</v>
      </c>
      <c r="R31184" t="s">
        <v>52</v>
      </c>
      <c r="S31184">
        <v>47392</v>
      </c>
      <c r="T31184">
        <v>616096</v>
      </c>
      <c r="U31184">
        <v>3</v>
      </c>
      <c r="V31184" t="s">
        <v>42</v>
      </c>
      <c r="W31184" t="s">
        <v>43</v>
      </c>
      <c r="X31184">
        <v>28</v>
      </c>
      <c r="Y31184">
        <v>4</v>
      </c>
      <c r="Z31184">
        <v>2</v>
      </c>
      <c r="AA31184">
        <v>80</v>
      </c>
      <c r="AB31184">
        <v>4</v>
      </c>
      <c r="AC31184">
        <v>29</v>
      </c>
      <c r="AD31184">
        <v>2</v>
      </c>
      <c r="AE31184">
        <v>2</v>
      </c>
      <c r="AF31184">
        <v>15</v>
      </c>
      <c r="AG31184">
        <v>5</v>
      </c>
      <c r="AH31184">
        <v>11</v>
      </c>
      <c r="AI31184">
        <v>8</v>
      </c>
    </row>
    <row r="31185" spans="1:35" x14ac:dyDescent="0.3">
      <c r="A31185">
        <v>41</v>
      </c>
      <c r="B31185" t="s">
        <v>43</v>
      </c>
      <c r="C31185" t="s">
        <v>64</v>
      </c>
      <c r="D31185">
        <v>753</v>
      </c>
      <c r="E31185" t="s">
        <v>44</v>
      </c>
      <c r="F31185">
        <v>13</v>
      </c>
      <c r="G31185">
        <v>1</v>
      </c>
      <c r="H31185" t="s">
        <v>62</v>
      </c>
      <c r="I31185">
        <v>1</v>
      </c>
      <c r="J31185">
        <v>38118</v>
      </c>
      <c r="K31185">
        <v>3</v>
      </c>
      <c r="L31185" t="s">
        <v>39</v>
      </c>
      <c r="M31185">
        <v>74</v>
      </c>
      <c r="N31185">
        <v>2</v>
      </c>
      <c r="O31185">
        <v>2</v>
      </c>
      <c r="P31185" t="s">
        <v>57</v>
      </c>
      <c r="Q31185">
        <v>3</v>
      </c>
      <c r="R31185" t="s">
        <v>52</v>
      </c>
      <c r="S31185">
        <v>39188</v>
      </c>
      <c r="T31185">
        <v>1058076</v>
      </c>
      <c r="U31185">
        <v>4</v>
      </c>
      <c r="V31185" t="s">
        <v>42</v>
      </c>
      <c r="W31185" t="s">
        <v>35</v>
      </c>
      <c r="X31185">
        <v>13</v>
      </c>
      <c r="Y31185">
        <v>4</v>
      </c>
      <c r="Z31185">
        <v>4</v>
      </c>
      <c r="AA31185">
        <v>80</v>
      </c>
      <c r="AB31185">
        <v>4</v>
      </c>
      <c r="AC31185">
        <v>20</v>
      </c>
      <c r="AD31185">
        <v>1</v>
      </c>
      <c r="AE31185">
        <v>2</v>
      </c>
      <c r="AF31185">
        <v>18</v>
      </c>
      <c r="AG31185">
        <v>5</v>
      </c>
      <c r="AH31185">
        <v>3</v>
      </c>
      <c r="AI31185">
        <v>10</v>
      </c>
    </row>
    <row r="31186" spans="1:35" x14ac:dyDescent="0.3">
      <c r="A31186">
        <v>22</v>
      </c>
      <c r="B31186" t="s">
        <v>43</v>
      </c>
      <c r="C31186" t="s">
        <v>65</v>
      </c>
      <c r="D31186">
        <v>1280</v>
      </c>
      <c r="E31186" t="s">
        <v>44</v>
      </c>
      <c r="F31186">
        <v>18</v>
      </c>
      <c r="G31186">
        <v>1</v>
      </c>
      <c r="H31186" t="s">
        <v>60</v>
      </c>
      <c r="I31186">
        <v>1</v>
      </c>
      <c r="J31186">
        <v>40505</v>
      </c>
      <c r="K31186">
        <v>2</v>
      </c>
      <c r="L31186" t="s">
        <v>48</v>
      </c>
      <c r="M31186">
        <v>66</v>
      </c>
      <c r="N31186">
        <v>1</v>
      </c>
      <c r="O31186">
        <v>1</v>
      </c>
      <c r="P31186" t="s">
        <v>63</v>
      </c>
      <c r="Q31186">
        <v>4</v>
      </c>
      <c r="R31186" t="s">
        <v>52</v>
      </c>
      <c r="S31186">
        <v>14558</v>
      </c>
      <c r="T31186">
        <v>29116</v>
      </c>
      <c r="U31186">
        <v>7</v>
      </c>
      <c r="V31186" t="s">
        <v>42</v>
      </c>
      <c r="W31186" t="s">
        <v>35</v>
      </c>
      <c r="X31186">
        <v>6</v>
      </c>
      <c r="Y31186">
        <v>2</v>
      </c>
      <c r="Z31186">
        <v>4</v>
      </c>
      <c r="AA31186">
        <v>80</v>
      </c>
      <c r="AB31186">
        <v>4</v>
      </c>
      <c r="AC31186">
        <v>33</v>
      </c>
      <c r="AD31186">
        <v>2</v>
      </c>
      <c r="AE31186">
        <v>3</v>
      </c>
      <c r="AF31186">
        <v>29</v>
      </c>
      <c r="AG31186">
        <v>5</v>
      </c>
      <c r="AH31186">
        <v>1</v>
      </c>
      <c r="AI31186">
        <v>8</v>
      </c>
    </row>
    <row r="31187" spans="1:35" x14ac:dyDescent="0.3">
      <c r="A31187">
        <v>26</v>
      </c>
      <c r="B31187" t="s">
        <v>43</v>
      </c>
      <c r="C31187" t="s">
        <v>65</v>
      </c>
      <c r="D31187">
        <v>1359</v>
      </c>
      <c r="E31187" t="s">
        <v>54</v>
      </c>
      <c r="F31187">
        <v>47</v>
      </c>
      <c r="G31187">
        <v>1</v>
      </c>
      <c r="H31187" t="s">
        <v>46</v>
      </c>
      <c r="I31187">
        <v>1</v>
      </c>
      <c r="J31187">
        <v>40556</v>
      </c>
      <c r="K31187">
        <v>2</v>
      </c>
      <c r="L31187" t="s">
        <v>39</v>
      </c>
      <c r="M31187">
        <v>168</v>
      </c>
      <c r="N31187">
        <v>3</v>
      </c>
      <c r="O31187">
        <v>4</v>
      </c>
      <c r="P31187" t="s">
        <v>49</v>
      </c>
      <c r="Q31187">
        <v>2</v>
      </c>
      <c r="R31187" t="s">
        <v>52</v>
      </c>
      <c r="S31187">
        <v>28511</v>
      </c>
      <c r="T31187">
        <v>256599</v>
      </c>
      <c r="U31187">
        <v>1</v>
      </c>
      <c r="V31187" t="s">
        <v>42</v>
      </c>
      <c r="W31187" t="s">
        <v>35</v>
      </c>
      <c r="X31187">
        <v>19</v>
      </c>
      <c r="Y31187">
        <v>1</v>
      </c>
      <c r="Z31187">
        <v>1</v>
      </c>
      <c r="AA31187">
        <v>80</v>
      </c>
      <c r="AB31187">
        <v>4</v>
      </c>
      <c r="AC31187">
        <v>20</v>
      </c>
      <c r="AD31187">
        <v>6</v>
      </c>
      <c r="AE31187">
        <v>3</v>
      </c>
      <c r="AF31187">
        <v>14</v>
      </c>
      <c r="AG31187">
        <v>5</v>
      </c>
      <c r="AH31187">
        <v>13</v>
      </c>
      <c r="AI31187">
        <v>6</v>
      </c>
    </row>
    <row r="31188" spans="1:35" x14ac:dyDescent="0.3">
      <c r="A31188">
        <v>55</v>
      </c>
      <c r="B31188" t="s">
        <v>43</v>
      </c>
      <c r="C31188" t="s">
        <v>65</v>
      </c>
      <c r="D31188">
        <v>555</v>
      </c>
      <c r="E31188" t="s">
        <v>37</v>
      </c>
      <c r="F31188">
        <v>37</v>
      </c>
      <c r="G31188">
        <v>1</v>
      </c>
      <c r="H31188" t="s">
        <v>55</v>
      </c>
      <c r="I31188">
        <v>1</v>
      </c>
      <c r="J31188">
        <v>46855</v>
      </c>
      <c r="K31188">
        <v>4</v>
      </c>
      <c r="L31188" t="s">
        <v>39</v>
      </c>
      <c r="M31188">
        <v>119</v>
      </c>
      <c r="N31188">
        <v>1</v>
      </c>
      <c r="O31188">
        <v>4</v>
      </c>
      <c r="P31188" t="s">
        <v>40</v>
      </c>
      <c r="Q31188">
        <v>2</v>
      </c>
      <c r="R31188" t="s">
        <v>52</v>
      </c>
      <c r="S31188">
        <v>39621</v>
      </c>
      <c r="T31188">
        <v>1149009</v>
      </c>
      <c r="U31188">
        <v>1</v>
      </c>
      <c r="V31188" t="s">
        <v>42</v>
      </c>
      <c r="W31188" t="s">
        <v>43</v>
      </c>
      <c r="X31188">
        <v>3</v>
      </c>
      <c r="Y31188">
        <v>4</v>
      </c>
      <c r="Z31188">
        <v>3</v>
      </c>
      <c r="AA31188">
        <v>80</v>
      </c>
      <c r="AB31188">
        <v>4</v>
      </c>
      <c r="AC31188">
        <v>16</v>
      </c>
      <c r="AD31188">
        <v>1</v>
      </c>
      <c r="AE31188">
        <v>1</v>
      </c>
      <c r="AF31188">
        <v>15</v>
      </c>
      <c r="AG31188">
        <v>5</v>
      </c>
      <c r="AH31188">
        <v>3</v>
      </c>
      <c r="AI31188">
        <v>2</v>
      </c>
    </row>
    <row r="31189" spans="1:35" x14ac:dyDescent="0.3">
      <c r="A31189">
        <v>46</v>
      </c>
      <c r="B31189" t="s">
        <v>35</v>
      </c>
      <c r="C31189" t="s">
        <v>65</v>
      </c>
      <c r="D31189">
        <v>732</v>
      </c>
      <c r="E31189" t="s">
        <v>50</v>
      </c>
      <c r="F31189">
        <v>34</v>
      </c>
      <c r="G31189">
        <v>1</v>
      </c>
      <c r="H31189" t="s">
        <v>38</v>
      </c>
      <c r="I31189">
        <v>1</v>
      </c>
      <c r="J31189">
        <v>49351</v>
      </c>
      <c r="K31189">
        <v>4</v>
      </c>
      <c r="L31189" t="s">
        <v>39</v>
      </c>
      <c r="M31189">
        <v>93</v>
      </c>
      <c r="N31189">
        <v>1</v>
      </c>
      <c r="O31189">
        <v>4</v>
      </c>
      <c r="P31189" t="s">
        <v>57</v>
      </c>
      <c r="Q31189">
        <v>4</v>
      </c>
      <c r="R31189" t="s">
        <v>52</v>
      </c>
      <c r="S31189">
        <v>48094</v>
      </c>
      <c r="T31189">
        <v>769504</v>
      </c>
      <c r="U31189">
        <v>1</v>
      </c>
      <c r="V31189" t="s">
        <v>42</v>
      </c>
      <c r="W31189" t="s">
        <v>43</v>
      </c>
      <c r="X31189">
        <v>46</v>
      </c>
      <c r="Y31189">
        <v>4</v>
      </c>
      <c r="Z31189">
        <v>3</v>
      </c>
      <c r="AA31189">
        <v>80</v>
      </c>
      <c r="AB31189">
        <v>4</v>
      </c>
      <c r="AC31189">
        <v>39</v>
      </c>
      <c r="AD31189">
        <v>4</v>
      </c>
      <c r="AE31189">
        <v>4</v>
      </c>
      <c r="AF31189">
        <v>19</v>
      </c>
      <c r="AG31189">
        <v>5</v>
      </c>
      <c r="AH31189">
        <v>9</v>
      </c>
      <c r="AI31189">
        <v>11</v>
      </c>
    </row>
    <row r="31190" spans="1:35" x14ac:dyDescent="0.3">
      <c r="A31190">
        <v>41</v>
      </c>
      <c r="B31190" t="s">
        <v>35</v>
      </c>
      <c r="C31190" t="s">
        <v>65</v>
      </c>
      <c r="D31190">
        <v>1121</v>
      </c>
      <c r="E31190" t="s">
        <v>44</v>
      </c>
      <c r="F31190">
        <v>36</v>
      </c>
      <c r="G31190">
        <v>5</v>
      </c>
      <c r="H31190" t="s">
        <v>45</v>
      </c>
      <c r="I31190">
        <v>1</v>
      </c>
      <c r="J31190">
        <v>751</v>
      </c>
      <c r="K31190">
        <v>2</v>
      </c>
      <c r="L31190" t="s">
        <v>39</v>
      </c>
      <c r="M31190">
        <v>70</v>
      </c>
      <c r="N31190">
        <v>4</v>
      </c>
      <c r="O31190">
        <v>3</v>
      </c>
      <c r="P31190" t="s">
        <v>40</v>
      </c>
      <c r="Q31190">
        <v>2</v>
      </c>
      <c r="R31190" t="s">
        <v>47</v>
      </c>
      <c r="S31190">
        <v>37202</v>
      </c>
      <c r="T31190">
        <v>930050</v>
      </c>
      <c r="U31190">
        <v>6</v>
      </c>
      <c r="V31190" t="s">
        <v>42</v>
      </c>
      <c r="W31190" t="s">
        <v>43</v>
      </c>
      <c r="X31190">
        <v>23</v>
      </c>
      <c r="Y31190">
        <v>2</v>
      </c>
      <c r="Z31190">
        <v>1</v>
      </c>
      <c r="AA31190">
        <v>80</v>
      </c>
      <c r="AB31190">
        <v>1</v>
      </c>
      <c r="AC31190">
        <v>24</v>
      </c>
      <c r="AD31190">
        <v>2</v>
      </c>
      <c r="AE31190">
        <v>2</v>
      </c>
      <c r="AF31190">
        <v>17</v>
      </c>
      <c r="AG31190">
        <v>5</v>
      </c>
      <c r="AH31190">
        <v>12</v>
      </c>
      <c r="AI31190">
        <v>5</v>
      </c>
    </row>
    <row r="31191" spans="1:35" x14ac:dyDescent="0.3">
      <c r="A31191">
        <v>47</v>
      </c>
      <c r="B31191" t="s">
        <v>43</v>
      </c>
      <c r="C31191" t="s">
        <v>36</v>
      </c>
      <c r="D31191">
        <v>188</v>
      </c>
      <c r="E31191" t="s">
        <v>44</v>
      </c>
      <c r="F31191">
        <v>12</v>
      </c>
      <c r="G31191">
        <v>1</v>
      </c>
      <c r="H31191" t="s">
        <v>46</v>
      </c>
      <c r="I31191">
        <v>1</v>
      </c>
      <c r="J31191">
        <v>1491</v>
      </c>
      <c r="K31191">
        <v>2</v>
      </c>
      <c r="L31191" t="s">
        <v>48</v>
      </c>
      <c r="M31191">
        <v>200</v>
      </c>
      <c r="N31191">
        <v>4</v>
      </c>
      <c r="O31191">
        <v>5</v>
      </c>
      <c r="P31191" t="s">
        <v>58</v>
      </c>
      <c r="Q31191">
        <v>4</v>
      </c>
      <c r="R31191" t="s">
        <v>47</v>
      </c>
      <c r="S31191">
        <v>43349</v>
      </c>
      <c r="T31191">
        <v>303443</v>
      </c>
      <c r="U31191">
        <v>1</v>
      </c>
      <c r="V31191" t="s">
        <v>42</v>
      </c>
      <c r="W31191" t="s">
        <v>43</v>
      </c>
      <c r="X31191">
        <v>13</v>
      </c>
      <c r="Y31191">
        <v>2</v>
      </c>
      <c r="Z31191">
        <v>1</v>
      </c>
      <c r="AA31191">
        <v>80</v>
      </c>
      <c r="AB31191">
        <v>1</v>
      </c>
      <c r="AC31191">
        <v>26</v>
      </c>
      <c r="AD31191">
        <v>6</v>
      </c>
      <c r="AE31191">
        <v>4</v>
      </c>
      <c r="AF31191">
        <v>16</v>
      </c>
      <c r="AG31191">
        <v>5</v>
      </c>
      <c r="AH31191">
        <v>10</v>
      </c>
      <c r="AI31191">
        <v>2</v>
      </c>
    </row>
    <row r="31192" spans="1:35" x14ac:dyDescent="0.3">
      <c r="A31192">
        <v>40</v>
      </c>
      <c r="B31192" t="s">
        <v>43</v>
      </c>
      <c r="C31192" t="s">
        <v>65</v>
      </c>
      <c r="D31192">
        <v>1063</v>
      </c>
      <c r="E31192" t="s">
        <v>54</v>
      </c>
      <c r="F31192">
        <v>1</v>
      </c>
      <c r="G31192">
        <v>2</v>
      </c>
      <c r="H31192" t="s">
        <v>62</v>
      </c>
      <c r="I31192">
        <v>1</v>
      </c>
      <c r="J31192">
        <v>686</v>
      </c>
      <c r="K31192">
        <v>4</v>
      </c>
      <c r="L31192" t="s">
        <v>39</v>
      </c>
      <c r="M31192">
        <v>89</v>
      </c>
      <c r="N31192">
        <v>3</v>
      </c>
      <c r="O31192">
        <v>4</v>
      </c>
      <c r="P31192" t="s">
        <v>57</v>
      </c>
      <c r="Q31192">
        <v>2</v>
      </c>
      <c r="R31192" t="s">
        <v>47</v>
      </c>
      <c r="S31192">
        <v>43867</v>
      </c>
      <c r="T31192">
        <v>701872</v>
      </c>
      <c r="U31192">
        <v>4</v>
      </c>
      <c r="V31192" t="s">
        <v>42</v>
      </c>
      <c r="W31192" t="s">
        <v>43</v>
      </c>
      <c r="X31192">
        <v>43</v>
      </c>
      <c r="Y31192">
        <v>4</v>
      </c>
      <c r="Z31192">
        <v>2</v>
      </c>
      <c r="AA31192">
        <v>80</v>
      </c>
      <c r="AB31192">
        <v>4</v>
      </c>
      <c r="AC31192">
        <v>35</v>
      </c>
      <c r="AD31192">
        <v>3</v>
      </c>
      <c r="AE31192">
        <v>2</v>
      </c>
      <c r="AF31192">
        <v>13</v>
      </c>
      <c r="AG31192">
        <v>5</v>
      </c>
      <c r="AH31192">
        <v>11</v>
      </c>
      <c r="AI31192">
        <v>1</v>
      </c>
    </row>
    <row r="31193" spans="1:35" x14ac:dyDescent="0.3">
      <c r="A31193">
        <v>28</v>
      </c>
      <c r="B31193" t="s">
        <v>35</v>
      </c>
      <c r="C31193" t="s">
        <v>64</v>
      </c>
      <c r="D31193">
        <v>1050</v>
      </c>
      <c r="E31193" t="s">
        <v>37</v>
      </c>
      <c r="F31193">
        <v>17</v>
      </c>
      <c r="G31193">
        <v>1</v>
      </c>
      <c r="H31193" t="s">
        <v>62</v>
      </c>
      <c r="I31193">
        <v>1</v>
      </c>
      <c r="J31193">
        <v>868</v>
      </c>
      <c r="K31193">
        <v>2</v>
      </c>
      <c r="L31193" t="s">
        <v>48</v>
      </c>
      <c r="M31193">
        <v>126</v>
      </c>
      <c r="N31193">
        <v>2</v>
      </c>
      <c r="O31193">
        <v>5</v>
      </c>
      <c r="P31193" t="s">
        <v>49</v>
      </c>
      <c r="Q31193">
        <v>2</v>
      </c>
      <c r="R31193" t="s">
        <v>47</v>
      </c>
      <c r="S31193">
        <v>29000</v>
      </c>
      <c r="T31193">
        <v>58000</v>
      </c>
      <c r="U31193">
        <v>7</v>
      </c>
      <c r="V31193" t="s">
        <v>42</v>
      </c>
      <c r="W31193" t="s">
        <v>43</v>
      </c>
      <c r="X31193">
        <v>19</v>
      </c>
      <c r="Y31193">
        <v>4</v>
      </c>
      <c r="Z31193">
        <v>2</v>
      </c>
      <c r="AA31193">
        <v>80</v>
      </c>
      <c r="AB31193">
        <v>3</v>
      </c>
      <c r="AC31193">
        <v>27</v>
      </c>
      <c r="AD31193">
        <v>3</v>
      </c>
      <c r="AE31193">
        <v>3</v>
      </c>
      <c r="AF31193">
        <v>19</v>
      </c>
      <c r="AG31193">
        <v>5</v>
      </c>
      <c r="AH31193">
        <v>15</v>
      </c>
      <c r="AI31193">
        <v>5</v>
      </c>
    </row>
    <row r="31194" spans="1:35" x14ac:dyDescent="0.3">
      <c r="A31194">
        <v>51</v>
      </c>
      <c r="B31194" t="s">
        <v>35</v>
      </c>
      <c r="C31194" t="s">
        <v>65</v>
      </c>
      <c r="D31194">
        <v>1419</v>
      </c>
      <c r="E31194" t="s">
        <v>50</v>
      </c>
      <c r="F31194">
        <v>11</v>
      </c>
      <c r="G31194">
        <v>5</v>
      </c>
      <c r="H31194" t="s">
        <v>60</v>
      </c>
      <c r="I31194">
        <v>1</v>
      </c>
      <c r="J31194">
        <v>5579</v>
      </c>
      <c r="K31194">
        <v>2</v>
      </c>
      <c r="L31194" t="s">
        <v>39</v>
      </c>
      <c r="M31194">
        <v>91</v>
      </c>
      <c r="N31194">
        <v>3</v>
      </c>
      <c r="O31194">
        <v>4</v>
      </c>
      <c r="P31194" t="s">
        <v>51</v>
      </c>
      <c r="Q31194">
        <v>1</v>
      </c>
      <c r="R31194" t="s">
        <v>47</v>
      </c>
      <c r="S31194">
        <v>27751</v>
      </c>
      <c r="T31194">
        <v>277510</v>
      </c>
      <c r="U31194">
        <v>6</v>
      </c>
      <c r="V31194" t="s">
        <v>42</v>
      </c>
      <c r="W31194" t="s">
        <v>43</v>
      </c>
      <c r="X31194">
        <v>45</v>
      </c>
      <c r="Y31194">
        <v>3</v>
      </c>
      <c r="Z31194">
        <v>1</v>
      </c>
      <c r="AA31194">
        <v>80</v>
      </c>
      <c r="AB31194">
        <v>1</v>
      </c>
      <c r="AC31194">
        <v>40</v>
      </c>
      <c r="AD31194">
        <v>3</v>
      </c>
      <c r="AE31194">
        <v>1</v>
      </c>
      <c r="AF31194">
        <v>12</v>
      </c>
      <c r="AG31194">
        <v>5</v>
      </c>
      <c r="AH31194">
        <v>10</v>
      </c>
      <c r="AI31194">
        <v>2</v>
      </c>
    </row>
    <row r="31195" spans="1:35" x14ac:dyDescent="0.3">
      <c r="A31195">
        <v>47</v>
      </c>
      <c r="B31195" t="s">
        <v>35</v>
      </c>
      <c r="C31195" t="s">
        <v>64</v>
      </c>
      <c r="D31195">
        <v>560</v>
      </c>
      <c r="E31195" t="s">
        <v>50</v>
      </c>
      <c r="F31195">
        <v>17</v>
      </c>
      <c r="G31195">
        <v>5</v>
      </c>
      <c r="H31195" t="s">
        <v>62</v>
      </c>
      <c r="I31195">
        <v>1</v>
      </c>
      <c r="J31195">
        <v>5703</v>
      </c>
      <c r="K31195">
        <v>4</v>
      </c>
      <c r="L31195" t="s">
        <v>39</v>
      </c>
      <c r="M31195">
        <v>102</v>
      </c>
      <c r="N31195">
        <v>1</v>
      </c>
      <c r="O31195">
        <v>4</v>
      </c>
      <c r="P31195" t="s">
        <v>49</v>
      </c>
      <c r="Q31195">
        <v>3</v>
      </c>
      <c r="R31195" t="s">
        <v>47</v>
      </c>
      <c r="S31195">
        <v>31523</v>
      </c>
      <c r="T31195">
        <v>756552</v>
      </c>
      <c r="U31195">
        <v>5</v>
      </c>
      <c r="V31195" t="s">
        <v>42</v>
      </c>
      <c r="W31195" t="s">
        <v>43</v>
      </c>
      <c r="X31195">
        <v>12</v>
      </c>
      <c r="Y31195">
        <v>4</v>
      </c>
      <c r="Z31195">
        <v>1</v>
      </c>
      <c r="AA31195">
        <v>80</v>
      </c>
      <c r="AB31195">
        <v>1</v>
      </c>
      <c r="AC31195">
        <v>35</v>
      </c>
      <c r="AD31195">
        <v>3</v>
      </c>
      <c r="AE31195">
        <v>4</v>
      </c>
      <c r="AF31195">
        <v>12</v>
      </c>
      <c r="AG31195">
        <v>5</v>
      </c>
      <c r="AH31195">
        <v>11</v>
      </c>
      <c r="AI31195">
        <v>7</v>
      </c>
    </row>
    <row r="31196" spans="1:35" x14ac:dyDescent="0.3">
      <c r="A31196">
        <v>49</v>
      </c>
      <c r="B31196" t="s">
        <v>35</v>
      </c>
      <c r="C31196" t="s">
        <v>65</v>
      </c>
      <c r="D31196">
        <v>512</v>
      </c>
      <c r="E31196" t="s">
        <v>50</v>
      </c>
      <c r="F31196">
        <v>29</v>
      </c>
      <c r="G31196">
        <v>1</v>
      </c>
      <c r="H31196" t="s">
        <v>38</v>
      </c>
      <c r="I31196">
        <v>1</v>
      </c>
      <c r="J31196">
        <v>6367</v>
      </c>
      <c r="K31196">
        <v>2</v>
      </c>
      <c r="L31196" t="s">
        <v>39</v>
      </c>
      <c r="M31196">
        <v>93</v>
      </c>
      <c r="N31196">
        <v>1</v>
      </c>
      <c r="O31196">
        <v>5</v>
      </c>
      <c r="P31196" t="s">
        <v>63</v>
      </c>
      <c r="Q31196">
        <v>1</v>
      </c>
      <c r="R31196" t="s">
        <v>47</v>
      </c>
      <c r="S31196">
        <v>50480</v>
      </c>
      <c r="T31196">
        <v>353360</v>
      </c>
      <c r="U31196">
        <v>0</v>
      </c>
      <c r="V31196" t="s">
        <v>42</v>
      </c>
      <c r="W31196" t="s">
        <v>43</v>
      </c>
      <c r="X31196">
        <v>1</v>
      </c>
      <c r="Y31196">
        <v>3</v>
      </c>
      <c r="Z31196">
        <v>3</v>
      </c>
      <c r="AA31196">
        <v>80</v>
      </c>
      <c r="AB31196">
        <v>1</v>
      </c>
      <c r="AC31196">
        <v>24</v>
      </c>
      <c r="AD31196">
        <v>1</v>
      </c>
      <c r="AE31196">
        <v>3</v>
      </c>
      <c r="AF31196">
        <v>18</v>
      </c>
      <c r="AG31196">
        <v>5</v>
      </c>
      <c r="AH31196">
        <v>10</v>
      </c>
      <c r="AI31196">
        <v>8</v>
      </c>
    </row>
    <row r="31197" spans="1:35" x14ac:dyDescent="0.3">
      <c r="A31197">
        <v>55</v>
      </c>
      <c r="B31197" t="s">
        <v>35</v>
      </c>
      <c r="C31197" t="s">
        <v>65</v>
      </c>
      <c r="D31197">
        <v>1147</v>
      </c>
      <c r="E31197" t="s">
        <v>50</v>
      </c>
      <c r="F31197">
        <v>15</v>
      </c>
      <c r="G31197">
        <v>3</v>
      </c>
      <c r="H31197" t="s">
        <v>55</v>
      </c>
      <c r="I31197">
        <v>1</v>
      </c>
      <c r="J31197">
        <v>6960</v>
      </c>
      <c r="K31197">
        <v>4</v>
      </c>
      <c r="L31197" t="s">
        <v>48</v>
      </c>
      <c r="M31197">
        <v>36</v>
      </c>
      <c r="N31197">
        <v>4</v>
      </c>
      <c r="O31197">
        <v>4</v>
      </c>
      <c r="P31197" t="s">
        <v>49</v>
      </c>
      <c r="Q31197">
        <v>1</v>
      </c>
      <c r="R31197" t="s">
        <v>47</v>
      </c>
      <c r="S31197">
        <v>45284</v>
      </c>
      <c r="T31197">
        <v>588692</v>
      </c>
      <c r="U31197">
        <v>0</v>
      </c>
      <c r="V31197" t="s">
        <v>42</v>
      </c>
      <c r="W31197" t="s">
        <v>43</v>
      </c>
      <c r="X31197">
        <v>42</v>
      </c>
      <c r="Y31197">
        <v>4</v>
      </c>
      <c r="Z31197">
        <v>4</v>
      </c>
      <c r="AA31197">
        <v>80</v>
      </c>
      <c r="AB31197">
        <v>1</v>
      </c>
      <c r="AC31197">
        <v>20</v>
      </c>
      <c r="AD31197">
        <v>6</v>
      </c>
      <c r="AE31197">
        <v>3</v>
      </c>
      <c r="AF31197">
        <v>12</v>
      </c>
      <c r="AG31197">
        <v>5</v>
      </c>
      <c r="AH31197">
        <v>9</v>
      </c>
      <c r="AI31197">
        <v>1</v>
      </c>
    </row>
    <row r="31198" spans="1:35" x14ac:dyDescent="0.3">
      <c r="A31198">
        <v>21</v>
      </c>
      <c r="B31198" t="s">
        <v>43</v>
      </c>
      <c r="C31198" t="s">
        <v>36</v>
      </c>
      <c r="D31198">
        <v>1299</v>
      </c>
      <c r="E31198" t="s">
        <v>44</v>
      </c>
      <c r="F31198">
        <v>48</v>
      </c>
      <c r="G31198">
        <v>3</v>
      </c>
      <c r="H31198" t="s">
        <v>46</v>
      </c>
      <c r="I31198">
        <v>1</v>
      </c>
      <c r="J31198">
        <v>7237</v>
      </c>
      <c r="K31198">
        <v>4</v>
      </c>
      <c r="L31198" t="s">
        <v>48</v>
      </c>
      <c r="M31198">
        <v>117</v>
      </c>
      <c r="N31198">
        <v>3</v>
      </c>
      <c r="O31198">
        <v>3</v>
      </c>
      <c r="P31198" t="s">
        <v>57</v>
      </c>
      <c r="Q31198">
        <v>2</v>
      </c>
      <c r="R31198" t="s">
        <v>47</v>
      </c>
      <c r="S31198">
        <v>5682</v>
      </c>
      <c r="T31198">
        <v>170460</v>
      </c>
      <c r="U31198">
        <v>1</v>
      </c>
      <c r="V31198" t="s">
        <v>42</v>
      </c>
      <c r="W31198" t="s">
        <v>43</v>
      </c>
      <c r="X31198">
        <v>33</v>
      </c>
      <c r="Y31198">
        <v>4</v>
      </c>
      <c r="Z31198">
        <v>4</v>
      </c>
      <c r="AA31198">
        <v>80</v>
      </c>
      <c r="AB31198">
        <v>1</v>
      </c>
      <c r="AC31198">
        <v>37</v>
      </c>
      <c r="AD31198">
        <v>1</v>
      </c>
      <c r="AE31198">
        <v>3</v>
      </c>
      <c r="AF31198">
        <v>14</v>
      </c>
      <c r="AG31198">
        <v>5</v>
      </c>
      <c r="AH31198">
        <v>9</v>
      </c>
      <c r="AI31198">
        <v>3</v>
      </c>
    </row>
    <row r="31199" spans="1:35" x14ac:dyDescent="0.3">
      <c r="A31199">
        <v>58</v>
      </c>
      <c r="B31199" t="s">
        <v>35</v>
      </c>
      <c r="C31199" t="s">
        <v>64</v>
      </c>
      <c r="D31199">
        <v>1286</v>
      </c>
      <c r="E31199" t="s">
        <v>37</v>
      </c>
      <c r="F31199">
        <v>15</v>
      </c>
      <c r="G31199">
        <v>3</v>
      </c>
      <c r="H31199" t="s">
        <v>62</v>
      </c>
      <c r="I31199">
        <v>1</v>
      </c>
      <c r="J31199">
        <v>7606</v>
      </c>
      <c r="K31199">
        <v>4</v>
      </c>
      <c r="L31199" t="s">
        <v>39</v>
      </c>
      <c r="M31199">
        <v>90</v>
      </c>
      <c r="N31199">
        <v>4</v>
      </c>
      <c r="O31199">
        <v>4</v>
      </c>
      <c r="P31199" t="s">
        <v>53</v>
      </c>
      <c r="Q31199">
        <v>2</v>
      </c>
      <c r="R31199" t="s">
        <v>47</v>
      </c>
      <c r="S31199">
        <v>40484</v>
      </c>
      <c r="T31199">
        <v>850164</v>
      </c>
      <c r="U31199">
        <v>3</v>
      </c>
      <c r="V31199" t="s">
        <v>42</v>
      </c>
      <c r="W31199" t="s">
        <v>43</v>
      </c>
      <c r="X31199">
        <v>35</v>
      </c>
      <c r="Y31199">
        <v>2</v>
      </c>
      <c r="Z31199">
        <v>2</v>
      </c>
      <c r="AA31199">
        <v>80</v>
      </c>
      <c r="AB31199">
        <v>1</v>
      </c>
      <c r="AC31199">
        <v>21</v>
      </c>
      <c r="AD31199">
        <v>3</v>
      </c>
      <c r="AE31199">
        <v>2</v>
      </c>
      <c r="AF31199">
        <v>16</v>
      </c>
      <c r="AG31199">
        <v>5</v>
      </c>
      <c r="AH31199">
        <v>4</v>
      </c>
      <c r="AI31199">
        <v>6</v>
      </c>
    </row>
    <row r="31200" spans="1:35" x14ac:dyDescent="0.3">
      <c r="A31200">
        <v>26</v>
      </c>
      <c r="B31200" t="s">
        <v>43</v>
      </c>
      <c r="C31200" t="s">
        <v>36</v>
      </c>
      <c r="D31200">
        <v>727</v>
      </c>
      <c r="E31200" t="s">
        <v>37</v>
      </c>
      <c r="F31200">
        <v>8</v>
      </c>
      <c r="G31200">
        <v>4</v>
      </c>
      <c r="H31200" t="s">
        <v>45</v>
      </c>
      <c r="I31200">
        <v>1</v>
      </c>
      <c r="J31200">
        <v>8105</v>
      </c>
      <c r="K31200">
        <v>4</v>
      </c>
      <c r="L31200" t="s">
        <v>48</v>
      </c>
      <c r="M31200">
        <v>140</v>
      </c>
      <c r="N31200">
        <v>3</v>
      </c>
      <c r="O31200">
        <v>5</v>
      </c>
      <c r="P31200" t="s">
        <v>57</v>
      </c>
      <c r="Q31200">
        <v>1</v>
      </c>
      <c r="R31200" t="s">
        <v>47</v>
      </c>
      <c r="S31200">
        <v>4119</v>
      </c>
      <c r="T31200">
        <v>82380</v>
      </c>
      <c r="U31200">
        <v>1</v>
      </c>
      <c r="V31200" t="s">
        <v>42</v>
      </c>
      <c r="W31200" t="s">
        <v>43</v>
      </c>
      <c r="X31200">
        <v>45</v>
      </c>
      <c r="Y31200">
        <v>1</v>
      </c>
      <c r="Z31200">
        <v>3</v>
      </c>
      <c r="AA31200">
        <v>80</v>
      </c>
      <c r="AB31200">
        <v>1</v>
      </c>
      <c r="AC31200">
        <v>39</v>
      </c>
      <c r="AD31200">
        <v>4</v>
      </c>
      <c r="AE31200">
        <v>3</v>
      </c>
      <c r="AF31200">
        <v>24</v>
      </c>
      <c r="AG31200">
        <v>5</v>
      </c>
      <c r="AH31200">
        <v>11</v>
      </c>
      <c r="AI31200">
        <v>12</v>
      </c>
    </row>
    <row r="31201" spans="1:35" x14ac:dyDescent="0.3">
      <c r="A31201">
        <v>51</v>
      </c>
      <c r="B31201" t="s">
        <v>43</v>
      </c>
      <c r="C31201" t="s">
        <v>36</v>
      </c>
      <c r="D31201">
        <v>1482</v>
      </c>
      <c r="E31201" t="s">
        <v>44</v>
      </c>
      <c r="F31201">
        <v>41</v>
      </c>
      <c r="G31201">
        <v>3</v>
      </c>
      <c r="H31201" t="s">
        <v>46</v>
      </c>
      <c r="I31201">
        <v>1</v>
      </c>
      <c r="J31201">
        <v>14357</v>
      </c>
      <c r="K31201">
        <v>2</v>
      </c>
      <c r="L31201" t="s">
        <v>48</v>
      </c>
      <c r="M31201">
        <v>150</v>
      </c>
      <c r="N31201">
        <v>2</v>
      </c>
      <c r="O31201">
        <v>1</v>
      </c>
      <c r="P31201" t="s">
        <v>57</v>
      </c>
      <c r="Q31201">
        <v>1</v>
      </c>
      <c r="R31201" t="s">
        <v>47</v>
      </c>
      <c r="S31201">
        <v>36501</v>
      </c>
      <c r="T31201">
        <v>547515</v>
      </c>
      <c r="U31201">
        <v>5</v>
      </c>
      <c r="V31201" t="s">
        <v>42</v>
      </c>
      <c r="W31201" t="s">
        <v>43</v>
      </c>
      <c r="X31201">
        <v>44</v>
      </c>
      <c r="Y31201">
        <v>1</v>
      </c>
      <c r="Z31201">
        <v>3</v>
      </c>
      <c r="AA31201">
        <v>80</v>
      </c>
      <c r="AB31201">
        <v>1</v>
      </c>
      <c r="AC31201">
        <v>22</v>
      </c>
      <c r="AD31201">
        <v>5</v>
      </c>
      <c r="AE31201">
        <v>2</v>
      </c>
      <c r="AF31201">
        <v>18</v>
      </c>
      <c r="AG31201">
        <v>5</v>
      </c>
      <c r="AH31201">
        <v>3</v>
      </c>
      <c r="AI31201">
        <v>7</v>
      </c>
    </row>
    <row r="31202" spans="1:35" x14ac:dyDescent="0.3">
      <c r="A31202">
        <v>44</v>
      </c>
      <c r="B31202" t="s">
        <v>35</v>
      </c>
      <c r="C31202" t="s">
        <v>64</v>
      </c>
      <c r="D31202">
        <v>1085</v>
      </c>
      <c r="E31202" t="s">
        <v>44</v>
      </c>
      <c r="F31202">
        <v>8</v>
      </c>
      <c r="G31202">
        <v>4</v>
      </c>
      <c r="H31202" t="s">
        <v>46</v>
      </c>
      <c r="I31202">
        <v>1</v>
      </c>
      <c r="J31202">
        <v>3629</v>
      </c>
      <c r="K31202">
        <v>4</v>
      </c>
      <c r="L31202" t="s">
        <v>48</v>
      </c>
      <c r="M31202">
        <v>91</v>
      </c>
      <c r="N31202">
        <v>3</v>
      </c>
      <c r="O31202">
        <v>5</v>
      </c>
      <c r="P31202" t="s">
        <v>40</v>
      </c>
      <c r="Q31202">
        <v>1</v>
      </c>
      <c r="R31202" t="s">
        <v>47</v>
      </c>
      <c r="S31202">
        <v>46915</v>
      </c>
      <c r="T31202">
        <v>1313620</v>
      </c>
      <c r="U31202">
        <v>5</v>
      </c>
      <c r="V31202" t="s">
        <v>42</v>
      </c>
      <c r="W31202" t="s">
        <v>43</v>
      </c>
      <c r="X31202">
        <v>47</v>
      </c>
      <c r="Y31202">
        <v>1</v>
      </c>
      <c r="Z31202">
        <v>1</v>
      </c>
      <c r="AA31202">
        <v>80</v>
      </c>
      <c r="AB31202">
        <v>2</v>
      </c>
      <c r="AC31202">
        <v>40</v>
      </c>
      <c r="AD31202">
        <v>4</v>
      </c>
      <c r="AE31202">
        <v>2</v>
      </c>
      <c r="AF31202">
        <v>12</v>
      </c>
      <c r="AG31202">
        <v>5</v>
      </c>
      <c r="AH31202">
        <v>1</v>
      </c>
      <c r="AI31202">
        <v>10</v>
      </c>
    </row>
    <row r="31203" spans="1:35" x14ac:dyDescent="0.3">
      <c r="A31203">
        <v>27</v>
      </c>
      <c r="B31203" t="s">
        <v>43</v>
      </c>
      <c r="C31203" t="s">
        <v>36</v>
      </c>
      <c r="D31203">
        <v>1136</v>
      </c>
      <c r="E31203" t="s">
        <v>54</v>
      </c>
      <c r="F31203">
        <v>26</v>
      </c>
      <c r="G31203">
        <v>5</v>
      </c>
      <c r="H31203" t="s">
        <v>62</v>
      </c>
      <c r="I31203">
        <v>1</v>
      </c>
      <c r="J31203">
        <v>14908</v>
      </c>
      <c r="K31203">
        <v>1</v>
      </c>
      <c r="L31203" t="s">
        <v>48</v>
      </c>
      <c r="M31203">
        <v>79</v>
      </c>
      <c r="N31203">
        <v>4</v>
      </c>
      <c r="O31203">
        <v>1</v>
      </c>
      <c r="P31203" t="s">
        <v>63</v>
      </c>
      <c r="Q31203">
        <v>2</v>
      </c>
      <c r="R31203" t="s">
        <v>47</v>
      </c>
      <c r="S31203">
        <v>49041</v>
      </c>
      <c r="T31203">
        <v>784656</v>
      </c>
      <c r="U31203">
        <v>1</v>
      </c>
      <c r="V31203" t="s">
        <v>42</v>
      </c>
      <c r="W31203" t="s">
        <v>43</v>
      </c>
      <c r="X31203">
        <v>20</v>
      </c>
      <c r="Y31203">
        <v>4</v>
      </c>
      <c r="Z31203">
        <v>2</v>
      </c>
      <c r="AA31203">
        <v>80</v>
      </c>
      <c r="AB31203">
        <v>1</v>
      </c>
      <c r="AC31203">
        <v>17</v>
      </c>
      <c r="AD31203">
        <v>2</v>
      </c>
      <c r="AE31203">
        <v>4</v>
      </c>
      <c r="AF31203">
        <v>16</v>
      </c>
      <c r="AG31203">
        <v>5</v>
      </c>
      <c r="AH31203">
        <v>13</v>
      </c>
      <c r="AI31203">
        <v>5</v>
      </c>
    </row>
    <row r="31204" spans="1:35" x14ac:dyDescent="0.3">
      <c r="A31204">
        <v>18</v>
      </c>
      <c r="B31204" t="s">
        <v>43</v>
      </c>
      <c r="C31204" t="s">
        <v>36</v>
      </c>
      <c r="D31204">
        <v>1215</v>
      </c>
      <c r="E31204" t="s">
        <v>54</v>
      </c>
      <c r="F31204">
        <v>39</v>
      </c>
      <c r="G31204">
        <v>1</v>
      </c>
      <c r="H31204" t="s">
        <v>62</v>
      </c>
      <c r="I31204">
        <v>1</v>
      </c>
      <c r="J31204">
        <v>4051</v>
      </c>
      <c r="K31204">
        <v>4</v>
      </c>
      <c r="L31204" t="s">
        <v>48</v>
      </c>
      <c r="M31204">
        <v>49</v>
      </c>
      <c r="N31204">
        <v>2</v>
      </c>
      <c r="O31204">
        <v>4</v>
      </c>
      <c r="P31204" t="s">
        <v>53</v>
      </c>
      <c r="Q31204">
        <v>3</v>
      </c>
      <c r="R31204" t="s">
        <v>47</v>
      </c>
      <c r="S31204">
        <v>4553</v>
      </c>
      <c r="T31204">
        <v>72848</v>
      </c>
      <c r="U31204">
        <v>3</v>
      </c>
      <c r="V31204" t="s">
        <v>42</v>
      </c>
      <c r="W31204" t="s">
        <v>43</v>
      </c>
      <c r="X31204">
        <v>39</v>
      </c>
      <c r="Y31204">
        <v>2</v>
      </c>
      <c r="Z31204">
        <v>1</v>
      </c>
      <c r="AA31204">
        <v>80</v>
      </c>
      <c r="AB31204">
        <v>2</v>
      </c>
      <c r="AC31204">
        <v>26</v>
      </c>
      <c r="AD31204">
        <v>6</v>
      </c>
      <c r="AE31204">
        <v>1</v>
      </c>
      <c r="AF31204">
        <v>18</v>
      </c>
      <c r="AG31204">
        <v>5</v>
      </c>
      <c r="AH31204">
        <v>5</v>
      </c>
      <c r="AI31204">
        <v>9</v>
      </c>
    </row>
    <row r="31205" spans="1:35" x14ac:dyDescent="0.3">
      <c r="A31205">
        <v>46</v>
      </c>
      <c r="B31205" t="s">
        <v>43</v>
      </c>
      <c r="C31205" t="s">
        <v>36</v>
      </c>
      <c r="D31205">
        <v>844</v>
      </c>
      <c r="E31205" t="s">
        <v>46</v>
      </c>
      <c r="F31205">
        <v>44</v>
      </c>
      <c r="G31205">
        <v>5</v>
      </c>
      <c r="H31205" t="s">
        <v>60</v>
      </c>
      <c r="I31205">
        <v>1</v>
      </c>
      <c r="J31205">
        <v>16763</v>
      </c>
      <c r="K31205">
        <v>2</v>
      </c>
      <c r="L31205" t="s">
        <v>39</v>
      </c>
      <c r="M31205">
        <v>167</v>
      </c>
      <c r="N31205">
        <v>3</v>
      </c>
      <c r="O31205">
        <v>4</v>
      </c>
      <c r="P31205" t="s">
        <v>46</v>
      </c>
      <c r="Q31205">
        <v>2</v>
      </c>
      <c r="R31205" t="s">
        <v>47</v>
      </c>
      <c r="S31205">
        <v>36336</v>
      </c>
      <c r="T31205">
        <v>799392</v>
      </c>
      <c r="U31205">
        <v>7</v>
      </c>
      <c r="V31205" t="s">
        <v>42</v>
      </c>
      <c r="W31205" t="s">
        <v>43</v>
      </c>
      <c r="X31205">
        <v>41</v>
      </c>
      <c r="Y31205">
        <v>2</v>
      </c>
      <c r="Z31205">
        <v>2</v>
      </c>
      <c r="AA31205">
        <v>80</v>
      </c>
      <c r="AB31205">
        <v>1</v>
      </c>
      <c r="AC31205">
        <v>30</v>
      </c>
      <c r="AD31205">
        <v>4</v>
      </c>
      <c r="AE31205">
        <v>4</v>
      </c>
      <c r="AF31205">
        <v>26</v>
      </c>
      <c r="AG31205">
        <v>5</v>
      </c>
      <c r="AH31205">
        <v>23</v>
      </c>
      <c r="AI31205">
        <v>2</v>
      </c>
    </row>
    <row r="31206" spans="1:35" x14ac:dyDescent="0.3">
      <c r="A31206">
        <v>19</v>
      </c>
      <c r="B31206" t="s">
        <v>35</v>
      </c>
      <c r="C31206" t="s">
        <v>64</v>
      </c>
      <c r="D31206">
        <v>1391</v>
      </c>
      <c r="E31206" t="s">
        <v>37</v>
      </c>
      <c r="F31206">
        <v>43</v>
      </c>
      <c r="G31206">
        <v>3</v>
      </c>
      <c r="H31206" t="s">
        <v>46</v>
      </c>
      <c r="I31206">
        <v>1</v>
      </c>
      <c r="J31206">
        <v>18025</v>
      </c>
      <c r="K31206">
        <v>1</v>
      </c>
      <c r="L31206" t="s">
        <v>48</v>
      </c>
      <c r="M31206">
        <v>166</v>
      </c>
      <c r="N31206">
        <v>4</v>
      </c>
      <c r="O31206">
        <v>3</v>
      </c>
      <c r="P31206" t="s">
        <v>57</v>
      </c>
      <c r="Q31206">
        <v>2</v>
      </c>
      <c r="R31206" t="s">
        <v>47</v>
      </c>
      <c r="S31206">
        <v>37778</v>
      </c>
      <c r="T31206">
        <v>906672</v>
      </c>
      <c r="U31206">
        <v>2</v>
      </c>
      <c r="V31206" t="s">
        <v>42</v>
      </c>
      <c r="W31206" t="s">
        <v>43</v>
      </c>
      <c r="X31206">
        <v>6</v>
      </c>
      <c r="Y31206">
        <v>2</v>
      </c>
      <c r="Z31206">
        <v>4</v>
      </c>
      <c r="AA31206">
        <v>80</v>
      </c>
      <c r="AB31206">
        <v>1</v>
      </c>
      <c r="AC31206">
        <v>28</v>
      </c>
      <c r="AD31206">
        <v>2</v>
      </c>
      <c r="AE31206">
        <v>2</v>
      </c>
      <c r="AF31206">
        <v>19</v>
      </c>
      <c r="AG31206">
        <v>5</v>
      </c>
      <c r="AH31206">
        <v>13</v>
      </c>
      <c r="AI31206">
        <v>11</v>
      </c>
    </row>
    <row r="31207" spans="1:35" x14ac:dyDescent="0.3">
      <c r="A31207">
        <v>52</v>
      </c>
      <c r="B31207" t="s">
        <v>35</v>
      </c>
      <c r="C31207" t="s">
        <v>36</v>
      </c>
      <c r="D31207">
        <v>1309</v>
      </c>
      <c r="E31207" t="s">
        <v>59</v>
      </c>
      <c r="F31207">
        <v>41</v>
      </c>
      <c r="G31207">
        <v>4</v>
      </c>
      <c r="H31207" t="s">
        <v>45</v>
      </c>
      <c r="I31207">
        <v>1</v>
      </c>
      <c r="J31207">
        <v>18208</v>
      </c>
      <c r="K31207">
        <v>4</v>
      </c>
      <c r="L31207" t="s">
        <v>48</v>
      </c>
      <c r="M31207">
        <v>111</v>
      </c>
      <c r="N31207">
        <v>3</v>
      </c>
      <c r="O31207">
        <v>1</v>
      </c>
      <c r="P31207" t="s">
        <v>49</v>
      </c>
      <c r="Q31207">
        <v>4</v>
      </c>
      <c r="R31207" t="s">
        <v>47</v>
      </c>
      <c r="S31207">
        <v>11685</v>
      </c>
      <c r="T31207">
        <v>151905</v>
      </c>
      <c r="U31207">
        <v>1</v>
      </c>
      <c r="V31207" t="s">
        <v>42</v>
      </c>
      <c r="W31207" t="s">
        <v>43</v>
      </c>
      <c r="X31207">
        <v>34</v>
      </c>
      <c r="Y31207">
        <v>4</v>
      </c>
      <c r="Z31207">
        <v>1</v>
      </c>
      <c r="AA31207">
        <v>80</v>
      </c>
      <c r="AB31207">
        <v>1</v>
      </c>
      <c r="AC31207">
        <v>12</v>
      </c>
      <c r="AD31207">
        <v>6</v>
      </c>
      <c r="AE31207">
        <v>3</v>
      </c>
      <c r="AF31207">
        <v>12</v>
      </c>
      <c r="AG31207">
        <v>5</v>
      </c>
      <c r="AH31207">
        <v>4</v>
      </c>
      <c r="AI31207">
        <v>10</v>
      </c>
    </row>
    <row r="31208" spans="1:35" x14ac:dyDescent="0.3">
      <c r="A31208">
        <v>46</v>
      </c>
      <c r="B31208" t="s">
        <v>35</v>
      </c>
      <c r="C31208" t="s">
        <v>64</v>
      </c>
      <c r="D31208">
        <v>830</v>
      </c>
      <c r="E31208" t="s">
        <v>37</v>
      </c>
      <c r="F31208">
        <v>30</v>
      </c>
      <c r="G31208">
        <v>4</v>
      </c>
      <c r="H31208" t="s">
        <v>38</v>
      </c>
      <c r="I31208">
        <v>1</v>
      </c>
      <c r="J31208">
        <v>19615</v>
      </c>
      <c r="K31208">
        <v>2</v>
      </c>
      <c r="L31208" t="s">
        <v>48</v>
      </c>
      <c r="M31208">
        <v>184</v>
      </c>
      <c r="N31208">
        <v>2</v>
      </c>
      <c r="O31208">
        <v>1</v>
      </c>
      <c r="P31208" t="s">
        <v>51</v>
      </c>
      <c r="Q31208">
        <v>4</v>
      </c>
      <c r="R31208" t="s">
        <v>47</v>
      </c>
      <c r="S31208">
        <v>46603</v>
      </c>
      <c r="T31208">
        <v>186412</v>
      </c>
      <c r="U31208">
        <v>2</v>
      </c>
      <c r="V31208" t="s">
        <v>42</v>
      </c>
      <c r="W31208" t="s">
        <v>43</v>
      </c>
      <c r="X31208">
        <v>38</v>
      </c>
      <c r="Y31208">
        <v>1</v>
      </c>
      <c r="Z31208">
        <v>4</v>
      </c>
      <c r="AA31208">
        <v>80</v>
      </c>
      <c r="AB31208">
        <v>1</v>
      </c>
      <c r="AC31208">
        <v>19</v>
      </c>
      <c r="AD31208">
        <v>2</v>
      </c>
      <c r="AE31208">
        <v>3</v>
      </c>
      <c r="AF31208">
        <v>18</v>
      </c>
      <c r="AG31208">
        <v>5</v>
      </c>
      <c r="AH31208">
        <v>13</v>
      </c>
      <c r="AI31208">
        <v>11</v>
      </c>
    </row>
    <row r="31209" spans="1:35" x14ac:dyDescent="0.3">
      <c r="A31209">
        <v>59</v>
      </c>
      <c r="B31209" t="s">
        <v>43</v>
      </c>
      <c r="C31209" t="s">
        <v>65</v>
      </c>
      <c r="D31209">
        <v>568</v>
      </c>
      <c r="E31209" t="s">
        <v>46</v>
      </c>
      <c r="F31209">
        <v>7</v>
      </c>
      <c r="G31209">
        <v>2</v>
      </c>
      <c r="H31209" t="s">
        <v>45</v>
      </c>
      <c r="I31209">
        <v>1</v>
      </c>
      <c r="J31209">
        <v>20477</v>
      </c>
      <c r="K31209">
        <v>3</v>
      </c>
      <c r="L31209" t="s">
        <v>48</v>
      </c>
      <c r="M31209">
        <v>103</v>
      </c>
      <c r="N31209">
        <v>3</v>
      </c>
      <c r="O31209">
        <v>3</v>
      </c>
      <c r="P31209" t="s">
        <v>63</v>
      </c>
      <c r="Q31209">
        <v>4</v>
      </c>
      <c r="R31209" t="s">
        <v>47</v>
      </c>
      <c r="S31209">
        <v>26773</v>
      </c>
      <c r="T31209">
        <v>669325</v>
      </c>
      <c r="U31209">
        <v>8</v>
      </c>
      <c r="V31209" t="s">
        <v>42</v>
      </c>
      <c r="W31209" t="s">
        <v>43</v>
      </c>
      <c r="X31209">
        <v>43</v>
      </c>
      <c r="Y31209">
        <v>3</v>
      </c>
      <c r="Z31209">
        <v>2</v>
      </c>
      <c r="AA31209">
        <v>80</v>
      </c>
      <c r="AB31209">
        <v>1</v>
      </c>
      <c r="AC31209">
        <v>39</v>
      </c>
      <c r="AD31209">
        <v>3</v>
      </c>
      <c r="AE31209">
        <v>3</v>
      </c>
      <c r="AF31209">
        <v>37</v>
      </c>
      <c r="AG31209">
        <v>5</v>
      </c>
      <c r="AH31209">
        <v>37</v>
      </c>
      <c r="AI31209">
        <v>29</v>
      </c>
    </row>
    <row r="31210" spans="1:35" x14ac:dyDescent="0.3">
      <c r="A31210">
        <v>45</v>
      </c>
      <c r="B31210" t="s">
        <v>35</v>
      </c>
      <c r="C31210" t="s">
        <v>36</v>
      </c>
      <c r="D31210">
        <v>1135</v>
      </c>
      <c r="E31210" t="s">
        <v>44</v>
      </c>
      <c r="F31210">
        <v>15</v>
      </c>
      <c r="G31210">
        <v>3</v>
      </c>
      <c r="H31210" t="s">
        <v>55</v>
      </c>
      <c r="I31210">
        <v>1</v>
      </c>
      <c r="J31210">
        <v>21298</v>
      </c>
      <c r="K31210">
        <v>4</v>
      </c>
      <c r="L31210" t="s">
        <v>48</v>
      </c>
      <c r="M31210">
        <v>73</v>
      </c>
      <c r="N31210">
        <v>3</v>
      </c>
      <c r="O31210">
        <v>3</v>
      </c>
      <c r="P31210" t="s">
        <v>56</v>
      </c>
      <c r="Q31210">
        <v>3</v>
      </c>
      <c r="R31210" t="s">
        <v>47</v>
      </c>
      <c r="S31210">
        <v>9589</v>
      </c>
      <c r="T31210">
        <v>191780</v>
      </c>
      <c r="U31210">
        <v>4</v>
      </c>
      <c r="V31210" t="s">
        <v>42</v>
      </c>
      <c r="W31210" t="s">
        <v>43</v>
      </c>
      <c r="X31210">
        <v>37</v>
      </c>
      <c r="Y31210">
        <v>4</v>
      </c>
      <c r="Z31210">
        <v>2</v>
      </c>
      <c r="AA31210">
        <v>80</v>
      </c>
      <c r="AB31210">
        <v>1</v>
      </c>
      <c r="AC31210">
        <v>38</v>
      </c>
      <c r="AD31210">
        <v>5</v>
      </c>
      <c r="AE31210">
        <v>4</v>
      </c>
      <c r="AF31210">
        <v>29</v>
      </c>
      <c r="AG31210">
        <v>5</v>
      </c>
      <c r="AH31210">
        <v>16</v>
      </c>
      <c r="AI31210">
        <v>22</v>
      </c>
    </row>
    <row r="31211" spans="1:35" x14ac:dyDescent="0.3">
      <c r="A31211">
        <v>49</v>
      </c>
      <c r="B31211" t="s">
        <v>35</v>
      </c>
      <c r="C31211" t="s">
        <v>36</v>
      </c>
      <c r="D31211">
        <v>1111</v>
      </c>
      <c r="E31211" t="s">
        <v>59</v>
      </c>
      <c r="F31211">
        <v>31</v>
      </c>
      <c r="G31211">
        <v>2</v>
      </c>
      <c r="H31211" t="s">
        <v>45</v>
      </c>
      <c r="I31211">
        <v>1</v>
      </c>
      <c r="J31211">
        <v>5561</v>
      </c>
      <c r="K31211">
        <v>4</v>
      </c>
      <c r="L31211" t="s">
        <v>48</v>
      </c>
      <c r="M31211">
        <v>154</v>
      </c>
      <c r="N31211">
        <v>4</v>
      </c>
      <c r="O31211">
        <v>1</v>
      </c>
      <c r="P31211" t="s">
        <v>63</v>
      </c>
      <c r="Q31211">
        <v>1</v>
      </c>
      <c r="R31211" t="s">
        <v>47</v>
      </c>
      <c r="S31211">
        <v>40775</v>
      </c>
      <c r="T31211">
        <v>652400</v>
      </c>
      <c r="U31211">
        <v>2</v>
      </c>
      <c r="V31211" t="s">
        <v>42</v>
      </c>
      <c r="W31211" t="s">
        <v>43</v>
      </c>
      <c r="X31211">
        <v>18</v>
      </c>
      <c r="Y31211">
        <v>3</v>
      </c>
      <c r="Z31211">
        <v>1</v>
      </c>
      <c r="AA31211">
        <v>80</v>
      </c>
      <c r="AB31211">
        <v>3</v>
      </c>
      <c r="AC31211">
        <v>21</v>
      </c>
      <c r="AD31211">
        <v>4</v>
      </c>
      <c r="AE31211">
        <v>1</v>
      </c>
      <c r="AF31211">
        <v>17</v>
      </c>
      <c r="AG31211">
        <v>5</v>
      </c>
      <c r="AH31211">
        <v>4</v>
      </c>
      <c r="AI31211">
        <v>15</v>
      </c>
    </row>
    <row r="31212" spans="1:35" x14ac:dyDescent="0.3">
      <c r="A31212">
        <v>38</v>
      </c>
      <c r="B31212" t="s">
        <v>43</v>
      </c>
      <c r="C31212" t="s">
        <v>36</v>
      </c>
      <c r="D31212">
        <v>1495</v>
      </c>
      <c r="E31212" t="s">
        <v>46</v>
      </c>
      <c r="F31212">
        <v>27</v>
      </c>
      <c r="G31212">
        <v>5</v>
      </c>
      <c r="H31212" t="s">
        <v>60</v>
      </c>
      <c r="I31212">
        <v>1</v>
      </c>
      <c r="J31212">
        <v>5826</v>
      </c>
      <c r="K31212">
        <v>3</v>
      </c>
      <c r="L31212" t="s">
        <v>48</v>
      </c>
      <c r="M31212">
        <v>197</v>
      </c>
      <c r="N31212">
        <v>4</v>
      </c>
      <c r="O31212">
        <v>1</v>
      </c>
      <c r="P31212" t="s">
        <v>56</v>
      </c>
      <c r="Q31212">
        <v>3</v>
      </c>
      <c r="R31212" t="s">
        <v>47</v>
      </c>
      <c r="S31212">
        <v>25229</v>
      </c>
      <c r="T31212">
        <v>176603</v>
      </c>
      <c r="U31212">
        <v>3</v>
      </c>
      <c r="V31212" t="s">
        <v>42</v>
      </c>
      <c r="W31212" t="s">
        <v>43</v>
      </c>
      <c r="X31212">
        <v>43</v>
      </c>
      <c r="Y31212">
        <v>3</v>
      </c>
      <c r="Z31212">
        <v>3</v>
      </c>
      <c r="AA31212">
        <v>80</v>
      </c>
      <c r="AB31212">
        <v>4</v>
      </c>
      <c r="AC31212">
        <v>29</v>
      </c>
      <c r="AD31212">
        <v>6</v>
      </c>
      <c r="AE31212">
        <v>2</v>
      </c>
      <c r="AF31212">
        <v>28</v>
      </c>
      <c r="AG31212">
        <v>5</v>
      </c>
      <c r="AH31212">
        <v>22</v>
      </c>
      <c r="AI31212">
        <v>9</v>
      </c>
    </row>
    <row r="31213" spans="1:35" x14ac:dyDescent="0.3">
      <c r="A31213">
        <v>38</v>
      </c>
      <c r="B31213" t="s">
        <v>43</v>
      </c>
      <c r="C31213" t="s">
        <v>36</v>
      </c>
      <c r="D31213">
        <v>743</v>
      </c>
      <c r="E31213" t="s">
        <v>37</v>
      </c>
      <c r="F31213">
        <v>38</v>
      </c>
      <c r="G31213">
        <v>1</v>
      </c>
      <c r="H31213" t="s">
        <v>45</v>
      </c>
      <c r="I31213">
        <v>1</v>
      </c>
      <c r="J31213">
        <v>26789</v>
      </c>
      <c r="K31213">
        <v>2</v>
      </c>
      <c r="L31213" t="s">
        <v>39</v>
      </c>
      <c r="M31213">
        <v>71</v>
      </c>
      <c r="N31213">
        <v>4</v>
      </c>
      <c r="O31213">
        <v>3</v>
      </c>
      <c r="P31213" t="s">
        <v>63</v>
      </c>
      <c r="Q31213">
        <v>3</v>
      </c>
      <c r="R31213" t="s">
        <v>47</v>
      </c>
      <c r="S31213">
        <v>40545</v>
      </c>
      <c r="T31213">
        <v>689265</v>
      </c>
      <c r="U31213">
        <v>4</v>
      </c>
      <c r="V31213" t="s">
        <v>42</v>
      </c>
      <c r="W31213" t="s">
        <v>43</v>
      </c>
      <c r="X31213">
        <v>2</v>
      </c>
      <c r="Y31213">
        <v>1</v>
      </c>
      <c r="Z31213">
        <v>3</v>
      </c>
      <c r="AA31213">
        <v>80</v>
      </c>
      <c r="AB31213">
        <v>1</v>
      </c>
      <c r="AC31213">
        <v>31</v>
      </c>
      <c r="AD31213">
        <v>1</v>
      </c>
      <c r="AE31213">
        <v>2</v>
      </c>
      <c r="AF31213">
        <v>19</v>
      </c>
      <c r="AG31213">
        <v>5</v>
      </c>
      <c r="AH31213">
        <v>12</v>
      </c>
      <c r="AI31213">
        <v>10</v>
      </c>
    </row>
    <row r="31214" spans="1:35" x14ac:dyDescent="0.3">
      <c r="A31214">
        <v>27</v>
      </c>
      <c r="B31214" t="s">
        <v>43</v>
      </c>
      <c r="C31214" t="s">
        <v>65</v>
      </c>
      <c r="D31214">
        <v>1487</v>
      </c>
      <c r="E31214" t="s">
        <v>54</v>
      </c>
      <c r="F31214">
        <v>3</v>
      </c>
      <c r="G31214">
        <v>4</v>
      </c>
      <c r="H31214" t="s">
        <v>62</v>
      </c>
      <c r="I31214">
        <v>1</v>
      </c>
      <c r="J31214">
        <v>6746</v>
      </c>
      <c r="K31214">
        <v>1</v>
      </c>
      <c r="L31214" t="s">
        <v>39</v>
      </c>
      <c r="M31214">
        <v>74</v>
      </c>
      <c r="N31214">
        <v>3</v>
      </c>
      <c r="O31214">
        <v>4</v>
      </c>
      <c r="P31214" t="s">
        <v>58</v>
      </c>
      <c r="Q31214">
        <v>3</v>
      </c>
      <c r="R31214" t="s">
        <v>47</v>
      </c>
      <c r="S31214">
        <v>14178</v>
      </c>
      <c r="T31214">
        <v>368628</v>
      </c>
      <c r="U31214">
        <v>8</v>
      </c>
      <c r="V31214" t="s">
        <v>42</v>
      </c>
      <c r="W31214" t="s">
        <v>43</v>
      </c>
      <c r="X31214">
        <v>27</v>
      </c>
      <c r="Y31214">
        <v>1</v>
      </c>
      <c r="Z31214">
        <v>4</v>
      </c>
      <c r="AA31214">
        <v>80</v>
      </c>
      <c r="AB31214">
        <v>2</v>
      </c>
      <c r="AC31214">
        <v>23</v>
      </c>
      <c r="AD31214">
        <v>1</v>
      </c>
      <c r="AE31214">
        <v>4</v>
      </c>
      <c r="AF31214">
        <v>22</v>
      </c>
      <c r="AG31214">
        <v>5</v>
      </c>
      <c r="AH31214">
        <v>2</v>
      </c>
      <c r="AI31214">
        <v>14</v>
      </c>
    </row>
    <row r="31215" spans="1:35" x14ac:dyDescent="0.3">
      <c r="A31215">
        <v>39</v>
      </c>
      <c r="B31215" t="s">
        <v>43</v>
      </c>
      <c r="C31215" t="s">
        <v>36</v>
      </c>
      <c r="D31215">
        <v>543</v>
      </c>
      <c r="E31215" t="s">
        <v>50</v>
      </c>
      <c r="F31215">
        <v>28</v>
      </c>
      <c r="G31215">
        <v>3</v>
      </c>
      <c r="H31215" t="s">
        <v>46</v>
      </c>
      <c r="I31215">
        <v>1</v>
      </c>
      <c r="J31215">
        <v>27503</v>
      </c>
      <c r="K31215">
        <v>3</v>
      </c>
      <c r="L31215" t="s">
        <v>48</v>
      </c>
      <c r="M31215">
        <v>147</v>
      </c>
      <c r="N31215">
        <v>4</v>
      </c>
      <c r="O31215">
        <v>3</v>
      </c>
      <c r="P31215" t="s">
        <v>61</v>
      </c>
      <c r="Q31215">
        <v>2</v>
      </c>
      <c r="R31215" t="s">
        <v>47</v>
      </c>
      <c r="S31215">
        <v>37789</v>
      </c>
      <c r="T31215">
        <v>793569</v>
      </c>
      <c r="U31215">
        <v>4</v>
      </c>
      <c r="V31215" t="s">
        <v>42</v>
      </c>
      <c r="W31215" t="s">
        <v>43</v>
      </c>
      <c r="X31215">
        <v>19</v>
      </c>
      <c r="Y31215">
        <v>2</v>
      </c>
      <c r="Z31215">
        <v>4</v>
      </c>
      <c r="AA31215">
        <v>80</v>
      </c>
      <c r="AB31215">
        <v>1</v>
      </c>
      <c r="AC31215">
        <v>23</v>
      </c>
      <c r="AD31215">
        <v>6</v>
      </c>
      <c r="AE31215">
        <v>1</v>
      </c>
      <c r="AF31215">
        <v>12</v>
      </c>
      <c r="AG31215">
        <v>5</v>
      </c>
      <c r="AH31215">
        <v>11</v>
      </c>
      <c r="AI31215">
        <v>5</v>
      </c>
    </row>
    <row r="31216" spans="1:35" x14ac:dyDescent="0.3">
      <c r="A31216">
        <v>36</v>
      </c>
      <c r="B31216" t="s">
        <v>43</v>
      </c>
      <c r="C31216" t="s">
        <v>36</v>
      </c>
      <c r="D31216">
        <v>291</v>
      </c>
      <c r="E31216" t="s">
        <v>59</v>
      </c>
      <c r="F31216">
        <v>36</v>
      </c>
      <c r="G31216">
        <v>4</v>
      </c>
      <c r="H31216" t="s">
        <v>46</v>
      </c>
      <c r="I31216">
        <v>1</v>
      </c>
      <c r="J31216">
        <v>27505</v>
      </c>
      <c r="K31216">
        <v>2</v>
      </c>
      <c r="L31216" t="s">
        <v>39</v>
      </c>
      <c r="M31216">
        <v>51</v>
      </c>
      <c r="N31216">
        <v>4</v>
      </c>
      <c r="O31216">
        <v>5</v>
      </c>
      <c r="P31216" t="s">
        <v>49</v>
      </c>
      <c r="Q31216">
        <v>2</v>
      </c>
      <c r="R31216" t="s">
        <v>47</v>
      </c>
      <c r="S31216">
        <v>9034</v>
      </c>
      <c r="T31216">
        <v>243918</v>
      </c>
      <c r="U31216">
        <v>3</v>
      </c>
      <c r="V31216" t="s">
        <v>42</v>
      </c>
      <c r="W31216" t="s">
        <v>43</v>
      </c>
      <c r="X31216">
        <v>16</v>
      </c>
      <c r="Y31216">
        <v>1</v>
      </c>
      <c r="Z31216">
        <v>1</v>
      </c>
      <c r="AA31216">
        <v>80</v>
      </c>
      <c r="AB31216">
        <v>1</v>
      </c>
      <c r="AC31216">
        <v>23</v>
      </c>
      <c r="AD31216">
        <v>6</v>
      </c>
      <c r="AE31216">
        <v>3</v>
      </c>
      <c r="AF31216">
        <v>16</v>
      </c>
      <c r="AG31216">
        <v>5</v>
      </c>
      <c r="AH31216">
        <v>10</v>
      </c>
      <c r="AI31216">
        <v>16</v>
      </c>
    </row>
    <row r="31217" spans="1:35" x14ac:dyDescent="0.3">
      <c r="A31217">
        <v>42</v>
      </c>
      <c r="B31217" t="s">
        <v>43</v>
      </c>
      <c r="C31217" t="s">
        <v>36</v>
      </c>
      <c r="D31217">
        <v>344</v>
      </c>
      <c r="E31217" t="s">
        <v>44</v>
      </c>
      <c r="F31217">
        <v>2</v>
      </c>
      <c r="G31217">
        <v>4</v>
      </c>
      <c r="H31217" t="s">
        <v>62</v>
      </c>
      <c r="I31217">
        <v>1</v>
      </c>
      <c r="J31217">
        <v>28058</v>
      </c>
      <c r="K31217">
        <v>1</v>
      </c>
      <c r="L31217" t="s">
        <v>39</v>
      </c>
      <c r="M31217">
        <v>75</v>
      </c>
      <c r="N31217">
        <v>3</v>
      </c>
      <c r="O31217">
        <v>1</v>
      </c>
      <c r="P31217" t="s">
        <v>51</v>
      </c>
      <c r="Q31217">
        <v>3</v>
      </c>
      <c r="R31217" t="s">
        <v>47</v>
      </c>
      <c r="S31217">
        <v>30122</v>
      </c>
      <c r="T31217">
        <v>813294</v>
      </c>
      <c r="U31217">
        <v>8</v>
      </c>
      <c r="V31217" t="s">
        <v>42</v>
      </c>
      <c r="W31217" t="s">
        <v>43</v>
      </c>
      <c r="X31217">
        <v>24</v>
      </c>
      <c r="Y31217">
        <v>3</v>
      </c>
      <c r="Z31217">
        <v>4</v>
      </c>
      <c r="AA31217">
        <v>80</v>
      </c>
      <c r="AB31217">
        <v>1</v>
      </c>
      <c r="AC31217">
        <v>21</v>
      </c>
      <c r="AD31217">
        <v>1</v>
      </c>
      <c r="AE31217">
        <v>2</v>
      </c>
      <c r="AF31217">
        <v>13</v>
      </c>
      <c r="AG31217">
        <v>5</v>
      </c>
      <c r="AH31217">
        <v>5</v>
      </c>
      <c r="AI31217">
        <v>10</v>
      </c>
    </row>
    <row r="31218" spans="1:35" x14ac:dyDescent="0.3">
      <c r="A31218">
        <v>23</v>
      </c>
      <c r="B31218" t="s">
        <v>43</v>
      </c>
      <c r="C31218" t="s">
        <v>65</v>
      </c>
      <c r="D31218">
        <v>1333</v>
      </c>
      <c r="E31218" t="s">
        <v>46</v>
      </c>
      <c r="F31218">
        <v>21</v>
      </c>
      <c r="G31218">
        <v>2</v>
      </c>
      <c r="H31218" t="s">
        <v>55</v>
      </c>
      <c r="I31218">
        <v>1</v>
      </c>
      <c r="J31218">
        <v>6923</v>
      </c>
      <c r="K31218">
        <v>2</v>
      </c>
      <c r="L31218" t="s">
        <v>48</v>
      </c>
      <c r="M31218">
        <v>107</v>
      </c>
      <c r="N31218">
        <v>4</v>
      </c>
      <c r="O31218">
        <v>3</v>
      </c>
      <c r="P31218" t="s">
        <v>46</v>
      </c>
      <c r="Q31218">
        <v>4</v>
      </c>
      <c r="R31218" t="s">
        <v>47</v>
      </c>
      <c r="S31218">
        <v>34867</v>
      </c>
      <c r="T31218">
        <v>383537</v>
      </c>
      <c r="U31218">
        <v>3</v>
      </c>
      <c r="V31218" t="s">
        <v>42</v>
      </c>
      <c r="W31218" t="s">
        <v>43</v>
      </c>
      <c r="X31218">
        <v>30</v>
      </c>
      <c r="Y31218">
        <v>3</v>
      </c>
      <c r="Z31218">
        <v>3</v>
      </c>
      <c r="AA31218">
        <v>80</v>
      </c>
      <c r="AB31218">
        <v>2</v>
      </c>
      <c r="AC31218">
        <v>27</v>
      </c>
      <c r="AD31218">
        <v>2</v>
      </c>
      <c r="AE31218">
        <v>2</v>
      </c>
      <c r="AF31218">
        <v>17</v>
      </c>
      <c r="AG31218">
        <v>5</v>
      </c>
      <c r="AH31218">
        <v>10</v>
      </c>
      <c r="AI31218">
        <v>4</v>
      </c>
    </row>
    <row r="31219" spans="1:35" x14ac:dyDescent="0.3">
      <c r="A31219">
        <v>19</v>
      </c>
      <c r="B31219" t="s">
        <v>43</v>
      </c>
      <c r="C31219" t="s">
        <v>36</v>
      </c>
      <c r="D31219">
        <v>100</v>
      </c>
      <c r="E31219" t="s">
        <v>46</v>
      </c>
      <c r="F31219">
        <v>33</v>
      </c>
      <c r="G31219">
        <v>3</v>
      </c>
      <c r="H31219" t="s">
        <v>60</v>
      </c>
      <c r="I31219">
        <v>1</v>
      </c>
      <c r="J31219">
        <v>28374</v>
      </c>
      <c r="K31219">
        <v>1</v>
      </c>
      <c r="L31219" t="s">
        <v>48</v>
      </c>
      <c r="M31219">
        <v>61</v>
      </c>
      <c r="N31219">
        <v>4</v>
      </c>
      <c r="O31219">
        <v>4</v>
      </c>
      <c r="P31219" t="s">
        <v>57</v>
      </c>
      <c r="Q31219">
        <v>3</v>
      </c>
      <c r="R31219" t="s">
        <v>47</v>
      </c>
      <c r="S31219">
        <v>32265</v>
      </c>
      <c r="T31219">
        <v>225855</v>
      </c>
      <c r="U31219">
        <v>6</v>
      </c>
      <c r="V31219" t="s">
        <v>42</v>
      </c>
      <c r="W31219" t="s">
        <v>43</v>
      </c>
      <c r="X31219">
        <v>11</v>
      </c>
      <c r="Y31219">
        <v>1</v>
      </c>
      <c r="Z31219">
        <v>3</v>
      </c>
      <c r="AA31219">
        <v>80</v>
      </c>
      <c r="AB31219">
        <v>1</v>
      </c>
      <c r="AC31219">
        <v>21</v>
      </c>
      <c r="AD31219">
        <v>4</v>
      </c>
      <c r="AE31219">
        <v>4</v>
      </c>
      <c r="AF31219">
        <v>15</v>
      </c>
      <c r="AG31219">
        <v>5</v>
      </c>
      <c r="AH31219">
        <v>12</v>
      </c>
      <c r="AI31219">
        <v>8</v>
      </c>
    </row>
    <row r="31220" spans="1:35" x14ac:dyDescent="0.3">
      <c r="A31220">
        <v>58</v>
      </c>
      <c r="B31220" t="s">
        <v>35</v>
      </c>
      <c r="C31220" t="s">
        <v>36</v>
      </c>
      <c r="D31220">
        <v>1465</v>
      </c>
      <c r="E31220" t="s">
        <v>44</v>
      </c>
      <c r="F31220">
        <v>5</v>
      </c>
      <c r="G31220">
        <v>3</v>
      </c>
      <c r="H31220" t="s">
        <v>38</v>
      </c>
      <c r="I31220">
        <v>1</v>
      </c>
      <c r="J31220">
        <v>7262</v>
      </c>
      <c r="K31220">
        <v>3</v>
      </c>
      <c r="L31220" t="s">
        <v>48</v>
      </c>
      <c r="M31220">
        <v>179</v>
      </c>
      <c r="N31220">
        <v>2</v>
      </c>
      <c r="O31220">
        <v>4</v>
      </c>
      <c r="P31220" t="s">
        <v>53</v>
      </c>
      <c r="Q31220">
        <v>2</v>
      </c>
      <c r="R31220" t="s">
        <v>47</v>
      </c>
      <c r="S31220">
        <v>10628</v>
      </c>
      <c r="T31220">
        <v>255072</v>
      </c>
      <c r="U31220">
        <v>6</v>
      </c>
      <c r="V31220" t="s">
        <v>42</v>
      </c>
      <c r="W31220" t="s">
        <v>43</v>
      </c>
      <c r="X31220">
        <v>14</v>
      </c>
      <c r="Y31220">
        <v>2</v>
      </c>
      <c r="Z31220">
        <v>1</v>
      </c>
      <c r="AA31220">
        <v>80</v>
      </c>
      <c r="AB31220">
        <v>4</v>
      </c>
      <c r="AC31220">
        <v>19</v>
      </c>
      <c r="AD31220">
        <v>2</v>
      </c>
      <c r="AE31220">
        <v>2</v>
      </c>
      <c r="AF31220">
        <v>17</v>
      </c>
      <c r="AG31220">
        <v>5</v>
      </c>
      <c r="AH31220">
        <v>7</v>
      </c>
      <c r="AI31220">
        <v>2</v>
      </c>
    </row>
    <row r="31221" spans="1:35" x14ac:dyDescent="0.3">
      <c r="A31221">
        <v>55</v>
      </c>
      <c r="B31221" t="s">
        <v>43</v>
      </c>
      <c r="C31221" t="s">
        <v>64</v>
      </c>
      <c r="D31221">
        <v>742</v>
      </c>
      <c r="E31221" t="s">
        <v>50</v>
      </c>
      <c r="F31221">
        <v>9</v>
      </c>
      <c r="G31221">
        <v>2</v>
      </c>
      <c r="H31221" t="s">
        <v>46</v>
      </c>
      <c r="I31221">
        <v>1</v>
      </c>
      <c r="J31221">
        <v>29588</v>
      </c>
      <c r="K31221">
        <v>2</v>
      </c>
      <c r="L31221" t="s">
        <v>48</v>
      </c>
      <c r="M31221">
        <v>44</v>
      </c>
      <c r="N31221">
        <v>4</v>
      </c>
      <c r="O31221">
        <v>3</v>
      </c>
      <c r="P31221" t="s">
        <v>46</v>
      </c>
      <c r="Q31221">
        <v>3</v>
      </c>
      <c r="R31221" t="s">
        <v>47</v>
      </c>
      <c r="S31221">
        <v>44597</v>
      </c>
      <c r="T31221">
        <v>133791</v>
      </c>
      <c r="U31221">
        <v>8</v>
      </c>
      <c r="V31221" t="s">
        <v>42</v>
      </c>
      <c r="W31221" t="s">
        <v>43</v>
      </c>
      <c r="X31221">
        <v>1</v>
      </c>
      <c r="Y31221">
        <v>4</v>
      </c>
      <c r="Z31221">
        <v>2</v>
      </c>
      <c r="AA31221">
        <v>80</v>
      </c>
      <c r="AB31221">
        <v>1</v>
      </c>
      <c r="AC31221">
        <v>30</v>
      </c>
      <c r="AD31221">
        <v>3</v>
      </c>
      <c r="AE31221">
        <v>4</v>
      </c>
      <c r="AF31221">
        <v>12</v>
      </c>
      <c r="AG31221">
        <v>5</v>
      </c>
      <c r="AH31221">
        <v>8</v>
      </c>
      <c r="AI31221">
        <v>11</v>
      </c>
    </row>
    <row r="31222" spans="1:35" x14ac:dyDescent="0.3">
      <c r="A31222">
        <v>38</v>
      </c>
      <c r="B31222" t="s">
        <v>43</v>
      </c>
      <c r="C31222" t="s">
        <v>36</v>
      </c>
      <c r="D31222">
        <v>948</v>
      </c>
      <c r="E31222" t="s">
        <v>37</v>
      </c>
      <c r="F31222">
        <v>5</v>
      </c>
      <c r="G31222">
        <v>5</v>
      </c>
      <c r="H31222" t="s">
        <v>45</v>
      </c>
      <c r="I31222">
        <v>1</v>
      </c>
      <c r="J31222">
        <v>29916</v>
      </c>
      <c r="K31222">
        <v>2</v>
      </c>
      <c r="L31222" t="s">
        <v>39</v>
      </c>
      <c r="M31222">
        <v>93</v>
      </c>
      <c r="N31222">
        <v>3</v>
      </c>
      <c r="O31222">
        <v>4</v>
      </c>
      <c r="P31222" t="s">
        <v>49</v>
      </c>
      <c r="Q31222">
        <v>1</v>
      </c>
      <c r="R31222" t="s">
        <v>47</v>
      </c>
      <c r="S31222">
        <v>21836</v>
      </c>
      <c r="T31222">
        <v>131016</v>
      </c>
      <c r="U31222">
        <v>8</v>
      </c>
      <c r="V31222" t="s">
        <v>42</v>
      </c>
      <c r="W31222" t="s">
        <v>43</v>
      </c>
      <c r="X31222">
        <v>31</v>
      </c>
      <c r="Y31222">
        <v>3</v>
      </c>
      <c r="Z31222">
        <v>4</v>
      </c>
      <c r="AA31222">
        <v>80</v>
      </c>
      <c r="AB31222">
        <v>1</v>
      </c>
      <c r="AC31222">
        <v>35</v>
      </c>
      <c r="AD31222">
        <v>6</v>
      </c>
      <c r="AE31222">
        <v>1</v>
      </c>
      <c r="AF31222">
        <v>32</v>
      </c>
      <c r="AG31222">
        <v>5</v>
      </c>
      <c r="AH31222">
        <v>2</v>
      </c>
      <c r="AI31222">
        <v>2</v>
      </c>
    </row>
    <row r="31223" spans="1:35" x14ac:dyDescent="0.3">
      <c r="A31223">
        <v>29</v>
      </c>
      <c r="B31223" t="s">
        <v>43</v>
      </c>
      <c r="C31223" t="s">
        <v>65</v>
      </c>
      <c r="D31223">
        <v>382</v>
      </c>
      <c r="E31223" t="s">
        <v>50</v>
      </c>
      <c r="F31223">
        <v>48</v>
      </c>
      <c r="G31223">
        <v>1</v>
      </c>
      <c r="H31223" t="s">
        <v>46</v>
      </c>
      <c r="I31223">
        <v>1</v>
      </c>
      <c r="J31223">
        <v>30924</v>
      </c>
      <c r="K31223">
        <v>1</v>
      </c>
      <c r="L31223" t="s">
        <v>39</v>
      </c>
      <c r="M31223">
        <v>55</v>
      </c>
      <c r="N31223">
        <v>4</v>
      </c>
      <c r="O31223">
        <v>5</v>
      </c>
      <c r="P31223" t="s">
        <v>57</v>
      </c>
      <c r="Q31223">
        <v>4</v>
      </c>
      <c r="R31223" t="s">
        <v>47</v>
      </c>
      <c r="S31223">
        <v>40411</v>
      </c>
      <c r="T31223">
        <v>1010275</v>
      </c>
      <c r="U31223">
        <v>7</v>
      </c>
      <c r="V31223" t="s">
        <v>42</v>
      </c>
      <c r="W31223" t="s">
        <v>43</v>
      </c>
      <c r="X31223">
        <v>15</v>
      </c>
      <c r="Y31223">
        <v>1</v>
      </c>
      <c r="Z31223">
        <v>3</v>
      </c>
      <c r="AA31223">
        <v>80</v>
      </c>
      <c r="AB31223">
        <v>1</v>
      </c>
      <c r="AC31223">
        <v>21</v>
      </c>
      <c r="AD31223">
        <v>4</v>
      </c>
      <c r="AE31223">
        <v>1</v>
      </c>
      <c r="AF31223">
        <v>21</v>
      </c>
      <c r="AG31223">
        <v>5</v>
      </c>
      <c r="AH31223">
        <v>17</v>
      </c>
      <c r="AI31223">
        <v>17</v>
      </c>
    </row>
    <row r="31224" spans="1:35" x14ac:dyDescent="0.3">
      <c r="A31224">
        <v>56</v>
      </c>
      <c r="B31224" t="s">
        <v>43</v>
      </c>
      <c r="C31224" t="s">
        <v>64</v>
      </c>
      <c r="D31224">
        <v>630</v>
      </c>
      <c r="E31224" t="s">
        <v>50</v>
      </c>
      <c r="F31224">
        <v>35</v>
      </c>
      <c r="G31224">
        <v>5</v>
      </c>
      <c r="H31224" t="s">
        <v>62</v>
      </c>
      <c r="I31224">
        <v>1</v>
      </c>
      <c r="J31224">
        <v>31634</v>
      </c>
      <c r="K31224">
        <v>2</v>
      </c>
      <c r="L31224" t="s">
        <v>48</v>
      </c>
      <c r="M31224">
        <v>149</v>
      </c>
      <c r="N31224">
        <v>3</v>
      </c>
      <c r="O31224">
        <v>5</v>
      </c>
      <c r="P31224" t="s">
        <v>51</v>
      </c>
      <c r="Q31224">
        <v>4</v>
      </c>
      <c r="R31224" t="s">
        <v>47</v>
      </c>
      <c r="S31224">
        <v>35486</v>
      </c>
      <c r="T31224">
        <v>851664</v>
      </c>
      <c r="U31224">
        <v>1</v>
      </c>
      <c r="V31224" t="s">
        <v>42</v>
      </c>
      <c r="W31224" t="s">
        <v>43</v>
      </c>
      <c r="X31224">
        <v>38</v>
      </c>
      <c r="Y31224">
        <v>3</v>
      </c>
      <c r="Z31224">
        <v>4</v>
      </c>
      <c r="AA31224">
        <v>80</v>
      </c>
      <c r="AB31224">
        <v>1</v>
      </c>
      <c r="AC31224">
        <v>25</v>
      </c>
      <c r="AD31224">
        <v>3</v>
      </c>
      <c r="AE31224">
        <v>3</v>
      </c>
      <c r="AF31224">
        <v>16</v>
      </c>
      <c r="AG31224">
        <v>5</v>
      </c>
      <c r="AH31224">
        <v>3</v>
      </c>
      <c r="AI31224">
        <v>14</v>
      </c>
    </row>
    <row r="31225" spans="1:35" x14ac:dyDescent="0.3">
      <c r="A31225">
        <v>51</v>
      </c>
      <c r="B31225" t="s">
        <v>35</v>
      </c>
      <c r="C31225" t="s">
        <v>36</v>
      </c>
      <c r="D31225">
        <v>686</v>
      </c>
      <c r="E31225" t="s">
        <v>44</v>
      </c>
      <c r="F31225">
        <v>8</v>
      </c>
      <c r="G31225">
        <v>3</v>
      </c>
      <c r="H31225" t="s">
        <v>62</v>
      </c>
      <c r="I31225">
        <v>1</v>
      </c>
      <c r="J31225">
        <v>8070</v>
      </c>
      <c r="K31225">
        <v>3</v>
      </c>
      <c r="L31225" t="s">
        <v>39</v>
      </c>
      <c r="M31225">
        <v>155</v>
      </c>
      <c r="N31225">
        <v>3</v>
      </c>
      <c r="O31225">
        <v>3</v>
      </c>
      <c r="P31225" t="s">
        <v>56</v>
      </c>
      <c r="Q31225">
        <v>3</v>
      </c>
      <c r="R31225" t="s">
        <v>47</v>
      </c>
      <c r="S31225">
        <v>27011</v>
      </c>
      <c r="T31225">
        <v>567231</v>
      </c>
      <c r="U31225">
        <v>8</v>
      </c>
      <c r="V31225" t="s">
        <v>42</v>
      </c>
      <c r="W31225" t="s">
        <v>43</v>
      </c>
      <c r="X31225">
        <v>8</v>
      </c>
      <c r="Y31225">
        <v>4</v>
      </c>
      <c r="Z31225">
        <v>3</v>
      </c>
      <c r="AA31225">
        <v>80</v>
      </c>
      <c r="AB31225">
        <v>2</v>
      </c>
      <c r="AC31225">
        <v>21</v>
      </c>
      <c r="AD31225">
        <v>4</v>
      </c>
      <c r="AE31225">
        <v>2</v>
      </c>
      <c r="AF31225">
        <v>16</v>
      </c>
      <c r="AG31225">
        <v>5</v>
      </c>
      <c r="AH31225">
        <v>1</v>
      </c>
      <c r="AI31225">
        <v>14</v>
      </c>
    </row>
    <row r="31226" spans="1:35" x14ac:dyDescent="0.3">
      <c r="A31226">
        <v>23</v>
      </c>
      <c r="B31226" t="s">
        <v>43</v>
      </c>
      <c r="C31226" t="s">
        <v>36</v>
      </c>
      <c r="D31226">
        <v>1095</v>
      </c>
      <c r="E31226" t="s">
        <v>50</v>
      </c>
      <c r="F31226">
        <v>9</v>
      </c>
      <c r="G31226">
        <v>3</v>
      </c>
      <c r="H31226" t="s">
        <v>45</v>
      </c>
      <c r="I31226">
        <v>1</v>
      </c>
      <c r="J31226">
        <v>8304</v>
      </c>
      <c r="K31226">
        <v>4</v>
      </c>
      <c r="L31226" t="s">
        <v>48</v>
      </c>
      <c r="M31226">
        <v>75</v>
      </c>
      <c r="N31226">
        <v>1</v>
      </c>
      <c r="O31226">
        <v>3</v>
      </c>
      <c r="P31226" t="s">
        <v>51</v>
      </c>
      <c r="Q31226">
        <v>4</v>
      </c>
      <c r="R31226" t="s">
        <v>47</v>
      </c>
      <c r="S31226">
        <v>37861</v>
      </c>
      <c r="T31226">
        <v>340749</v>
      </c>
      <c r="U31226">
        <v>1</v>
      </c>
      <c r="V31226" t="s">
        <v>42</v>
      </c>
      <c r="W31226" t="s">
        <v>43</v>
      </c>
      <c r="X31226">
        <v>34</v>
      </c>
      <c r="Y31226">
        <v>1</v>
      </c>
      <c r="Z31226">
        <v>2</v>
      </c>
      <c r="AA31226">
        <v>80</v>
      </c>
      <c r="AB31226">
        <v>3</v>
      </c>
      <c r="AC31226">
        <v>28</v>
      </c>
      <c r="AD31226">
        <v>5</v>
      </c>
      <c r="AE31226">
        <v>3</v>
      </c>
      <c r="AF31226">
        <v>27</v>
      </c>
      <c r="AG31226">
        <v>5</v>
      </c>
      <c r="AH31226">
        <v>14</v>
      </c>
      <c r="AI31226">
        <v>26</v>
      </c>
    </row>
    <row r="31227" spans="1:35" x14ac:dyDescent="0.3">
      <c r="A31227">
        <v>40</v>
      </c>
      <c r="B31227" t="s">
        <v>43</v>
      </c>
      <c r="C31227" t="s">
        <v>65</v>
      </c>
      <c r="D31227">
        <v>1063</v>
      </c>
      <c r="E31227" t="s">
        <v>54</v>
      </c>
      <c r="F31227">
        <v>16</v>
      </c>
      <c r="G31227">
        <v>3</v>
      </c>
      <c r="H31227" t="s">
        <v>55</v>
      </c>
      <c r="I31227">
        <v>1</v>
      </c>
      <c r="J31227">
        <v>8636</v>
      </c>
      <c r="K31227">
        <v>2</v>
      </c>
      <c r="L31227" t="s">
        <v>39</v>
      </c>
      <c r="M31227">
        <v>164</v>
      </c>
      <c r="N31227">
        <v>3</v>
      </c>
      <c r="O31227">
        <v>4</v>
      </c>
      <c r="P31227" t="s">
        <v>53</v>
      </c>
      <c r="Q31227">
        <v>1</v>
      </c>
      <c r="R31227" t="s">
        <v>47</v>
      </c>
      <c r="S31227">
        <v>41223</v>
      </c>
      <c r="T31227">
        <v>618345</v>
      </c>
      <c r="U31227">
        <v>6</v>
      </c>
      <c r="V31227" t="s">
        <v>42</v>
      </c>
      <c r="W31227" t="s">
        <v>43</v>
      </c>
      <c r="X31227">
        <v>44</v>
      </c>
      <c r="Y31227">
        <v>3</v>
      </c>
      <c r="Z31227">
        <v>1</v>
      </c>
      <c r="AA31227">
        <v>80</v>
      </c>
      <c r="AB31227">
        <v>2</v>
      </c>
      <c r="AC31227">
        <v>33</v>
      </c>
      <c r="AD31227">
        <v>6</v>
      </c>
      <c r="AE31227">
        <v>4</v>
      </c>
      <c r="AF31227">
        <v>14</v>
      </c>
      <c r="AG31227">
        <v>5</v>
      </c>
      <c r="AH31227">
        <v>6</v>
      </c>
      <c r="AI31227">
        <v>9</v>
      </c>
    </row>
    <row r="31228" spans="1:35" x14ac:dyDescent="0.3">
      <c r="A31228">
        <v>46</v>
      </c>
      <c r="B31228" t="s">
        <v>35</v>
      </c>
      <c r="C31228" t="s">
        <v>64</v>
      </c>
      <c r="D31228">
        <v>777</v>
      </c>
      <c r="E31228" t="s">
        <v>50</v>
      </c>
      <c r="F31228">
        <v>42</v>
      </c>
      <c r="G31228">
        <v>4</v>
      </c>
      <c r="H31228" t="s">
        <v>60</v>
      </c>
      <c r="I31228">
        <v>1</v>
      </c>
      <c r="J31228">
        <v>35091</v>
      </c>
      <c r="K31228">
        <v>1</v>
      </c>
      <c r="L31228" t="s">
        <v>48</v>
      </c>
      <c r="M31228">
        <v>49</v>
      </c>
      <c r="N31228">
        <v>2</v>
      </c>
      <c r="O31228">
        <v>1</v>
      </c>
      <c r="P31228" t="s">
        <v>40</v>
      </c>
      <c r="Q31228">
        <v>1</v>
      </c>
      <c r="R31228" t="s">
        <v>47</v>
      </c>
      <c r="S31228">
        <v>22659</v>
      </c>
      <c r="T31228">
        <v>634452</v>
      </c>
      <c r="U31228">
        <v>5</v>
      </c>
      <c r="V31228" t="s">
        <v>42</v>
      </c>
      <c r="W31228" t="s">
        <v>43</v>
      </c>
      <c r="X31228">
        <v>27</v>
      </c>
      <c r="Y31228">
        <v>2</v>
      </c>
      <c r="Z31228">
        <v>4</v>
      </c>
      <c r="AA31228">
        <v>80</v>
      </c>
      <c r="AB31228">
        <v>1</v>
      </c>
      <c r="AC31228">
        <v>34</v>
      </c>
      <c r="AD31228">
        <v>2</v>
      </c>
      <c r="AE31228">
        <v>3</v>
      </c>
      <c r="AF31228">
        <v>18</v>
      </c>
      <c r="AG31228">
        <v>5</v>
      </c>
      <c r="AH31228">
        <v>12</v>
      </c>
      <c r="AI31228">
        <v>16</v>
      </c>
    </row>
    <row r="31229" spans="1:35" x14ac:dyDescent="0.3">
      <c r="A31229">
        <v>28</v>
      </c>
      <c r="B31229" t="s">
        <v>35</v>
      </c>
      <c r="C31229" t="s">
        <v>64</v>
      </c>
      <c r="D31229">
        <v>595</v>
      </c>
      <c r="E31229" t="s">
        <v>50</v>
      </c>
      <c r="F31229">
        <v>33</v>
      </c>
      <c r="G31229">
        <v>2</v>
      </c>
      <c r="H31229" t="s">
        <v>46</v>
      </c>
      <c r="I31229">
        <v>1</v>
      </c>
      <c r="J31229">
        <v>35255</v>
      </c>
      <c r="K31229">
        <v>2</v>
      </c>
      <c r="L31229" t="s">
        <v>48</v>
      </c>
      <c r="M31229">
        <v>30</v>
      </c>
      <c r="N31229">
        <v>3</v>
      </c>
      <c r="O31229">
        <v>3</v>
      </c>
      <c r="P31229" t="s">
        <v>57</v>
      </c>
      <c r="Q31229">
        <v>3</v>
      </c>
      <c r="R31229" t="s">
        <v>47</v>
      </c>
      <c r="S31229">
        <v>25094</v>
      </c>
      <c r="T31229">
        <v>677538</v>
      </c>
      <c r="U31229">
        <v>1</v>
      </c>
      <c r="V31229" t="s">
        <v>42</v>
      </c>
      <c r="W31229" t="s">
        <v>43</v>
      </c>
      <c r="X31229">
        <v>33</v>
      </c>
      <c r="Y31229">
        <v>1</v>
      </c>
      <c r="Z31229">
        <v>2</v>
      </c>
      <c r="AA31229">
        <v>80</v>
      </c>
      <c r="AB31229">
        <v>1</v>
      </c>
      <c r="AC31229">
        <v>23</v>
      </c>
      <c r="AD31229">
        <v>1</v>
      </c>
      <c r="AE31229">
        <v>3</v>
      </c>
      <c r="AF31229">
        <v>20</v>
      </c>
      <c r="AG31229">
        <v>5</v>
      </c>
      <c r="AH31229">
        <v>7</v>
      </c>
      <c r="AI31229">
        <v>17</v>
      </c>
    </row>
    <row r="31230" spans="1:35" x14ac:dyDescent="0.3">
      <c r="A31230">
        <v>29</v>
      </c>
      <c r="B31230" t="s">
        <v>35</v>
      </c>
      <c r="C31230" t="s">
        <v>64</v>
      </c>
      <c r="D31230">
        <v>1284</v>
      </c>
      <c r="E31230" t="s">
        <v>54</v>
      </c>
      <c r="F31230">
        <v>22</v>
      </c>
      <c r="G31230">
        <v>4</v>
      </c>
      <c r="H31230" t="s">
        <v>46</v>
      </c>
      <c r="I31230">
        <v>1</v>
      </c>
      <c r="J31230">
        <v>8878</v>
      </c>
      <c r="K31230">
        <v>4</v>
      </c>
      <c r="L31230" t="s">
        <v>39</v>
      </c>
      <c r="M31230">
        <v>188</v>
      </c>
      <c r="N31230">
        <v>3</v>
      </c>
      <c r="O31230">
        <v>5</v>
      </c>
      <c r="P31230" t="s">
        <v>53</v>
      </c>
      <c r="Q31230">
        <v>1</v>
      </c>
      <c r="R31230" t="s">
        <v>47</v>
      </c>
      <c r="S31230">
        <v>48725</v>
      </c>
      <c r="T31230">
        <v>1071950</v>
      </c>
      <c r="U31230">
        <v>2</v>
      </c>
      <c r="V31230" t="s">
        <v>42</v>
      </c>
      <c r="W31230" t="s">
        <v>43</v>
      </c>
      <c r="X31230">
        <v>37</v>
      </c>
      <c r="Y31230">
        <v>4</v>
      </c>
      <c r="Z31230">
        <v>1</v>
      </c>
      <c r="AA31230">
        <v>80</v>
      </c>
      <c r="AB31230">
        <v>4</v>
      </c>
      <c r="AC31230">
        <v>16</v>
      </c>
      <c r="AD31230">
        <v>3</v>
      </c>
      <c r="AE31230">
        <v>1</v>
      </c>
      <c r="AF31230">
        <v>14</v>
      </c>
      <c r="AG31230">
        <v>5</v>
      </c>
      <c r="AH31230">
        <v>7</v>
      </c>
      <c r="AI31230">
        <v>10</v>
      </c>
    </row>
    <row r="31231" spans="1:35" x14ac:dyDescent="0.3">
      <c r="A31231">
        <v>44</v>
      </c>
      <c r="B31231" t="s">
        <v>43</v>
      </c>
      <c r="C31231" t="s">
        <v>36</v>
      </c>
      <c r="D31231">
        <v>448</v>
      </c>
      <c r="E31231" t="s">
        <v>50</v>
      </c>
      <c r="F31231">
        <v>35</v>
      </c>
      <c r="G31231">
        <v>3</v>
      </c>
      <c r="H31231" t="s">
        <v>46</v>
      </c>
      <c r="I31231">
        <v>1</v>
      </c>
      <c r="J31231">
        <v>36171</v>
      </c>
      <c r="K31231">
        <v>2</v>
      </c>
      <c r="L31231" t="s">
        <v>39</v>
      </c>
      <c r="M31231">
        <v>60</v>
      </c>
      <c r="N31231">
        <v>2</v>
      </c>
      <c r="O31231">
        <v>3</v>
      </c>
      <c r="P31231" t="s">
        <v>46</v>
      </c>
      <c r="Q31231">
        <v>1</v>
      </c>
      <c r="R31231" t="s">
        <v>47</v>
      </c>
      <c r="S31231">
        <v>40133</v>
      </c>
      <c r="T31231">
        <v>401330</v>
      </c>
      <c r="U31231">
        <v>5</v>
      </c>
      <c r="V31231" t="s">
        <v>42</v>
      </c>
      <c r="W31231" t="s">
        <v>43</v>
      </c>
      <c r="X31231">
        <v>24</v>
      </c>
      <c r="Y31231">
        <v>3</v>
      </c>
      <c r="Z31231">
        <v>1</v>
      </c>
      <c r="AA31231">
        <v>80</v>
      </c>
      <c r="AB31231">
        <v>1</v>
      </c>
      <c r="AC31231">
        <v>38</v>
      </c>
      <c r="AD31231">
        <v>4</v>
      </c>
      <c r="AE31231">
        <v>4</v>
      </c>
      <c r="AF31231">
        <v>17</v>
      </c>
      <c r="AG31231">
        <v>5</v>
      </c>
      <c r="AH31231">
        <v>16</v>
      </c>
      <c r="AI31231">
        <v>17</v>
      </c>
    </row>
    <row r="31232" spans="1:35" x14ac:dyDescent="0.3">
      <c r="A31232">
        <v>59</v>
      </c>
      <c r="B31232" t="s">
        <v>43</v>
      </c>
      <c r="C31232" t="s">
        <v>36</v>
      </c>
      <c r="D31232">
        <v>217</v>
      </c>
      <c r="E31232" t="s">
        <v>50</v>
      </c>
      <c r="F31232">
        <v>12</v>
      </c>
      <c r="G31232">
        <v>4</v>
      </c>
      <c r="H31232" t="s">
        <v>38</v>
      </c>
      <c r="I31232">
        <v>1</v>
      </c>
      <c r="J31232">
        <v>9272</v>
      </c>
      <c r="K31232">
        <v>3</v>
      </c>
      <c r="L31232" t="s">
        <v>39</v>
      </c>
      <c r="M31232">
        <v>171</v>
      </c>
      <c r="N31232">
        <v>2</v>
      </c>
      <c r="O31232">
        <v>5</v>
      </c>
      <c r="P31232" t="s">
        <v>57</v>
      </c>
      <c r="Q31232">
        <v>1</v>
      </c>
      <c r="R31232" t="s">
        <v>47</v>
      </c>
      <c r="S31232">
        <v>31630</v>
      </c>
      <c r="T31232">
        <v>695860</v>
      </c>
      <c r="U31232">
        <v>2</v>
      </c>
      <c r="V31232" t="s">
        <v>42</v>
      </c>
      <c r="W31232" t="s">
        <v>43</v>
      </c>
      <c r="X31232">
        <v>0</v>
      </c>
      <c r="Y31232">
        <v>3</v>
      </c>
      <c r="Z31232">
        <v>1</v>
      </c>
      <c r="AA31232">
        <v>80</v>
      </c>
      <c r="AB31232">
        <v>2</v>
      </c>
      <c r="AC31232">
        <v>34</v>
      </c>
      <c r="AD31232">
        <v>6</v>
      </c>
      <c r="AE31232">
        <v>2</v>
      </c>
      <c r="AF31232">
        <v>18</v>
      </c>
      <c r="AG31232">
        <v>5</v>
      </c>
      <c r="AH31232">
        <v>8</v>
      </c>
      <c r="AI31232">
        <v>6</v>
      </c>
    </row>
    <row r="31233" spans="1:35" x14ac:dyDescent="0.3">
      <c r="A31233">
        <v>34</v>
      </c>
      <c r="B31233" t="s">
        <v>43</v>
      </c>
      <c r="C31233" t="s">
        <v>36</v>
      </c>
      <c r="D31233">
        <v>390</v>
      </c>
      <c r="E31233" t="s">
        <v>46</v>
      </c>
      <c r="F31233">
        <v>17</v>
      </c>
      <c r="G31233">
        <v>3</v>
      </c>
      <c r="H31233" t="s">
        <v>38</v>
      </c>
      <c r="I31233">
        <v>1</v>
      </c>
      <c r="J31233">
        <v>9568</v>
      </c>
      <c r="K31233">
        <v>1</v>
      </c>
      <c r="L31233" t="s">
        <v>39</v>
      </c>
      <c r="M31233">
        <v>124</v>
      </c>
      <c r="N31233">
        <v>1</v>
      </c>
      <c r="O31233">
        <v>1</v>
      </c>
      <c r="P31233" t="s">
        <v>51</v>
      </c>
      <c r="Q31233">
        <v>1</v>
      </c>
      <c r="R31233" t="s">
        <v>47</v>
      </c>
      <c r="S31233">
        <v>43647</v>
      </c>
      <c r="T31233">
        <v>392823</v>
      </c>
      <c r="U31233">
        <v>2</v>
      </c>
      <c r="V31233" t="s">
        <v>42</v>
      </c>
      <c r="W31233" t="s">
        <v>43</v>
      </c>
      <c r="X31233">
        <v>25</v>
      </c>
      <c r="Y31233">
        <v>2</v>
      </c>
      <c r="Z31233">
        <v>4</v>
      </c>
      <c r="AA31233">
        <v>80</v>
      </c>
      <c r="AB31233">
        <v>4</v>
      </c>
      <c r="AC31233">
        <v>40</v>
      </c>
      <c r="AD31233">
        <v>1</v>
      </c>
      <c r="AE31233">
        <v>1</v>
      </c>
      <c r="AF31233">
        <v>30</v>
      </c>
      <c r="AG31233">
        <v>5</v>
      </c>
      <c r="AH31233">
        <v>16</v>
      </c>
      <c r="AI31233">
        <v>6</v>
      </c>
    </row>
    <row r="31234" spans="1:35" x14ac:dyDescent="0.3">
      <c r="A31234">
        <v>25</v>
      </c>
      <c r="B31234" t="s">
        <v>43</v>
      </c>
      <c r="C31234" t="s">
        <v>36</v>
      </c>
      <c r="D31234">
        <v>1459</v>
      </c>
      <c r="E31234" t="s">
        <v>37</v>
      </c>
      <c r="F31234">
        <v>21</v>
      </c>
      <c r="G31234">
        <v>2</v>
      </c>
      <c r="H31234" t="s">
        <v>55</v>
      </c>
      <c r="I31234">
        <v>1</v>
      </c>
      <c r="J31234">
        <v>9896</v>
      </c>
      <c r="K31234">
        <v>4</v>
      </c>
      <c r="L31234" t="s">
        <v>48</v>
      </c>
      <c r="M31234">
        <v>80</v>
      </c>
      <c r="N31234">
        <v>1</v>
      </c>
      <c r="O31234">
        <v>4</v>
      </c>
      <c r="P31234" t="s">
        <v>51</v>
      </c>
      <c r="Q31234">
        <v>4</v>
      </c>
      <c r="R31234" t="s">
        <v>47</v>
      </c>
      <c r="S31234">
        <v>24135</v>
      </c>
      <c r="T31234">
        <v>96540</v>
      </c>
      <c r="U31234">
        <v>1</v>
      </c>
      <c r="V31234" t="s">
        <v>42</v>
      </c>
      <c r="W31234" t="s">
        <v>43</v>
      </c>
      <c r="X31234">
        <v>48</v>
      </c>
      <c r="Y31234">
        <v>3</v>
      </c>
      <c r="Z31234">
        <v>2</v>
      </c>
      <c r="AA31234">
        <v>80</v>
      </c>
      <c r="AB31234">
        <v>4</v>
      </c>
      <c r="AC31234">
        <v>30</v>
      </c>
      <c r="AD31234">
        <v>3</v>
      </c>
      <c r="AE31234">
        <v>4</v>
      </c>
      <c r="AF31234">
        <v>18</v>
      </c>
      <c r="AG31234">
        <v>5</v>
      </c>
      <c r="AH31234">
        <v>17</v>
      </c>
      <c r="AI31234">
        <v>9</v>
      </c>
    </row>
    <row r="31235" spans="1:35" x14ac:dyDescent="0.3">
      <c r="A31235">
        <v>37</v>
      </c>
      <c r="B31235" t="s">
        <v>35</v>
      </c>
      <c r="C31235" t="s">
        <v>65</v>
      </c>
      <c r="D31235">
        <v>1244</v>
      </c>
      <c r="E31235" t="s">
        <v>50</v>
      </c>
      <c r="F31235">
        <v>9</v>
      </c>
      <c r="G31235">
        <v>1</v>
      </c>
      <c r="H31235" t="s">
        <v>45</v>
      </c>
      <c r="I31235">
        <v>1</v>
      </c>
      <c r="J31235">
        <v>40690</v>
      </c>
      <c r="K31235">
        <v>1</v>
      </c>
      <c r="L31235" t="s">
        <v>39</v>
      </c>
      <c r="M31235">
        <v>88</v>
      </c>
      <c r="N31235">
        <v>4</v>
      </c>
      <c r="O31235">
        <v>1</v>
      </c>
      <c r="P31235" t="s">
        <v>46</v>
      </c>
      <c r="Q31235">
        <v>4</v>
      </c>
      <c r="R31235" t="s">
        <v>47</v>
      </c>
      <c r="S31235">
        <v>1982</v>
      </c>
      <c r="T31235">
        <v>9910</v>
      </c>
      <c r="U31235">
        <v>7</v>
      </c>
      <c r="V31235" t="s">
        <v>42</v>
      </c>
      <c r="W31235" t="s">
        <v>43</v>
      </c>
      <c r="X31235">
        <v>31</v>
      </c>
      <c r="Y31235">
        <v>1</v>
      </c>
      <c r="Z31235">
        <v>2</v>
      </c>
      <c r="AA31235">
        <v>80</v>
      </c>
      <c r="AB31235">
        <v>1</v>
      </c>
      <c r="AC31235">
        <v>30</v>
      </c>
      <c r="AD31235">
        <v>6</v>
      </c>
      <c r="AE31235">
        <v>1</v>
      </c>
      <c r="AF31235">
        <v>21</v>
      </c>
      <c r="AG31235">
        <v>5</v>
      </c>
      <c r="AH31235">
        <v>20</v>
      </c>
      <c r="AI31235">
        <v>1</v>
      </c>
    </row>
    <row r="31236" spans="1:35" x14ac:dyDescent="0.3">
      <c r="A31236">
        <v>56</v>
      </c>
      <c r="B31236" t="s">
        <v>43</v>
      </c>
      <c r="C31236" t="s">
        <v>65</v>
      </c>
      <c r="D31236">
        <v>290</v>
      </c>
      <c r="E31236" t="s">
        <v>46</v>
      </c>
      <c r="F31236">
        <v>14</v>
      </c>
      <c r="G31236">
        <v>3</v>
      </c>
      <c r="H31236" t="s">
        <v>60</v>
      </c>
      <c r="I31236">
        <v>1</v>
      </c>
      <c r="J31236">
        <v>42099</v>
      </c>
      <c r="K31236">
        <v>3</v>
      </c>
      <c r="L31236" t="s">
        <v>48</v>
      </c>
      <c r="M31236">
        <v>56</v>
      </c>
      <c r="N31236">
        <v>3</v>
      </c>
      <c r="O31236">
        <v>5</v>
      </c>
      <c r="P31236" t="s">
        <v>49</v>
      </c>
      <c r="Q31236">
        <v>2</v>
      </c>
      <c r="R31236" t="s">
        <v>47</v>
      </c>
      <c r="S31236">
        <v>29817</v>
      </c>
      <c r="T31236">
        <v>238536</v>
      </c>
      <c r="U31236">
        <v>3</v>
      </c>
      <c r="V31236" t="s">
        <v>42</v>
      </c>
      <c r="W31236" t="s">
        <v>43</v>
      </c>
      <c r="X31236">
        <v>46</v>
      </c>
      <c r="Y31236">
        <v>1</v>
      </c>
      <c r="Z31236">
        <v>4</v>
      </c>
      <c r="AA31236">
        <v>80</v>
      </c>
      <c r="AB31236">
        <v>1</v>
      </c>
      <c r="AC31236">
        <v>38</v>
      </c>
      <c r="AD31236">
        <v>3</v>
      </c>
      <c r="AE31236">
        <v>1</v>
      </c>
      <c r="AF31236">
        <v>38</v>
      </c>
      <c r="AG31236">
        <v>5</v>
      </c>
      <c r="AH31236">
        <v>14</v>
      </c>
      <c r="AI31236">
        <v>36</v>
      </c>
    </row>
    <row r="31237" spans="1:35" x14ac:dyDescent="0.3">
      <c r="A31237">
        <v>48</v>
      </c>
      <c r="B31237" t="s">
        <v>35</v>
      </c>
      <c r="C31237" t="s">
        <v>36</v>
      </c>
      <c r="D31237">
        <v>504</v>
      </c>
      <c r="E31237" t="s">
        <v>50</v>
      </c>
      <c r="F31237">
        <v>12</v>
      </c>
      <c r="G31237">
        <v>3</v>
      </c>
      <c r="H31237" t="s">
        <v>62</v>
      </c>
      <c r="I31237">
        <v>1</v>
      </c>
      <c r="J31237">
        <v>43557</v>
      </c>
      <c r="K31237">
        <v>3</v>
      </c>
      <c r="L31237" t="s">
        <v>39</v>
      </c>
      <c r="M31237">
        <v>125</v>
      </c>
      <c r="N31237">
        <v>3</v>
      </c>
      <c r="O31237">
        <v>1</v>
      </c>
      <c r="P31237" t="s">
        <v>57</v>
      </c>
      <c r="Q31237">
        <v>1</v>
      </c>
      <c r="R31237" t="s">
        <v>47</v>
      </c>
      <c r="S31237">
        <v>16583</v>
      </c>
      <c r="T31237">
        <v>431158</v>
      </c>
      <c r="U31237">
        <v>8</v>
      </c>
      <c r="V31237" t="s">
        <v>42</v>
      </c>
      <c r="W31237" t="s">
        <v>43</v>
      </c>
      <c r="X31237">
        <v>44</v>
      </c>
      <c r="Y31237">
        <v>1</v>
      </c>
      <c r="Z31237">
        <v>1</v>
      </c>
      <c r="AA31237">
        <v>80</v>
      </c>
      <c r="AB31237">
        <v>1</v>
      </c>
      <c r="AC31237">
        <v>32</v>
      </c>
      <c r="AD31237">
        <v>1</v>
      </c>
      <c r="AE31237">
        <v>3</v>
      </c>
      <c r="AF31237">
        <v>15</v>
      </c>
      <c r="AG31237">
        <v>5</v>
      </c>
      <c r="AH31237">
        <v>11</v>
      </c>
      <c r="AI31237">
        <v>6</v>
      </c>
    </row>
    <row r="31238" spans="1:35" x14ac:dyDescent="0.3">
      <c r="A31238">
        <v>31</v>
      </c>
      <c r="B31238" t="s">
        <v>35</v>
      </c>
      <c r="C31238" t="s">
        <v>64</v>
      </c>
      <c r="D31238">
        <v>343</v>
      </c>
      <c r="E31238" t="s">
        <v>46</v>
      </c>
      <c r="F31238">
        <v>34</v>
      </c>
      <c r="G31238">
        <v>4</v>
      </c>
      <c r="H31238" t="s">
        <v>55</v>
      </c>
      <c r="I31238">
        <v>1</v>
      </c>
      <c r="J31238">
        <v>10863</v>
      </c>
      <c r="K31238">
        <v>4</v>
      </c>
      <c r="L31238" t="s">
        <v>39</v>
      </c>
      <c r="M31238">
        <v>193</v>
      </c>
      <c r="N31238">
        <v>1</v>
      </c>
      <c r="O31238">
        <v>3</v>
      </c>
      <c r="P31238" t="s">
        <v>57</v>
      </c>
      <c r="Q31238">
        <v>4</v>
      </c>
      <c r="R31238" t="s">
        <v>47</v>
      </c>
      <c r="S31238">
        <v>10773</v>
      </c>
      <c r="T31238">
        <v>96957</v>
      </c>
      <c r="U31238">
        <v>7</v>
      </c>
      <c r="V31238" t="s">
        <v>42</v>
      </c>
      <c r="W31238" t="s">
        <v>43</v>
      </c>
      <c r="X31238">
        <v>33</v>
      </c>
      <c r="Y31238">
        <v>3</v>
      </c>
      <c r="Z31238">
        <v>2</v>
      </c>
      <c r="AA31238">
        <v>80</v>
      </c>
      <c r="AB31238">
        <v>3</v>
      </c>
      <c r="AC31238">
        <v>24</v>
      </c>
      <c r="AD31238">
        <v>2</v>
      </c>
      <c r="AE31238">
        <v>3</v>
      </c>
      <c r="AF31238">
        <v>24</v>
      </c>
      <c r="AG31238">
        <v>5</v>
      </c>
      <c r="AH31238">
        <v>20</v>
      </c>
      <c r="AI31238">
        <v>16</v>
      </c>
    </row>
    <row r="31239" spans="1:35" x14ac:dyDescent="0.3">
      <c r="A31239">
        <v>47</v>
      </c>
      <c r="B31239" t="s">
        <v>35</v>
      </c>
      <c r="C31239" t="s">
        <v>65</v>
      </c>
      <c r="D31239">
        <v>323</v>
      </c>
      <c r="E31239" t="s">
        <v>37</v>
      </c>
      <c r="F31239">
        <v>2</v>
      </c>
      <c r="G31239">
        <v>1</v>
      </c>
      <c r="H31239" t="s">
        <v>55</v>
      </c>
      <c r="I31239">
        <v>1</v>
      </c>
      <c r="J31239">
        <v>45580</v>
      </c>
      <c r="K31239">
        <v>2</v>
      </c>
      <c r="L31239" t="s">
        <v>39</v>
      </c>
      <c r="M31239">
        <v>69</v>
      </c>
      <c r="N31239">
        <v>3</v>
      </c>
      <c r="O31239">
        <v>3</v>
      </c>
      <c r="P31239" t="s">
        <v>57</v>
      </c>
      <c r="Q31239">
        <v>3</v>
      </c>
      <c r="R31239" t="s">
        <v>47</v>
      </c>
      <c r="S31239">
        <v>21178</v>
      </c>
      <c r="T31239">
        <v>338848</v>
      </c>
      <c r="U31239">
        <v>1</v>
      </c>
      <c r="V31239" t="s">
        <v>42</v>
      </c>
      <c r="W31239" t="s">
        <v>43</v>
      </c>
      <c r="X31239">
        <v>25</v>
      </c>
      <c r="Y31239">
        <v>2</v>
      </c>
      <c r="Z31239">
        <v>3</v>
      </c>
      <c r="AA31239">
        <v>80</v>
      </c>
      <c r="AB31239">
        <v>1</v>
      </c>
      <c r="AC31239">
        <v>39</v>
      </c>
      <c r="AD31239">
        <v>4</v>
      </c>
      <c r="AE31239">
        <v>3</v>
      </c>
      <c r="AF31239">
        <v>30</v>
      </c>
      <c r="AG31239">
        <v>5</v>
      </c>
      <c r="AH31239">
        <v>6</v>
      </c>
      <c r="AI31239">
        <v>4</v>
      </c>
    </row>
    <row r="31240" spans="1:35" x14ac:dyDescent="0.3">
      <c r="A31240">
        <v>40</v>
      </c>
      <c r="B31240" t="s">
        <v>35</v>
      </c>
      <c r="C31240" t="s">
        <v>36</v>
      </c>
      <c r="D31240">
        <v>418</v>
      </c>
      <c r="E31240" t="s">
        <v>54</v>
      </c>
      <c r="F31240">
        <v>7</v>
      </c>
      <c r="G31240">
        <v>1</v>
      </c>
      <c r="H31240" t="s">
        <v>46</v>
      </c>
      <c r="I31240">
        <v>1</v>
      </c>
      <c r="J31240">
        <v>45708</v>
      </c>
      <c r="K31240">
        <v>1</v>
      </c>
      <c r="L31240" t="s">
        <v>48</v>
      </c>
      <c r="M31240">
        <v>96</v>
      </c>
      <c r="N31240">
        <v>3</v>
      </c>
      <c r="O31240">
        <v>3</v>
      </c>
      <c r="P31240" t="s">
        <v>46</v>
      </c>
      <c r="Q31240">
        <v>1</v>
      </c>
      <c r="R31240" t="s">
        <v>47</v>
      </c>
      <c r="S31240">
        <v>14976</v>
      </c>
      <c r="T31240">
        <v>119808</v>
      </c>
      <c r="U31240">
        <v>7</v>
      </c>
      <c r="V31240" t="s">
        <v>42</v>
      </c>
      <c r="W31240" t="s">
        <v>43</v>
      </c>
      <c r="X31240">
        <v>40</v>
      </c>
      <c r="Y31240">
        <v>2</v>
      </c>
      <c r="Z31240">
        <v>4</v>
      </c>
      <c r="AA31240">
        <v>80</v>
      </c>
      <c r="AB31240">
        <v>1</v>
      </c>
      <c r="AC31240">
        <v>36</v>
      </c>
      <c r="AD31240">
        <v>1</v>
      </c>
      <c r="AE31240">
        <v>1</v>
      </c>
      <c r="AF31240">
        <v>16</v>
      </c>
      <c r="AG31240">
        <v>5</v>
      </c>
      <c r="AH31240">
        <v>4</v>
      </c>
      <c r="AI31240">
        <v>9</v>
      </c>
    </row>
    <row r="31241" spans="1:35" x14ac:dyDescent="0.3">
      <c r="A31241">
        <v>29</v>
      </c>
      <c r="B31241" t="s">
        <v>35</v>
      </c>
      <c r="C31241" t="s">
        <v>36</v>
      </c>
      <c r="D31241">
        <v>1101</v>
      </c>
      <c r="E31241" t="s">
        <v>50</v>
      </c>
      <c r="F31241">
        <v>15</v>
      </c>
      <c r="G31241">
        <v>3</v>
      </c>
      <c r="H31241" t="s">
        <v>45</v>
      </c>
      <c r="I31241">
        <v>1</v>
      </c>
      <c r="J31241">
        <v>48542</v>
      </c>
      <c r="K31241">
        <v>1</v>
      </c>
      <c r="L31241" t="s">
        <v>39</v>
      </c>
      <c r="M31241">
        <v>59</v>
      </c>
      <c r="N31241">
        <v>3</v>
      </c>
      <c r="O31241">
        <v>4</v>
      </c>
      <c r="P31241" t="s">
        <v>46</v>
      </c>
      <c r="Q31241">
        <v>4</v>
      </c>
      <c r="R31241" t="s">
        <v>47</v>
      </c>
      <c r="S31241">
        <v>40347</v>
      </c>
      <c r="T31241">
        <v>726246</v>
      </c>
      <c r="U31241">
        <v>5</v>
      </c>
      <c r="V31241" t="s">
        <v>42</v>
      </c>
      <c r="W31241" t="s">
        <v>43</v>
      </c>
      <c r="X31241">
        <v>20</v>
      </c>
      <c r="Y31241">
        <v>3</v>
      </c>
      <c r="Z31241">
        <v>1</v>
      </c>
      <c r="AA31241">
        <v>80</v>
      </c>
      <c r="AB31241">
        <v>1</v>
      </c>
      <c r="AC31241">
        <v>25</v>
      </c>
      <c r="AD31241">
        <v>2</v>
      </c>
      <c r="AE31241">
        <v>4</v>
      </c>
      <c r="AF31241">
        <v>15</v>
      </c>
      <c r="AG31241">
        <v>5</v>
      </c>
      <c r="AH31241">
        <v>1</v>
      </c>
      <c r="AI31241">
        <v>8</v>
      </c>
    </row>
    <row r="31242" spans="1:35" x14ac:dyDescent="0.3">
      <c r="A31242">
        <v>58</v>
      </c>
      <c r="B31242" t="s">
        <v>35</v>
      </c>
      <c r="C31242" t="s">
        <v>64</v>
      </c>
      <c r="D31242">
        <v>1125</v>
      </c>
      <c r="E31242" t="s">
        <v>37</v>
      </c>
      <c r="F31242">
        <v>43</v>
      </c>
      <c r="G31242">
        <v>4</v>
      </c>
      <c r="H31242" t="s">
        <v>38</v>
      </c>
      <c r="I31242">
        <v>1</v>
      </c>
      <c r="J31242">
        <v>48773</v>
      </c>
      <c r="K31242">
        <v>2</v>
      </c>
      <c r="L31242" t="s">
        <v>39</v>
      </c>
      <c r="M31242">
        <v>56</v>
      </c>
      <c r="N31242">
        <v>1</v>
      </c>
      <c r="O31242">
        <v>1</v>
      </c>
      <c r="P31242" t="s">
        <v>61</v>
      </c>
      <c r="Q31242">
        <v>1</v>
      </c>
      <c r="R31242" t="s">
        <v>47</v>
      </c>
      <c r="S31242">
        <v>41369</v>
      </c>
      <c r="T31242">
        <v>827380</v>
      </c>
      <c r="U31242">
        <v>5</v>
      </c>
      <c r="V31242" t="s">
        <v>42</v>
      </c>
      <c r="W31242" t="s">
        <v>43</v>
      </c>
      <c r="X31242">
        <v>23</v>
      </c>
      <c r="Y31242">
        <v>1</v>
      </c>
      <c r="Z31242">
        <v>3</v>
      </c>
      <c r="AA31242">
        <v>80</v>
      </c>
      <c r="AB31242">
        <v>1</v>
      </c>
      <c r="AC31242">
        <v>14</v>
      </c>
      <c r="AD31242">
        <v>4</v>
      </c>
      <c r="AE31242">
        <v>1</v>
      </c>
      <c r="AF31242">
        <v>14</v>
      </c>
      <c r="AG31242">
        <v>5</v>
      </c>
      <c r="AH31242">
        <v>12</v>
      </c>
      <c r="AI31242">
        <v>6</v>
      </c>
    </row>
    <row r="31243" spans="1:35" x14ac:dyDescent="0.3">
      <c r="A31243">
        <v>47</v>
      </c>
      <c r="B31243" t="s">
        <v>35</v>
      </c>
      <c r="C31243" t="s">
        <v>64</v>
      </c>
      <c r="D31243">
        <v>1414</v>
      </c>
      <c r="E31243" t="s">
        <v>37</v>
      </c>
      <c r="F31243">
        <v>12</v>
      </c>
      <c r="G31243">
        <v>4</v>
      </c>
      <c r="H31243" t="s">
        <v>46</v>
      </c>
      <c r="I31243">
        <v>1</v>
      </c>
      <c r="J31243">
        <v>49260</v>
      </c>
      <c r="K31243">
        <v>3</v>
      </c>
      <c r="L31243" t="s">
        <v>48</v>
      </c>
      <c r="M31243">
        <v>82</v>
      </c>
      <c r="N31243">
        <v>4</v>
      </c>
      <c r="O31243">
        <v>4</v>
      </c>
      <c r="P31243" t="s">
        <v>56</v>
      </c>
      <c r="Q31243">
        <v>3</v>
      </c>
      <c r="R31243" t="s">
        <v>47</v>
      </c>
      <c r="S31243">
        <v>29657</v>
      </c>
      <c r="T31243">
        <v>177942</v>
      </c>
      <c r="U31243">
        <v>5</v>
      </c>
      <c r="V31243" t="s">
        <v>42</v>
      </c>
      <c r="W31243" t="s">
        <v>43</v>
      </c>
      <c r="X31243">
        <v>31</v>
      </c>
      <c r="Y31243">
        <v>4</v>
      </c>
      <c r="Z31243">
        <v>2</v>
      </c>
      <c r="AA31243">
        <v>80</v>
      </c>
      <c r="AB31243">
        <v>1</v>
      </c>
      <c r="AC31243">
        <v>24</v>
      </c>
      <c r="AD31243">
        <v>4</v>
      </c>
      <c r="AE31243">
        <v>4</v>
      </c>
      <c r="AF31243">
        <v>19</v>
      </c>
      <c r="AG31243">
        <v>5</v>
      </c>
      <c r="AH31243">
        <v>12</v>
      </c>
      <c r="AI31243">
        <v>12</v>
      </c>
    </row>
    <row r="31244" spans="1:35" x14ac:dyDescent="0.3">
      <c r="A31244">
        <v>38</v>
      </c>
      <c r="B31244" t="s">
        <v>43</v>
      </c>
      <c r="C31244" t="s">
        <v>65</v>
      </c>
      <c r="D31244">
        <v>1053</v>
      </c>
      <c r="E31244" t="s">
        <v>44</v>
      </c>
      <c r="F31244">
        <v>17</v>
      </c>
      <c r="G31244">
        <v>2</v>
      </c>
      <c r="H31244" t="s">
        <v>60</v>
      </c>
      <c r="I31244">
        <v>1</v>
      </c>
      <c r="J31244">
        <v>49607</v>
      </c>
      <c r="K31244">
        <v>1</v>
      </c>
      <c r="L31244" t="s">
        <v>48</v>
      </c>
      <c r="M31244">
        <v>130</v>
      </c>
      <c r="N31244">
        <v>1</v>
      </c>
      <c r="O31244">
        <v>1</v>
      </c>
      <c r="P31244" t="s">
        <v>56</v>
      </c>
      <c r="Q31244">
        <v>4</v>
      </c>
      <c r="R31244" t="s">
        <v>47</v>
      </c>
      <c r="S31244">
        <v>19568</v>
      </c>
      <c r="T31244">
        <v>469632</v>
      </c>
      <c r="U31244">
        <v>6</v>
      </c>
      <c r="V31244" t="s">
        <v>42</v>
      </c>
      <c r="W31244" t="s">
        <v>43</v>
      </c>
      <c r="X31244">
        <v>32</v>
      </c>
      <c r="Y31244">
        <v>4</v>
      </c>
      <c r="Z31244">
        <v>2</v>
      </c>
      <c r="AA31244">
        <v>80</v>
      </c>
      <c r="AB31244">
        <v>1</v>
      </c>
      <c r="AC31244">
        <v>29</v>
      </c>
      <c r="AD31244">
        <v>3</v>
      </c>
      <c r="AE31244">
        <v>2</v>
      </c>
      <c r="AF31244">
        <v>16</v>
      </c>
      <c r="AG31244">
        <v>5</v>
      </c>
      <c r="AH31244">
        <v>8</v>
      </c>
      <c r="AI31244">
        <v>14</v>
      </c>
    </row>
    <row r="31245" spans="1:35" x14ac:dyDescent="0.3">
      <c r="A31245">
        <v>55</v>
      </c>
      <c r="B31245" t="s">
        <v>35</v>
      </c>
      <c r="C31245" t="s">
        <v>65</v>
      </c>
      <c r="D31245">
        <v>456</v>
      </c>
      <c r="E31245" t="s">
        <v>59</v>
      </c>
      <c r="F31245">
        <v>28</v>
      </c>
      <c r="G31245">
        <v>1</v>
      </c>
      <c r="H31245" t="s">
        <v>55</v>
      </c>
      <c r="I31245">
        <v>1</v>
      </c>
      <c r="J31245">
        <v>49614</v>
      </c>
      <c r="K31245">
        <v>4</v>
      </c>
      <c r="L31245" t="s">
        <v>39</v>
      </c>
      <c r="M31245">
        <v>109</v>
      </c>
      <c r="N31245">
        <v>2</v>
      </c>
      <c r="O31245">
        <v>3</v>
      </c>
      <c r="P31245" t="s">
        <v>57</v>
      </c>
      <c r="Q31245">
        <v>1</v>
      </c>
      <c r="R31245" t="s">
        <v>47</v>
      </c>
      <c r="S31245">
        <v>27797</v>
      </c>
      <c r="T31245">
        <v>194579</v>
      </c>
      <c r="U31245">
        <v>0</v>
      </c>
      <c r="V31245" t="s">
        <v>42</v>
      </c>
      <c r="W31245" t="s">
        <v>43</v>
      </c>
      <c r="X31245">
        <v>2</v>
      </c>
      <c r="Y31245">
        <v>4</v>
      </c>
      <c r="Z31245">
        <v>2</v>
      </c>
      <c r="AA31245">
        <v>80</v>
      </c>
      <c r="AB31245">
        <v>1</v>
      </c>
      <c r="AC31245">
        <v>18</v>
      </c>
      <c r="AD31245">
        <v>4</v>
      </c>
      <c r="AE31245">
        <v>1</v>
      </c>
      <c r="AF31245">
        <v>15</v>
      </c>
      <c r="AG31245">
        <v>5</v>
      </c>
      <c r="AH31245">
        <v>3</v>
      </c>
      <c r="AI31245">
        <v>7</v>
      </c>
    </row>
    <row r="31246" spans="1:35" x14ac:dyDescent="0.3">
      <c r="A31246">
        <v>45</v>
      </c>
      <c r="B31246" t="s">
        <v>43</v>
      </c>
      <c r="C31246" t="s">
        <v>64</v>
      </c>
      <c r="D31246">
        <v>784</v>
      </c>
      <c r="E31246" t="s">
        <v>59</v>
      </c>
      <c r="F31246">
        <v>2</v>
      </c>
      <c r="G31246">
        <v>5</v>
      </c>
      <c r="H31246" t="s">
        <v>38</v>
      </c>
      <c r="I31246">
        <v>1</v>
      </c>
      <c r="J31246">
        <v>12658</v>
      </c>
      <c r="K31246">
        <v>3</v>
      </c>
      <c r="L31246" t="s">
        <v>48</v>
      </c>
      <c r="M31246">
        <v>153</v>
      </c>
      <c r="N31246">
        <v>4</v>
      </c>
      <c r="O31246">
        <v>5</v>
      </c>
      <c r="P31246" t="s">
        <v>49</v>
      </c>
      <c r="Q31246">
        <v>1</v>
      </c>
      <c r="R31246" t="s">
        <v>47</v>
      </c>
      <c r="S31246">
        <v>41809</v>
      </c>
      <c r="T31246">
        <v>376281</v>
      </c>
      <c r="U31246">
        <v>8</v>
      </c>
      <c r="V31246" t="s">
        <v>42</v>
      </c>
      <c r="W31246" t="s">
        <v>43</v>
      </c>
      <c r="X31246">
        <v>30</v>
      </c>
      <c r="Y31246">
        <v>2</v>
      </c>
      <c r="Z31246">
        <v>4</v>
      </c>
      <c r="AA31246">
        <v>80</v>
      </c>
      <c r="AB31246">
        <v>2</v>
      </c>
      <c r="AC31246">
        <v>29</v>
      </c>
      <c r="AD31246">
        <v>2</v>
      </c>
      <c r="AE31246">
        <v>2</v>
      </c>
      <c r="AF31246">
        <v>24</v>
      </c>
      <c r="AG31246">
        <v>5</v>
      </c>
      <c r="AH31246">
        <v>19</v>
      </c>
      <c r="AI31246">
        <v>23</v>
      </c>
    </row>
    <row r="31247" spans="1:35" x14ac:dyDescent="0.3">
      <c r="A31247">
        <v>31</v>
      </c>
      <c r="B31247" t="s">
        <v>35</v>
      </c>
      <c r="C31247" t="s">
        <v>64</v>
      </c>
      <c r="D31247">
        <v>1169</v>
      </c>
      <c r="E31247" t="s">
        <v>54</v>
      </c>
      <c r="F31247">
        <v>32</v>
      </c>
      <c r="G31247">
        <v>1</v>
      </c>
      <c r="H31247" t="s">
        <v>62</v>
      </c>
      <c r="I31247">
        <v>1</v>
      </c>
      <c r="J31247">
        <v>12750</v>
      </c>
      <c r="K31247">
        <v>2</v>
      </c>
      <c r="L31247" t="s">
        <v>39</v>
      </c>
      <c r="M31247">
        <v>194</v>
      </c>
      <c r="N31247">
        <v>1</v>
      </c>
      <c r="O31247">
        <v>3</v>
      </c>
      <c r="P31247" t="s">
        <v>49</v>
      </c>
      <c r="Q31247">
        <v>1</v>
      </c>
      <c r="R31247" t="s">
        <v>47</v>
      </c>
      <c r="S31247">
        <v>23122</v>
      </c>
      <c r="T31247">
        <v>531806</v>
      </c>
      <c r="U31247">
        <v>6</v>
      </c>
      <c r="V31247" t="s">
        <v>42</v>
      </c>
      <c r="W31247" t="s">
        <v>43</v>
      </c>
      <c r="X31247">
        <v>24</v>
      </c>
      <c r="Y31247">
        <v>4</v>
      </c>
      <c r="Z31247">
        <v>3</v>
      </c>
      <c r="AA31247">
        <v>80</v>
      </c>
      <c r="AB31247">
        <v>2</v>
      </c>
      <c r="AC31247">
        <v>39</v>
      </c>
      <c r="AD31247">
        <v>2</v>
      </c>
      <c r="AE31247">
        <v>1</v>
      </c>
      <c r="AF31247">
        <v>30</v>
      </c>
      <c r="AG31247">
        <v>5</v>
      </c>
      <c r="AH31247">
        <v>11</v>
      </c>
      <c r="AI31247">
        <v>17</v>
      </c>
    </row>
    <row r="31248" spans="1:35" x14ac:dyDescent="0.3">
      <c r="A31248">
        <v>59</v>
      </c>
      <c r="B31248" t="s">
        <v>43</v>
      </c>
      <c r="C31248" t="s">
        <v>64</v>
      </c>
      <c r="D31248">
        <v>734</v>
      </c>
      <c r="E31248" t="s">
        <v>50</v>
      </c>
      <c r="F31248">
        <v>7</v>
      </c>
      <c r="G31248">
        <v>3</v>
      </c>
      <c r="H31248" t="s">
        <v>45</v>
      </c>
      <c r="I31248">
        <v>1</v>
      </c>
      <c r="J31248">
        <v>13108</v>
      </c>
      <c r="K31248">
        <v>4</v>
      </c>
      <c r="L31248" t="s">
        <v>39</v>
      </c>
      <c r="M31248">
        <v>133</v>
      </c>
      <c r="N31248">
        <v>3</v>
      </c>
      <c r="O31248">
        <v>3</v>
      </c>
      <c r="P31248" t="s">
        <v>51</v>
      </c>
      <c r="Q31248">
        <v>1</v>
      </c>
      <c r="R31248" t="s">
        <v>47</v>
      </c>
      <c r="S31248">
        <v>38784</v>
      </c>
      <c r="T31248">
        <v>426624</v>
      </c>
      <c r="U31248">
        <v>4</v>
      </c>
      <c r="V31248" t="s">
        <v>42</v>
      </c>
      <c r="W31248" t="s">
        <v>43</v>
      </c>
      <c r="X31248">
        <v>5</v>
      </c>
      <c r="Y31248">
        <v>3</v>
      </c>
      <c r="Z31248">
        <v>4</v>
      </c>
      <c r="AA31248">
        <v>80</v>
      </c>
      <c r="AB31248">
        <v>4</v>
      </c>
      <c r="AC31248">
        <v>26</v>
      </c>
      <c r="AD31248">
        <v>6</v>
      </c>
      <c r="AE31248">
        <v>1</v>
      </c>
      <c r="AF31248">
        <v>15</v>
      </c>
      <c r="AG31248">
        <v>5</v>
      </c>
      <c r="AH31248">
        <v>8</v>
      </c>
      <c r="AI31248">
        <v>2</v>
      </c>
    </row>
    <row r="31249" spans="1:35" x14ac:dyDescent="0.3">
      <c r="A31249">
        <v>23</v>
      </c>
      <c r="B31249" t="s">
        <v>35</v>
      </c>
      <c r="C31249" t="s">
        <v>65</v>
      </c>
      <c r="D31249">
        <v>124</v>
      </c>
      <c r="E31249" t="s">
        <v>50</v>
      </c>
      <c r="F31249">
        <v>13</v>
      </c>
      <c r="G31249">
        <v>1</v>
      </c>
      <c r="H31249" t="s">
        <v>62</v>
      </c>
      <c r="I31249">
        <v>1</v>
      </c>
      <c r="J31249">
        <v>13432</v>
      </c>
      <c r="K31249">
        <v>2</v>
      </c>
      <c r="L31249" t="s">
        <v>39</v>
      </c>
      <c r="M31249">
        <v>32</v>
      </c>
      <c r="N31249">
        <v>1</v>
      </c>
      <c r="O31249">
        <v>5</v>
      </c>
      <c r="P31249" t="s">
        <v>56</v>
      </c>
      <c r="Q31249">
        <v>1</v>
      </c>
      <c r="R31249" t="s">
        <v>47</v>
      </c>
      <c r="S31249">
        <v>3172</v>
      </c>
      <c r="T31249">
        <v>28548</v>
      </c>
      <c r="U31249">
        <v>8</v>
      </c>
      <c r="V31249" t="s">
        <v>42</v>
      </c>
      <c r="W31249" t="s">
        <v>43</v>
      </c>
      <c r="X31249">
        <v>41</v>
      </c>
      <c r="Y31249">
        <v>4</v>
      </c>
      <c r="Z31249">
        <v>1</v>
      </c>
      <c r="AA31249">
        <v>80</v>
      </c>
      <c r="AB31249">
        <v>2</v>
      </c>
      <c r="AC31249">
        <v>38</v>
      </c>
      <c r="AD31249">
        <v>6</v>
      </c>
      <c r="AE31249">
        <v>4</v>
      </c>
      <c r="AF31249">
        <v>29</v>
      </c>
      <c r="AG31249">
        <v>5</v>
      </c>
      <c r="AH31249">
        <v>23</v>
      </c>
      <c r="AI31249">
        <v>3</v>
      </c>
    </row>
    <row r="31250" spans="1:35" x14ac:dyDescent="0.3">
      <c r="A31250">
        <v>52</v>
      </c>
      <c r="B31250" t="s">
        <v>43</v>
      </c>
      <c r="C31250" t="s">
        <v>64</v>
      </c>
      <c r="D31250">
        <v>841</v>
      </c>
      <c r="E31250" t="s">
        <v>46</v>
      </c>
      <c r="F31250">
        <v>31</v>
      </c>
      <c r="G31250">
        <v>3</v>
      </c>
      <c r="H31250" t="s">
        <v>38</v>
      </c>
      <c r="I31250">
        <v>1</v>
      </c>
      <c r="J31250">
        <v>13601</v>
      </c>
      <c r="K31250">
        <v>2</v>
      </c>
      <c r="L31250" t="s">
        <v>48</v>
      </c>
      <c r="M31250">
        <v>198</v>
      </c>
      <c r="N31250">
        <v>1</v>
      </c>
      <c r="O31250">
        <v>3</v>
      </c>
      <c r="P31250" t="s">
        <v>61</v>
      </c>
      <c r="Q31250">
        <v>1</v>
      </c>
      <c r="R31250" t="s">
        <v>47</v>
      </c>
      <c r="S31250">
        <v>35430</v>
      </c>
      <c r="T31250">
        <v>637740</v>
      </c>
      <c r="U31250">
        <v>3</v>
      </c>
      <c r="V31250" t="s">
        <v>42</v>
      </c>
      <c r="W31250" t="s">
        <v>43</v>
      </c>
      <c r="X31250">
        <v>38</v>
      </c>
      <c r="Y31250">
        <v>1</v>
      </c>
      <c r="Z31250">
        <v>1</v>
      </c>
      <c r="AA31250">
        <v>80</v>
      </c>
      <c r="AB31250">
        <v>3</v>
      </c>
      <c r="AC31250">
        <v>29</v>
      </c>
      <c r="AD31250">
        <v>3</v>
      </c>
      <c r="AE31250">
        <v>2</v>
      </c>
      <c r="AF31250">
        <v>26</v>
      </c>
      <c r="AG31250">
        <v>5</v>
      </c>
      <c r="AH31250">
        <v>7</v>
      </c>
      <c r="AI31250">
        <v>1</v>
      </c>
    </row>
    <row r="31251" spans="1:35" x14ac:dyDescent="0.3">
      <c r="A31251">
        <v>50</v>
      </c>
      <c r="B31251" t="s">
        <v>35</v>
      </c>
      <c r="C31251" t="s">
        <v>65</v>
      </c>
      <c r="D31251">
        <v>1183</v>
      </c>
      <c r="E31251" t="s">
        <v>46</v>
      </c>
      <c r="F31251">
        <v>39</v>
      </c>
      <c r="G31251">
        <v>1</v>
      </c>
      <c r="H31251" t="s">
        <v>55</v>
      </c>
      <c r="I31251">
        <v>1</v>
      </c>
      <c r="J31251">
        <v>13754</v>
      </c>
      <c r="K31251">
        <v>3</v>
      </c>
      <c r="L31251" t="s">
        <v>39</v>
      </c>
      <c r="M31251">
        <v>30</v>
      </c>
      <c r="N31251">
        <v>1</v>
      </c>
      <c r="O31251">
        <v>3</v>
      </c>
      <c r="P31251" t="s">
        <v>63</v>
      </c>
      <c r="Q31251">
        <v>1</v>
      </c>
      <c r="R31251" t="s">
        <v>47</v>
      </c>
      <c r="S31251">
        <v>31995</v>
      </c>
      <c r="T31251">
        <v>223965</v>
      </c>
      <c r="U31251">
        <v>4</v>
      </c>
      <c r="V31251" t="s">
        <v>42</v>
      </c>
      <c r="W31251" t="s">
        <v>43</v>
      </c>
      <c r="X31251">
        <v>40</v>
      </c>
      <c r="Y31251">
        <v>2</v>
      </c>
      <c r="Z31251">
        <v>2</v>
      </c>
      <c r="AA31251">
        <v>80</v>
      </c>
      <c r="AB31251">
        <v>3</v>
      </c>
      <c r="AC31251">
        <v>23</v>
      </c>
      <c r="AD31251">
        <v>1</v>
      </c>
      <c r="AE31251">
        <v>1</v>
      </c>
      <c r="AF31251">
        <v>12</v>
      </c>
      <c r="AG31251">
        <v>5</v>
      </c>
      <c r="AH31251">
        <v>2</v>
      </c>
      <c r="AI31251">
        <v>1</v>
      </c>
    </row>
    <row r="31252" spans="1:35" x14ac:dyDescent="0.3">
      <c r="A31252">
        <v>60</v>
      </c>
      <c r="B31252" t="s">
        <v>35</v>
      </c>
      <c r="C31252" t="s">
        <v>36</v>
      </c>
      <c r="D31252">
        <v>722</v>
      </c>
      <c r="E31252" t="s">
        <v>59</v>
      </c>
      <c r="F31252">
        <v>11</v>
      </c>
      <c r="G31252">
        <v>4</v>
      </c>
      <c r="H31252" t="s">
        <v>62</v>
      </c>
      <c r="I31252">
        <v>1</v>
      </c>
      <c r="J31252">
        <v>13998</v>
      </c>
      <c r="K31252">
        <v>1</v>
      </c>
      <c r="L31252" t="s">
        <v>48</v>
      </c>
      <c r="M31252">
        <v>185</v>
      </c>
      <c r="N31252">
        <v>1</v>
      </c>
      <c r="O31252">
        <v>4</v>
      </c>
      <c r="P31252" t="s">
        <v>53</v>
      </c>
      <c r="Q31252">
        <v>3</v>
      </c>
      <c r="R31252" t="s">
        <v>47</v>
      </c>
      <c r="S31252">
        <v>20511</v>
      </c>
      <c r="T31252">
        <v>369198</v>
      </c>
      <c r="U31252">
        <v>1</v>
      </c>
      <c r="V31252" t="s">
        <v>42</v>
      </c>
      <c r="W31252" t="s">
        <v>43</v>
      </c>
      <c r="X31252">
        <v>39</v>
      </c>
      <c r="Y31252">
        <v>4</v>
      </c>
      <c r="Z31252">
        <v>2</v>
      </c>
      <c r="AA31252">
        <v>80</v>
      </c>
      <c r="AB31252">
        <v>4</v>
      </c>
      <c r="AC31252">
        <v>29</v>
      </c>
      <c r="AD31252">
        <v>4</v>
      </c>
      <c r="AE31252">
        <v>4</v>
      </c>
      <c r="AF31252">
        <v>17</v>
      </c>
      <c r="AG31252">
        <v>5</v>
      </c>
      <c r="AH31252">
        <v>6</v>
      </c>
      <c r="AI31252">
        <v>10</v>
      </c>
    </row>
    <row r="31253" spans="1:35" x14ac:dyDescent="0.3">
      <c r="A31253">
        <v>51</v>
      </c>
      <c r="B31253" t="s">
        <v>43</v>
      </c>
      <c r="C31253" t="s">
        <v>64</v>
      </c>
      <c r="D31253">
        <v>1153</v>
      </c>
      <c r="E31253" t="s">
        <v>50</v>
      </c>
      <c r="F31253">
        <v>40</v>
      </c>
      <c r="G31253">
        <v>1</v>
      </c>
      <c r="H31253" t="s">
        <v>60</v>
      </c>
      <c r="I31253">
        <v>1</v>
      </c>
      <c r="J31253">
        <v>14428</v>
      </c>
      <c r="K31253">
        <v>2</v>
      </c>
      <c r="L31253" t="s">
        <v>39</v>
      </c>
      <c r="M31253">
        <v>161</v>
      </c>
      <c r="N31253">
        <v>4</v>
      </c>
      <c r="O31253">
        <v>5</v>
      </c>
      <c r="P31253" t="s">
        <v>51</v>
      </c>
      <c r="Q31253">
        <v>3</v>
      </c>
      <c r="R31253" t="s">
        <v>47</v>
      </c>
      <c r="S31253">
        <v>36848</v>
      </c>
      <c r="T31253">
        <v>405328</v>
      </c>
      <c r="U31253">
        <v>1</v>
      </c>
      <c r="V31253" t="s">
        <v>42</v>
      </c>
      <c r="W31253" t="s">
        <v>43</v>
      </c>
      <c r="X31253">
        <v>18</v>
      </c>
      <c r="Y31253">
        <v>1</v>
      </c>
      <c r="Z31253">
        <v>2</v>
      </c>
      <c r="AA31253">
        <v>80</v>
      </c>
      <c r="AB31253">
        <v>2</v>
      </c>
      <c r="AC31253">
        <v>23</v>
      </c>
      <c r="AD31253">
        <v>1</v>
      </c>
      <c r="AE31253">
        <v>2</v>
      </c>
      <c r="AF31253">
        <v>17</v>
      </c>
      <c r="AG31253">
        <v>5</v>
      </c>
      <c r="AH31253">
        <v>11</v>
      </c>
      <c r="AI31253">
        <v>4</v>
      </c>
    </row>
    <row r="31254" spans="1:35" x14ac:dyDescent="0.3">
      <c r="A31254">
        <v>28</v>
      </c>
      <c r="B31254" t="s">
        <v>35</v>
      </c>
      <c r="C31254" t="s">
        <v>65</v>
      </c>
      <c r="D31254">
        <v>1109</v>
      </c>
      <c r="E31254" t="s">
        <v>37</v>
      </c>
      <c r="F31254">
        <v>3</v>
      </c>
      <c r="G31254">
        <v>3</v>
      </c>
      <c r="H31254" t="s">
        <v>45</v>
      </c>
      <c r="I31254">
        <v>1</v>
      </c>
      <c r="J31254">
        <v>14605</v>
      </c>
      <c r="K31254">
        <v>2</v>
      </c>
      <c r="L31254" t="s">
        <v>39</v>
      </c>
      <c r="M31254">
        <v>59</v>
      </c>
      <c r="N31254">
        <v>4</v>
      </c>
      <c r="O31254">
        <v>4</v>
      </c>
      <c r="P31254" t="s">
        <v>58</v>
      </c>
      <c r="Q31254">
        <v>4</v>
      </c>
      <c r="R31254" t="s">
        <v>47</v>
      </c>
      <c r="S31254">
        <v>27722</v>
      </c>
      <c r="T31254">
        <v>55444</v>
      </c>
      <c r="U31254">
        <v>3</v>
      </c>
      <c r="V31254" t="s">
        <v>42</v>
      </c>
      <c r="W31254" t="s">
        <v>43</v>
      </c>
      <c r="X31254">
        <v>43</v>
      </c>
      <c r="Y31254">
        <v>2</v>
      </c>
      <c r="Z31254">
        <v>2</v>
      </c>
      <c r="AA31254">
        <v>80</v>
      </c>
      <c r="AB31254">
        <v>3</v>
      </c>
      <c r="AC31254">
        <v>31</v>
      </c>
      <c r="AD31254">
        <v>5</v>
      </c>
      <c r="AE31254">
        <v>2</v>
      </c>
      <c r="AF31254">
        <v>12</v>
      </c>
      <c r="AG31254">
        <v>5</v>
      </c>
      <c r="AH31254">
        <v>9</v>
      </c>
      <c r="AI31254">
        <v>8</v>
      </c>
    </row>
    <row r="31255" spans="1:35" x14ac:dyDescent="0.3">
      <c r="A31255">
        <v>23</v>
      </c>
      <c r="B31255" t="s">
        <v>43</v>
      </c>
      <c r="C31255" t="s">
        <v>36</v>
      </c>
      <c r="D31255">
        <v>1368</v>
      </c>
      <c r="E31255" t="s">
        <v>46</v>
      </c>
      <c r="F31255">
        <v>34</v>
      </c>
      <c r="G31255">
        <v>5</v>
      </c>
      <c r="H31255" t="s">
        <v>45</v>
      </c>
      <c r="I31255">
        <v>1</v>
      </c>
      <c r="J31255">
        <v>16624</v>
      </c>
      <c r="K31255">
        <v>4</v>
      </c>
      <c r="L31255" t="s">
        <v>39</v>
      </c>
      <c r="M31255">
        <v>192</v>
      </c>
      <c r="N31255">
        <v>4</v>
      </c>
      <c r="O31255">
        <v>3</v>
      </c>
      <c r="P31255" t="s">
        <v>53</v>
      </c>
      <c r="Q31255">
        <v>4</v>
      </c>
      <c r="R31255" t="s">
        <v>47</v>
      </c>
      <c r="S31255">
        <v>16480</v>
      </c>
      <c r="T31255">
        <v>32960</v>
      </c>
      <c r="U31255">
        <v>3</v>
      </c>
      <c r="V31255" t="s">
        <v>42</v>
      </c>
      <c r="W31255" t="s">
        <v>43</v>
      </c>
      <c r="X31255">
        <v>44</v>
      </c>
      <c r="Y31255">
        <v>2</v>
      </c>
      <c r="Z31255">
        <v>4</v>
      </c>
      <c r="AA31255">
        <v>80</v>
      </c>
      <c r="AB31255">
        <v>2</v>
      </c>
      <c r="AC31255">
        <v>31</v>
      </c>
      <c r="AD31255">
        <v>5</v>
      </c>
      <c r="AE31255">
        <v>4</v>
      </c>
      <c r="AF31255">
        <v>12</v>
      </c>
      <c r="AG31255">
        <v>5</v>
      </c>
      <c r="AH31255">
        <v>3</v>
      </c>
      <c r="AI31255">
        <v>10</v>
      </c>
    </row>
    <row r="31256" spans="1:35" x14ac:dyDescent="0.3">
      <c r="A31256">
        <v>52</v>
      </c>
      <c r="B31256" t="s">
        <v>43</v>
      </c>
      <c r="C31256" t="s">
        <v>36</v>
      </c>
      <c r="D31256">
        <v>1087</v>
      </c>
      <c r="E31256" t="s">
        <v>46</v>
      </c>
      <c r="F31256">
        <v>49</v>
      </c>
      <c r="G31256">
        <v>2</v>
      </c>
      <c r="H31256" t="s">
        <v>45</v>
      </c>
      <c r="I31256">
        <v>1</v>
      </c>
      <c r="J31256">
        <v>16645</v>
      </c>
      <c r="K31256">
        <v>2</v>
      </c>
      <c r="L31256" t="s">
        <v>39</v>
      </c>
      <c r="M31256">
        <v>34</v>
      </c>
      <c r="N31256">
        <v>1</v>
      </c>
      <c r="O31256">
        <v>1</v>
      </c>
      <c r="P31256" t="s">
        <v>57</v>
      </c>
      <c r="Q31256">
        <v>2</v>
      </c>
      <c r="R31256" t="s">
        <v>47</v>
      </c>
      <c r="S31256">
        <v>45248</v>
      </c>
      <c r="T31256">
        <v>316736</v>
      </c>
      <c r="U31256">
        <v>4</v>
      </c>
      <c r="V31256" t="s">
        <v>42</v>
      </c>
      <c r="W31256" t="s">
        <v>43</v>
      </c>
      <c r="X31256">
        <v>41</v>
      </c>
      <c r="Y31256">
        <v>2</v>
      </c>
      <c r="Z31256">
        <v>4</v>
      </c>
      <c r="AA31256">
        <v>80</v>
      </c>
      <c r="AB31256">
        <v>4</v>
      </c>
      <c r="AC31256">
        <v>19</v>
      </c>
      <c r="AD31256">
        <v>5</v>
      </c>
      <c r="AE31256">
        <v>4</v>
      </c>
      <c r="AF31256">
        <v>19</v>
      </c>
      <c r="AG31256">
        <v>5</v>
      </c>
      <c r="AH31256">
        <v>5</v>
      </c>
      <c r="AI31256">
        <v>17</v>
      </c>
    </row>
    <row r="31257" spans="1:35" x14ac:dyDescent="0.3">
      <c r="A31257">
        <v>46</v>
      </c>
      <c r="B31257" t="s">
        <v>35</v>
      </c>
      <c r="C31257" t="s">
        <v>36</v>
      </c>
      <c r="D31257">
        <v>1037</v>
      </c>
      <c r="E31257" t="s">
        <v>59</v>
      </c>
      <c r="F31257">
        <v>42</v>
      </c>
      <c r="G31257">
        <v>4</v>
      </c>
      <c r="H31257" t="s">
        <v>46</v>
      </c>
      <c r="I31257">
        <v>1</v>
      </c>
      <c r="J31257">
        <v>16809</v>
      </c>
      <c r="K31257">
        <v>3</v>
      </c>
      <c r="L31257" t="s">
        <v>39</v>
      </c>
      <c r="M31257">
        <v>151</v>
      </c>
      <c r="N31257">
        <v>4</v>
      </c>
      <c r="O31257">
        <v>1</v>
      </c>
      <c r="P31257" t="s">
        <v>61</v>
      </c>
      <c r="Q31257">
        <v>3</v>
      </c>
      <c r="R31257" t="s">
        <v>47</v>
      </c>
      <c r="S31257">
        <v>14780</v>
      </c>
      <c r="T31257">
        <v>384280</v>
      </c>
      <c r="U31257">
        <v>0</v>
      </c>
      <c r="V31257" t="s">
        <v>42</v>
      </c>
      <c r="W31257" t="s">
        <v>43</v>
      </c>
      <c r="X31257">
        <v>2</v>
      </c>
      <c r="Y31257">
        <v>1</v>
      </c>
      <c r="Z31257">
        <v>4</v>
      </c>
      <c r="AA31257">
        <v>80</v>
      </c>
      <c r="AB31257">
        <v>2</v>
      </c>
      <c r="AC31257">
        <v>28</v>
      </c>
      <c r="AD31257">
        <v>2</v>
      </c>
      <c r="AE31257">
        <v>1</v>
      </c>
      <c r="AF31257">
        <v>14</v>
      </c>
      <c r="AG31257">
        <v>5</v>
      </c>
      <c r="AH31257">
        <v>9</v>
      </c>
      <c r="AI31257">
        <v>1</v>
      </c>
    </row>
    <row r="31258" spans="1:35" x14ac:dyDescent="0.3">
      <c r="A31258">
        <v>37</v>
      </c>
      <c r="B31258" t="s">
        <v>35</v>
      </c>
      <c r="C31258" t="s">
        <v>64</v>
      </c>
      <c r="D31258">
        <v>702</v>
      </c>
      <c r="E31258" t="s">
        <v>54</v>
      </c>
      <c r="F31258">
        <v>47</v>
      </c>
      <c r="G31258">
        <v>2</v>
      </c>
      <c r="H31258" t="s">
        <v>55</v>
      </c>
      <c r="I31258">
        <v>1</v>
      </c>
      <c r="J31258">
        <v>16991</v>
      </c>
      <c r="K31258">
        <v>3</v>
      </c>
      <c r="L31258" t="s">
        <v>48</v>
      </c>
      <c r="M31258">
        <v>164</v>
      </c>
      <c r="N31258">
        <v>3</v>
      </c>
      <c r="O31258">
        <v>1</v>
      </c>
      <c r="P31258" t="s">
        <v>53</v>
      </c>
      <c r="Q31258">
        <v>4</v>
      </c>
      <c r="R31258" t="s">
        <v>47</v>
      </c>
      <c r="S31258">
        <v>38850</v>
      </c>
      <c r="T31258">
        <v>427350</v>
      </c>
      <c r="U31258">
        <v>2</v>
      </c>
      <c r="V31258" t="s">
        <v>42</v>
      </c>
      <c r="W31258" t="s">
        <v>43</v>
      </c>
      <c r="X31258">
        <v>5</v>
      </c>
      <c r="Y31258">
        <v>2</v>
      </c>
      <c r="Z31258">
        <v>4</v>
      </c>
      <c r="AA31258">
        <v>80</v>
      </c>
      <c r="AB31258">
        <v>2</v>
      </c>
      <c r="AC31258">
        <v>14</v>
      </c>
      <c r="AD31258">
        <v>4</v>
      </c>
      <c r="AE31258">
        <v>1</v>
      </c>
      <c r="AF31258">
        <v>14</v>
      </c>
      <c r="AG31258">
        <v>5</v>
      </c>
      <c r="AH31258">
        <v>2</v>
      </c>
      <c r="AI31258">
        <v>12</v>
      </c>
    </row>
    <row r="31259" spans="1:35" x14ac:dyDescent="0.3">
      <c r="A31259">
        <v>42</v>
      </c>
      <c r="B31259" t="s">
        <v>43</v>
      </c>
      <c r="C31259" t="s">
        <v>36</v>
      </c>
      <c r="D31259">
        <v>385</v>
      </c>
      <c r="E31259" t="s">
        <v>46</v>
      </c>
      <c r="F31259">
        <v>17</v>
      </c>
      <c r="G31259">
        <v>1</v>
      </c>
      <c r="H31259" t="s">
        <v>60</v>
      </c>
      <c r="I31259">
        <v>1</v>
      </c>
      <c r="J31259">
        <v>17092</v>
      </c>
      <c r="K31259">
        <v>1</v>
      </c>
      <c r="L31259" t="s">
        <v>39</v>
      </c>
      <c r="M31259">
        <v>148</v>
      </c>
      <c r="N31259">
        <v>4</v>
      </c>
      <c r="O31259">
        <v>4</v>
      </c>
      <c r="P31259" t="s">
        <v>57</v>
      </c>
      <c r="Q31259">
        <v>2</v>
      </c>
      <c r="R31259" t="s">
        <v>47</v>
      </c>
      <c r="S31259">
        <v>22955</v>
      </c>
      <c r="T31259">
        <v>642740</v>
      </c>
      <c r="U31259">
        <v>8</v>
      </c>
      <c r="V31259" t="s">
        <v>42</v>
      </c>
      <c r="W31259" t="s">
        <v>43</v>
      </c>
      <c r="X31259">
        <v>45</v>
      </c>
      <c r="Y31259">
        <v>1</v>
      </c>
      <c r="Z31259">
        <v>3</v>
      </c>
      <c r="AA31259">
        <v>80</v>
      </c>
      <c r="AB31259">
        <v>4</v>
      </c>
      <c r="AC31259">
        <v>13</v>
      </c>
      <c r="AD31259">
        <v>6</v>
      </c>
      <c r="AE31259">
        <v>2</v>
      </c>
      <c r="AF31259">
        <v>12</v>
      </c>
      <c r="AG31259">
        <v>5</v>
      </c>
      <c r="AH31259">
        <v>8</v>
      </c>
      <c r="AI31259">
        <v>1</v>
      </c>
    </row>
    <row r="31260" spans="1:35" x14ac:dyDescent="0.3">
      <c r="A31260">
        <v>58</v>
      </c>
      <c r="B31260" t="s">
        <v>43</v>
      </c>
      <c r="C31260" t="s">
        <v>36</v>
      </c>
      <c r="D31260">
        <v>209</v>
      </c>
      <c r="E31260" t="s">
        <v>46</v>
      </c>
      <c r="F31260">
        <v>28</v>
      </c>
      <c r="G31260">
        <v>3</v>
      </c>
      <c r="H31260" t="s">
        <v>38</v>
      </c>
      <c r="I31260">
        <v>1</v>
      </c>
      <c r="J31260">
        <v>17155</v>
      </c>
      <c r="K31260">
        <v>2</v>
      </c>
      <c r="L31260" t="s">
        <v>39</v>
      </c>
      <c r="M31260">
        <v>79</v>
      </c>
      <c r="N31260">
        <v>4</v>
      </c>
      <c r="O31260">
        <v>3</v>
      </c>
      <c r="P31260" t="s">
        <v>53</v>
      </c>
      <c r="Q31260">
        <v>4</v>
      </c>
      <c r="R31260" t="s">
        <v>47</v>
      </c>
      <c r="S31260">
        <v>6971</v>
      </c>
      <c r="T31260">
        <v>125478</v>
      </c>
      <c r="U31260">
        <v>3</v>
      </c>
      <c r="V31260" t="s">
        <v>42</v>
      </c>
      <c r="W31260" t="s">
        <v>43</v>
      </c>
      <c r="X31260">
        <v>6</v>
      </c>
      <c r="Y31260">
        <v>3</v>
      </c>
      <c r="Z31260">
        <v>3</v>
      </c>
      <c r="AA31260">
        <v>80</v>
      </c>
      <c r="AB31260">
        <v>4</v>
      </c>
      <c r="AC31260">
        <v>38</v>
      </c>
      <c r="AD31260">
        <v>6</v>
      </c>
      <c r="AE31260">
        <v>2</v>
      </c>
      <c r="AF31260">
        <v>26</v>
      </c>
      <c r="AG31260">
        <v>5</v>
      </c>
      <c r="AH31260">
        <v>25</v>
      </c>
      <c r="AI31260">
        <v>4</v>
      </c>
    </row>
    <row r="31261" spans="1:35" x14ac:dyDescent="0.3">
      <c r="A31261">
        <v>58</v>
      </c>
      <c r="B31261" t="s">
        <v>43</v>
      </c>
      <c r="C31261" t="s">
        <v>36</v>
      </c>
      <c r="D31261">
        <v>1283</v>
      </c>
      <c r="E31261" t="s">
        <v>46</v>
      </c>
      <c r="F31261">
        <v>26</v>
      </c>
      <c r="G31261">
        <v>4</v>
      </c>
      <c r="H31261" t="s">
        <v>60</v>
      </c>
      <c r="I31261">
        <v>1</v>
      </c>
      <c r="J31261">
        <v>17530</v>
      </c>
      <c r="K31261">
        <v>2</v>
      </c>
      <c r="L31261" t="s">
        <v>39</v>
      </c>
      <c r="M31261">
        <v>151</v>
      </c>
      <c r="N31261">
        <v>1</v>
      </c>
      <c r="O31261">
        <v>4</v>
      </c>
      <c r="P31261" t="s">
        <v>61</v>
      </c>
      <c r="Q31261">
        <v>1</v>
      </c>
      <c r="R31261" t="s">
        <v>47</v>
      </c>
      <c r="S31261">
        <v>3342</v>
      </c>
      <c r="T31261">
        <v>20052</v>
      </c>
      <c r="U31261">
        <v>8</v>
      </c>
      <c r="V31261" t="s">
        <v>42</v>
      </c>
      <c r="W31261" t="s">
        <v>43</v>
      </c>
      <c r="X31261">
        <v>32</v>
      </c>
      <c r="Y31261">
        <v>1</v>
      </c>
      <c r="Z31261">
        <v>1</v>
      </c>
      <c r="AA31261">
        <v>80</v>
      </c>
      <c r="AB31261">
        <v>4</v>
      </c>
      <c r="AC31261">
        <v>28</v>
      </c>
      <c r="AD31261">
        <v>1</v>
      </c>
      <c r="AE31261">
        <v>4</v>
      </c>
      <c r="AF31261">
        <v>23</v>
      </c>
      <c r="AG31261">
        <v>5</v>
      </c>
      <c r="AH31261">
        <v>2</v>
      </c>
      <c r="AI31261">
        <v>12</v>
      </c>
    </row>
    <row r="31262" spans="1:35" x14ac:dyDescent="0.3">
      <c r="A31262">
        <v>41</v>
      </c>
      <c r="B31262" t="s">
        <v>35</v>
      </c>
      <c r="C31262" t="s">
        <v>36</v>
      </c>
      <c r="D31262">
        <v>759</v>
      </c>
      <c r="E31262" t="s">
        <v>54</v>
      </c>
      <c r="F31262">
        <v>20</v>
      </c>
      <c r="G31262">
        <v>1</v>
      </c>
      <c r="H31262" t="s">
        <v>46</v>
      </c>
      <c r="I31262">
        <v>1</v>
      </c>
      <c r="J31262">
        <v>21352</v>
      </c>
      <c r="K31262">
        <v>3</v>
      </c>
      <c r="L31262" t="s">
        <v>39</v>
      </c>
      <c r="M31262">
        <v>36</v>
      </c>
      <c r="N31262">
        <v>1</v>
      </c>
      <c r="O31262">
        <v>1</v>
      </c>
      <c r="P31262" t="s">
        <v>63</v>
      </c>
      <c r="Q31262">
        <v>3</v>
      </c>
      <c r="R31262" t="s">
        <v>47</v>
      </c>
      <c r="S31262">
        <v>36043</v>
      </c>
      <c r="T31262">
        <v>360430</v>
      </c>
      <c r="U31262">
        <v>7</v>
      </c>
      <c r="V31262" t="s">
        <v>42</v>
      </c>
      <c r="W31262" t="s">
        <v>43</v>
      </c>
      <c r="X31262">
        <v>14</v>
      </c>
      <c r="Y31262">
        <v>4</v>
      </c>
      <c r="Z31262">
        <v>1</v>
      </c>
      <c r="AA31262">
        <v>80</v>
      </c>
      <c r="AB31262">
        <v>2</v>
      </c>
      <c r="AC31262">
        <v>31</v>
      </c>
      <c r="AD31262">
        <v>3</v>
      </c>
      <c r="AE31262">
        <v>3</v>
      </c>
      <c r="AF31262">
        <v>23</v>
      </c>
      <c r="AG31262">
        <v>5</v>
      </c>
      <c r="AH31262">
        <v>21</v>
      </c>
      <c r="AI31262">
        <v>1</v>
      </c>
    </row>
    <row r="31263" spans="1:35" x14ac:dyDescent="0.3">
      <c r="A31263">
        <v>22</v>
      </c>
      <c r="B31263" t="s">
        <v>43</v>
      </c>
      <c r="C31263" t="s">
        <v>65</v>
      </c>
      <c r="D31263">
        <v>566</v>
      </c>
      <c r="E31263" t="s">
        <v>37</v>
      </c>
      <c r="F31263">
        <v>31</v>
      </c>
      <c r="G31263">
        <v>2</v>
      </c>
      <c r="H31263" t="s">
        <v>62</v>
      </c>
      <c r="I31263">
        <v>1</v>
      </c>
      <c r="J31263">
        <v>17853</v>
      </c>
      <c r="K31263">
        <v>3</v>
      </c>
      <c r="L31263" t="s">
        <v>48</v>
      </c>
      <c r="M31263">
        <v>93</v>
      </c>
      <c r="N31263">
        <v>2</v>
      </c>
      <c r="O31263">
        <v>4</v>
      </c>
      <c r="P31263" t="s">
        <v>40</v>
      </c>
      <c r="Q31263">
        <v>4</v>
      </c>
      <c r="R31263" t="s">
        <v>47</v>
      </c>
      <c r="S31263">
        <v>10385</v>
      </c>
      <c r="T31263">
        <v>72695</v>
      </c>
      <c r="U31263">
        <v>3</v>
      </c>
      <c r="V31263" t="s">
        <v>42</v>
      </c>
      <c r="W31263" t="s">
        <v>43</v>
      </c>
      <c r="X31263">
        <v>16</v>
      </c>
      <c r="Y31263">
        <v>4</v>
      </c>
      <c r="Z31263">
        <v>3</v>
      </c>
      <c r="AA31263">
        <v>80</v>
      </c>
      <c r="AB31263">
        <v>3</v>
      </c>
      <c r="AC31263">
        <v>40</v>
      </c>
      <c r="AD31263">
        <v>6</v>
      </c>
      <c r="AE31263">
        <v>2</v>
      </c>
      <c r="AF31263">
        <v>36</v>
      </c>
      <c r="AG31263">
        <v>5</v>
      </c>
      <c r="AH31263">
        <v>15</v>
      </c>
      <c r="AI31263">
        <v>15</v>
      </c>
    </row>
    <row r="31264" spans="1:35" x14ac:dyDescent="0.3">
      <c r="A31264">
        <v>57</v>
      </c>
      <c r="B31264" t="s">
        <v>43</v>
      </c>
      <c r="C31264" t="s">
        <v>65</v>
      </c>
      <c r="D31264">
        <v>155</v>
      </c>
      <c r="E31264" t="s">
        <v>59</v>
      </c>
      <c r="F31264">
        <v>50</v>
      </c>
      <c r="G31264">
        <v>5</v>
      </c>
      <c r="H31264" t="s">
        <v>62</v>
      </c>
      <c r="I31264">
        <v>1</v>
      </c>
      <c r="J31264">
        <v>21922</v>
      </c>
      <c r="K31264">
        <v>1</v>
      </c>
      <c r="L31264" t="s">
        <v>39</v>
      </c>
      <c r="M31264">
        <v>190</v>
      </c>
      <c r="N31264">
        <v>3</v>
      </c>
      <c r="O31264">
        <v>3</v>
      </c>
      <c r="P31264" t="s">
        <v>58</v>
      </c>
      <c r="Q31264">
        <v>2</v>
      </c>
      <c r="R31264" t="s">
        <v>47</v>
      </c>
      <c r="S31264">
        <v>11842</v>
      </c>
      <c r="T31264">
        <v>11842</v>
      </c>
      <c r="U31264">
        <v>8</v>
      </c>
      <c r="V31264" t="s">
        <v>42</v>
      </c>
      <c r="W31264" t="s">
        <v>43</v>
      </c>
      <c r="X31264">
        <v>49</v>
      </c>
      <c r="Y31264">
        <v>2</v>
      </c>
      <c r="Z31264">
        <v>3</v>
      </c>
      <c r="AA31264">
        <v>80</v>
      </c>
      <c r="AB31264">
        <v>2</v>
      </c>
      <c r="AC31264">
        <v>39</v>
      </c>
      <c r="AD31264">
        <v>6</v>
      </c>
      <c r="AE31264">
        <v>4</v>
      </c>
      <c r="AF31264">
        <v>38</v>
      </c>
      <c r="AG31264">
        <v>5</v>
      </c>
      <c r="AH31264">
        <v>37</v>
      </c>
      <c r="AI31264">
        <v>25</v>
      </c>
    </row>
    <row r="31265" spans="1:35" x14ac:dyDescent="0.3">
      <c r="A31265">
        <v>35</v>
      </c>
      <c r="B31265" t="s">
        <v>35</v>
      </c>
      <c r="C31265" t="s">
        <v>65</v>
      </c>
      <c r="D31265">
        <v>1307</v>
      </c>
      <c r="E31265" t="s">
        <v>50</v>
      </c>
      <c r="F31265">
        <v>27</v>
      </c>
      <c r="G31265">
        <v>2</v>
      </c>
      <c r="H31265" t="s">
        <v>46</v>
      </c>
      <c r="I31265">
        <v>1</v>
      </c>
      <c r="J31265">
        <v>22572</v>
      </c>
      <c r="K31265">
        <v>1</v>
      </c>
      <c r="L31265" t="s">
        <v>48</v>
      </c>
      <c r="M31265">
        <v>82</v>
      </c>
      <c r="N31265">
        <v>1</v>
      </c>
      <c r="O31265">
        <v>4</v>
      </c>
      <c r="P31265" t="s">
        <v>46</v>
      </c>
      <c r="Q31265">
        <v>2</v>
      </c>
      <c r="R31265" t="s">
        <v>47</v>
      </c>
      <c r="S31265">
        <v>11352</v>
      </c>
      <c r="T31265">
        <v>249744</v>
      </c>
      <c r="U31265">
        <v>5</v>
      </c>
      <c r="V31265" t="s">
        <v>42</v>
      </c>
      <c r="W31265" t="s">
        <v>43</v>
      </c>
      <c r="X31265">
        <v>15</v>
      </c>
      <c r="Y31265">
        <v>3</v>
      </c>
      <c r="Z31265">
        <v>4</v>
      </c>
      <c r="AA31265">
        <v>80</v>
      </c>
      <c r="AB31265">
        <v>2</v>
      </c>
      <c r="AC31265">
        <v>35</v>
      </c>
      <c r="AD31265">
        <v>5</v>
      </c>
      <c r="AE31265">
        <v>4</v>
      </c>
      <c r="AF31265">
        <v>12</v>
      </c>
      <c r="AG31265">
        <v>5</v>
      </c>
      <c r="AH31265">
        <v>11</v>
      </c>
      <c r="AI31265">
        <v>12</v>
      </c>
    </row>
    <row r="31266" spans="1:35" x14ac:dyDescent="0.3">
      <c r="A31266">
        <v>18</v>
      </c>
      <c r="B31266" t="s">
        <v>43</v>
      </c>
      <c r="C31266" t="s">
        <v>64</v>
      </c>
      <c r="D31266">
        <v>916</v>
      </c>
      <c r="E31266" t="s">
        <v>59</v>
      </c>
      <c r="F31266">
        <v>1</v>
      </c>
      <c r="G31266">
        <v>5</v>
      </c>
      <c r="H31266" t="s">
        <v>45</v>
      </c>
      <c r="I31266">
        <v>1</v>
      </c>
      <c r="J31266">
        <v>24318</v>
      </c>
      <c r="K31266">
        <v>3</v>
      </c>
      <c r="L31266" t="s">
        <v>48</v>
      </c>
      <c r="M31266">
        <v>175</v>
      </c>
      <c r="N31266">
        <v>1</v>
      </c>
      <c r="O31266">
        <v>1</v>
      </c>
      <c r="P31266" t="s">
        <v>56</v>
      </c>
      <c r="Q31266">
        <v>3</v>
      </c>
      <c r="R31266" t="s">
        <v>47</v>
      </c>
      <c r="S31266">
        <v>47404</v>
      </c>
      <c r="T31266">
        <v>331828</v>
      </c>
      <c r="U31266">
        <v>4</v>
      </c>
      <c r="V31266" t="s">
        <v>42</v>
      </c>
      <c r="W31266" t="s">
        <v>43</v>
      </c>
      <c r="X31266">
        <v>36</v>
      </c>
      <c r="Y31266">
        <v>1</v>
      </c>
      <c r="Z31266">
        <v>3</v>
      </c>
      <c r="AA31266">
        <v>80</v>
      </c>
      <c r="AB31266">
        <v>2</v>
      </c>
      <c r="AC31266">
        <v>26</v>
      </c>
      <c r="AD31266">
        <v>5</v>
      </c>
      <c r="AE31266">
        <v>2</v>
      </c>
      <c r="AF31266">
        <v>13</v>
      </c>
      <c r="AG31266">
        <v>5</v>
      </c>
      <c r="AH31266">
        <v>10</v>
      </c>
      <c r="AI31266">
        <v>10</v>
      </c>
    </row>
    <row r="31267" spans="1:35" x14ac:dyDescent="0.3">
      <c r="A31267">
        <v>46</v>
      </c>
      <c r="B31267" t="s">
        <v>35</v>
      </c>
      <c r="C31267" t="s">
        <v>64</v>
      </c>
      <c r="D31267">
        <v>1370</v>
      </c>
      <c r="E31267" t="s">
        <v>59</v>
      </c>
      <c r="F31267">
        <v>10</v>
      </c>
      <c r="G31267">
        <v>1</v>
      </c>
      <c r="H31267" t="s">
        <v>60</v>
      </c>
      <c r="I31267">
        <v>1</v>
      </c>
      <c r="J31267">
        <v>25198</v>
      </c>
      <c r="K31267">
        <v>4</v>
      </c>
      <c r="L31267" t="s">
        <v>39</v>
      </c>
      <c r="M31267">
        <v>181</v>
      </c>
      <c r="N31267">
        <v>4</v>
      </c>
      <c r="O31267">
        <v>3</v>
      </c>
      <c r="P31267" t="s">
        <v>51</v>
      </c>
      <c r="Q31267">
        <v>2</v>
      </c>
      <c r="R31267" t="s">
        <v>47</v>
      </c>
      <c r="S31267">
        <v>2667</v>
      </c>
      <c r="T31267">
        <v>2667</v>
      </c>
      <c r="U31267">
        <v>7</v>
      </c>
      <c r="V31267" t="s">
        <v>42</v>
      </c>
      <c r="W31267" t="s">
        <v>43</v>
      </c>
      <c r="X31267">
        <v>16</v>
      </c>
      <c r="Y31267">
        <v>2</v>
      </c>
      <c r="Z31267">
        <v>2</v>
      </c>
      <c r="AA31267">
        <v>80</v>
      </c>
      <c r="AB31267">
        <v>2</v>
      </c>
      <c r="AC31267">
        <v>20</v>
      </c>
      <c r="AD31267">
        <v>2</v>
      </c>
      <c r="AE31267">
        <v>1</v>
      </c>
      <c r="AF31267">
        <v>13</v>
      </c>
      <c r="AG31267">
        <v>5</v>
      </c>
      <c r="AH31267">
        <v>6</v>
      </c>
      <c r="AI31267">
        <v>9</v>
      </c>
    </row>
    <row r="31268" spans="1:35" x14ac:dyDescent="0.3">
      <c r="A31268">
        <v>45</v>
      </c>
      <c r="B31268" t="s">
        <v>43</v>
      </c>
      <c r="C31268" t="s">
        <v>36</v>
      </c>
      <c r="D31268">
        <v>588</v>
      </c>
      <c r="E31268" t="s">
        <v>44</v>
      </c>
      <c r="F31268">
        <v>2</v>
      </c>
      <c r="G31268">
        <v>3</v>
      </c>
      <c r="H31268" t="s">
        <v>45</v>
      </c>
      <c r="I31268">
        <v>1</v>
      </c>
      <c r="J31268">
        <v>26029</v>
      </c>
      <c r="K31268">
        <v>2</v>
      </c>
      <c r="L31268" t="s">
        <v>48</v>
      </c>
      <c r="M31268">
        <v>99</v>
      </c>
      <c r="N31268">
        <v>2</v>
      </c>
      <c r="O31268">
        <v>3</v>
      </c>
      <c r="P31268" t="s">
        <v>49</v>
      </c>
      <c r="Q31268">
        <v>3</v>
      </c>
      <c r="R31268" t="s">
        <v>47</v>
      </c>
      <c r="S31268">
        <v>44414</v>
      </c>
      <c r="T31268">
        <v>1332420</v>
      </c>
      <c r="U31268">
        <v>5</v>
      </c>
      <c r="V31268" t="s">
        <v>42</v>
      </c>
      <c r="W31268" t="s">
        <v>43</v>
      </c>
      <c r="X31268">
        <v>9</v>
      </c>
      <c r="Y31268">
        <v>2</v>
      </c>
      <c r="Z31268">
        <v>1</v>
      </c>
      <c r="AA31268">
        <v>80</v>
      </c>
      <c r="AB31268">
        <v>2</v>
      </c>
      <c r="AC31268">
        <v>18</v>
      </c>
      <c r="AD31268">
        <v>3</v>
      </c>
      <c r="AE31268">
        <v>2</v>
      </c>
      <c r="AF31268">
        <v>15</v>
      </c>
      <c r="AG31268">
        <v>5</v>
      </c>
      <c r="AH31268">
        <v>2</v>
      </c>
      <c r="AI31268">
        <v>7</v>
      </c>
    </row>
    <row r="31269" spans="1:35" x14ac:dyDescent="0.3">
      <c r="A31269">
        <v>35</v>
      </c>
      <c r="B31269" t="s">
        <v>43</v>
      </c>
      <c r="C31269" t="s">
        <v>36</v>
      </c>
      <c r="D31269">
        <v>1481</v>
      </c>
      <c r="E31269" t="s">
        <v>50</v>
      </c>
      <c r="F31269">
        <v>4</v>
      </c>
      <c r="G31269">
        <v>5</v>
      </c>
      <c r="H31269" t="s">
        <v>38</v>
      </c>
      <c r="I31269">
        <v>1</v>
      </c>
      <c r="J31269">
        <v>28023</v>
      </c>
      <c r="K31269">
        <v>3</v>
      </c>
      <c r="L31269" t="s">
        <v>39</v>
      </c>
      <c r="M31269">
        <v>35</v>
      </c>
      <c r="N31269">
        <v>2</v>
      </c>
      <c r="O31269">
        <v>4</v>
      </c>
      <c r="P31269" t="s">
        <v>46</v>
      </c>
      <c r="Q31269">
        <v>3</v>
      </c>
      <c r="R31269" t="s">
        <v>47</v>
      </c>
      <c r="S31269">
        <v>33907</v>
      </c>
      <c r="T31269">
        <v>949396</v>
      </c>
      <c r="U31269">
        <v>3</v>
      </c>
      <c r="V31269" t="s">
        <v>42</v>
      </c>
      <c r="W31269" t="s">
        <v>43</v>
      </c>
      <c r="X31269">
        <v>23</v>
      </c>
      <c r="Y31269">
        <v>2</v>
      </c>
      <c r="Z31269">
        <v>4</v>
      </c>
      <c r="AA31269">
        <v>80</v>
      </c>
      <c r="AB31269">
        <v>2</v>
      </c>
      <c r="AC31269">
        <v>22</v>
      </c>
      <c r="AD31269">
        <v>6</v>
      </c>
      <c r="AE31269">
        <v>2</v>
      </c>
      <c r="AF31269">
        <v>12</v>
      </c>
      <c r="AG31269">
        <v>5</v>
      </c>
      <c r="AH31269">
        <v>1</v>
      </c>
      <c r="AI31269">
        <v>11</v>
      </c>
    </row>
    <row r="31270" spans="1:35" x14ac:dyDescent="0.3">
      <c r="A31270">
        <v>51</v>
      </c>
      <c r="B31270" t="s">
        <v>35</v>
      </c>
      <c r="C31270" t="s">
        <v>64</v>
      </c>
      <c r="D31270">
        <v>1113</v>
      </c>
      <c r="E31270" t="s">
        <v>46</v>
      </c>
      <c r="F31270">
        <v>34</v>
      </c>
      <c r="G31270">
        <v>4</v>
      </c>
      <c r="H31270" t="s">
        <v>38</v>
      </c>
      <c r="I31270">
        <v>1</v>
      </c>
      <c r="J31270">
        <v>20067</v>
      </c>
      <c r="K31270">
        <v>2</v>
      </c>
      <c r="L31270" t="s">
        <v>48</v>
      </c>
      <c r="M31270">
        <v>71</v>
      </c>
      <c r="N31270">
        <v>2</v>
      </c>
      <c r="O31270">
        <v>1</v>
      </c>
      <c r="P31270" t="s">
        <v>51</v>
      </c>
      <c r="Q31270">
        <v>2</v>
      </c>
      <c r="R31270" t="s">
        <v>47</v>
      </c>
      <c r="S31270">
        <v>47375</v>
      </c>
      <c r="T31270">
        <v>1137000</v>
      </c>
      <c r="U31270">
        <v>8</v>
      </c>
      <c r="V31270" t="s">
        <v>42</v>
      </c>
      <c r="W31270" t="s">
        <v>43</v>
      </c>
      <c r="X31270">
        <v>43</v>
      </c>
      <c r="Y31270">
        <v>2</v>
      </c>
      <c r="Z31270">
        <v>3</v>
      </c>
      <c r="AA31270">
        <v>80</v>
      </c>
      <c r="AB31270">
        <v>4</v>
      </c>
      <c r="AC31270">
        <v>22</v>
      </c>
      <c r="AD31270">
        <v>4</v>
      </c>
      <c r="AE31270">
        <v>2</v>
      </c>
      <c r="AF31270">
        <v>13</v>
      </c>
      <c r="AG31270">
        <v>5</v>
      </c>
      <c r="AH31270">
        <v>10</v>
      </c>
      <c r="AI31270">
        <v>8</v>
      </c>
    </row>
    <row r="31271" spans="1:35" x14ac:dyDescent="0.3">
      <c r="A31271">
        <v>31</v>
      </c>
      <c r="B31271" t="s">
        <v>35</v>
      </c>
      <c r="C31271" t="s">
        <v>65</v>
      </c>
      <c r="D31271">
        <v>787</v>
      </c>
      <c r="E31271" t="s">
        <v>59</v>
      </c>
      <c r="F31271">
        <v>23</v>
      </c>
      <c r="G31271">
        <v>1</v>
      </c>
      <c r="H31271" t="s">
        <v>55</v>
      </c>
      <c r="I31271">
        <v>1</v>
      </c>
      <c r="J31271">
        <v>31078</v>
      </c>
      <c r="K31271">
        <v>1</v>
      </c>
      <c r="L31271" t="s">
        <v>39</v>
      </c>
      <c r="M31271">
        <v>156</v>
      </c>
      <c r="N31271">
        <v>3</v>
      </c>
      <c r="O31271">
        <v>5</v>
      </c>
      <c r="P31271" t="s">
        <v>46</v>
      </c>
      <c r="Q31271">
        <v>2</v>
      </c>
      <c r="R31271" t="s">
        <v>47</v>
      </c>
      <c r="S31271">
        <v>34659</v>
      </c>
      <c r="T31271">
        <v>831816</v>
      </c>
      <c r="U31271">
        <v>8</v>
      </c>
      <c r="V31271" t="s">
        <v>42</v>
      </c>
      <c r="W31271" t="s">
        <v>43</v>
      </c>
      <c r="X31271">
        <v>14</v>
      </c>
      <c r="Y31271">
        <v>4</v>
      </c>
      <c r="Z31271">
        <v>4</v>
      </c>
      <c r="AA31271">
        <v>80</v>
      </c>
      <c r="AB31271">
        <v>2</v>
      </c>
      <c r="AC31271">
        <v>35</v>
      </c>
      <c r="AD31271">
        <v>3</v>
      </c>
      <c r="AE31271">
        <v>2</v>
      </c>
      <c r="AF31271">
        <v>31</v>
      </c>
      <c r="AG31271">
        <v>5</v>
      </c>
      <c r="AH31271">
        <v>21</v>
      </c>
      <c r="AI31271">
        <v>8</v>
      </c>
    </row>
    <row r="31272" spans="1:35" x14ac:dyDescent="0.3">
      <c r="A31272">
        <v>53</v>
      </c>
      <c r="B31272" t="s">
        <v>35</v>
      </c>
      <c r="C31272" t="s">
        <v>36</v>
      </c>
      <c r="D31272">
        <v>527</v>
      </c>
      <c r="E31272" t="s">
        <v>37</v>
      </c>
      <c r="F31272">
        <v>46</v>
      </c>
      <c r="G31272">
        <v>4</v>
      </c>
      <c r="H31272" t="s">
        <v>45</v>
      </c>
      <c r="I31272">
        <v>1</v>
      </c>
      <c r="J31272">
        <v>31772</v>
      </c>
      <c r="K31272">
        <v>1</v>
      </c>
      <c r="L31272" t="s">
        <v>48</v>
      </c>
      <c r="M31272">
        <v>167</v>
      </c>
      <c r="N31272">
        <v>1</v>
      </c>
      <c r="O31272">
        <v>4</v>
      </c>
      <c r="P31272" t="s">
        <v>61</v>
      </c>
      <c r="Q31272">
        <v>2</v>
      </c>
      <c r="R31272" t="s">
        <v>47</v>
      </c>
      <c r="S31272">
        <v>10368</v>
      </c>
      <c r="T31272">
        <v>300672</v>
      </c>
      <c r="U31272">
        <v>3</v>
      </c>
      <c r="V31272" t="s">
        <v>42</v>
      </c>
      <c r="W31272" t="s">
        <v>43</v>
      </c>
      <c r="X31272">
        <v>2</v>
      </c>
      <c r="Y31272">
        <v>2</v>
      </c>
      <c r="Z31272">
        <v>3</v>
      </c>
      <c r="AA31272">
        <v>80</v>
      </c>
      <c r="AB31272">
        <v>2</v>
      </c>
      <c r="AC31272">
        <v>21</v>
      </c>
      <c r="AD31272">
        <v>6</v>
      </c>
      <c r="AE31272">
        <v>2</v>
      </c>
      <c r="AF31272">
        <v>16</v>
      </c>
      <c r="AG31272">
        <v>5</v>
      </c>
      <c r="AH31272">
        <v>12</v>
      </c>
      <c r="AI31272">
        <v>12</v>
      </c>
    </row>
    <row r="31273" spans="1:35" x14ac:dyDescent="0.3">
      <c r="A31273">
        <v>55</v>
      </c>
      <c r="B31273" t="s">
        <v>35</v>
      </c>
      <c r="C31273" t="s">
        <v>65</v>
      </c>
      <c r="D31273">
        <v>1073</v>
      </c>
      <c r="E31273" t="s">
        <v>46</v>
      </c>
      <c r="F31273">
        <v>7</v>
      </c>
      <c r="G31273">
        <v>1</v>
      </c>
      <c r="H31273" t="s">
        <v>55</v>
      </c>
      <c r="I31273">
        <v>1</v>
      </c>
      <c r="J31273">
        <v>20735</v>
      </c>
      <c r="K31273">
        <v>1</v>
      </c>
      <c r="L31273" t="s">
        <v>39</v>
      </c>
      <c r="M31273">
        <v>111</v>
      </c>
      <c r="N31273">
        <v>4</v>
      </c>
      <c r="O31273">
        <v>5</v>
      </c>
      <c r="P31273" t="s">
        <v>56</v>
      </c>
      <c r="Q31273">
        <v>4</v>
      </c>
      <c r="R31273" t="s">
        <v>47</v>
      </c>
      <c r="S31273">
        <v>19787</v>
      </c>
      <c r="T31273">
        <v>573823</v>
      </c>
      <c r="U31273">
        <v>2</v>
      </c>
      <c r="V31273" t="s">
        <v>42</v>
      </c>
      <c r="W31273" t="s">
        <v>43</v>
      </c>
      <c r="X31273">
        <v>9</v>
      </c>
      <c r="Y31273">
        <v>2</v>
      </c>
      <c r="Z31273">
        <v>4</v>
      </c>
      <c r="AA31273">
        <v>80</v>
      </c>
      <c r="AB31273">
        <v>3</v>
      </c>
      <c r="AC31273">
        <v>23</v>
      </c>
      <c r="AD31273">
        <v>4</v>
      </c>
      <c r="AE31273">
        <v>2</v>
      </c>
      <c r="AF31273">
        <v>14</v>
      </c>
      <c r="AG31273">
        <v>5</v>
      </c>
      <c r="AH31273">
        <v>9</v>
      </c>
      <c r="AI31273">
        <v>10</v>
      </c>
    </row>
    <row r="31274" spans="1:35" x14ac:dyDescent="0.3">
      <c r="A31274">
        <v>22</v>
      </c>
      <c r="B31274" t="s">
        <v>35</v>
      </c>
      <c r="C31274" t="s">
        <v>65</v>
      </c>
      <c r="D31274">
        <v>1229</v>
      </c>
      <c r="E31274" t="s">
        <v>50</v>
      </c>
      <c r="F31274">
        <v>36</v>
      </c>
      <c r="G31274">
        <v>1</v>
      </c>
      <c r="H31274" t="s">
        <v>60</v>
      </c>
      <c r="I31274">
        <v>1</v>
      </c>
      <c r="J31274">
        <v>33860</v>
      </c>
      <c r="K31274">
        <v>3</v>
      </c>
      <c r="L31274" t="s">
        <v>39</v>
      </c>
      <c r="M31274">
        <v>198</v>
      </c>
      <c r="N31274">
        <v>4</v>
      </c>
      <c r="O31274">
        <v>5</v>
      </c>
      <c r="P31274" t="s">
        <v>58</v>
      </c>
      <c r="Q31274">
        <v>4</v>
      </c>
      <c r="R31274" t="s">
        <v>47</v>
      </c>
      <c r="S31274">
        <v>1384</v>
      </c>
      <c r="T31274">
        <v>23528</v>
      </c>
      <c r="U31274">
        <v>8</v>
      </c>
      <c r="V31274" t="s">
        <v>42</v>
      </c>
      <c r="W31274" t="s">
        <v>43</v>
      </c>
      <c r="X31274">
        <v>0</v>
      </c>
      <c r="Y31274">
        <v>2</v>
      </c>
      <c r="Z31274">
        <v>2</v>
      </c>
      <c r="AA31274">
        <v>80</v>
      </c>
      <c r="AB31274">
        <v>2</v>
      </c>
      <c r="AC31274">
        <v>34</v>
      </c>
      <c r="AD31274">
        <v>6</v>
      </c>
      <c r="AE31274">
        <v>2</v>
      </c>
      <c r="AF31274">
        <v>23</v>
      </c>
      <c r="AG31274">
        <v>5</v>
      </c>
      <c r="AH31274">
        <v>9</v>
      </c>
      <c r="AI31274">
        <v>1</v>
      </c>
    </row>
    <row r="31275" spans="1:35" x14ac:dyDescent="0.3">
      <c r="A31275">
        <v>24</v>
      </c>
      <c r="B31275" t="s">
        <v>43</v>
      </c>
      <c r="C31275" t="s">
        <v>36</v>
      </c>
      <c r="D31275">
        <v>1350</v>
      </c>
      <c r="E31275" t="s">
        <v>59</v>
      </c>
      <c r="F31275">
        <v>11</v>
      </c>
      <c r="G31275">
        <v>2</v>
      </c>
      <c r="H31275" t="s">
        <v>45</v>
      </c>
      <c r="I31275">
        <v>1</v>
      </c>
      <c r="J31275">
        <v>21356</v>
      </c>
      <c r="K31275">
        <v>2</v>
      </c>
      <c r="L31275" t="s">
        <v>39</v>
      </c>
      <c r="M31275">
        <v>53</v>
      </c>
      <c r="N31275">
        <v>2</v>
      </c>
      <c r="O31275">
        <v>4</v>
      </c>
      <c r="P31275" t="s">
        <v>61</v>
      </c>
      <c r="Q31275">
        <v>3</v>
      </c>
      <c r="R31275" t="s">
        <v>47</v>
      </c>
      <c r="S31275">
        <v>20169</v>
      </c>
      <c r="T31275">
        <v>443718</v>
      </c>
      <c r="U31275">
        <v>1</v>
      </c>
      <c r="V31275" t="s">
        <v>42</v>
      </c>
      <c r="W31275" t="s">
        <v>43</v>
      </c>
      <c r="X31275">
        <v>16</v>
      </c>
      <c r="Y31275">
        <v>4</v>
      </c>
      <c r="Z31275">
        <v>2</v>
      </c>
      <c r="AA31275">
        <v>80</v>
      </c>
      <c r="AB31275">
        <v>4</v>
      </c>
      <c r="AC31275">
        <v>33</v>
      </c>
      <c r="AD31275">
        <v>2</v>
      </c>
      <c r="AE31275">
        <v>1</v>
      </c>
      <c r="AF31275">
        <v>17</v>
      </c>
      <c r="AG31275">
        <v>5</v>
      </c>
      <c r="AH31275">
        <v>14</v>
      </c>
      <c r="AI31275">
        <v>4</v>
      </c>
    </row>
    <row r="31276" spans="1:35" x14ac:dyDescent="0.3">
      <c r="A31276">
        <v>45</v>
      </c>
      <c r="B31276" t="s">
        <v>43</v>
      </c>
      <c r="C31276" t="s">
        <v>36</v>
      </c>
      <c r="D31276">
        <v>339</v>
      </c>
      <c r="E31276" t="s">
        <v>50</v>
      </c>
      <c r="F31276">
        <v>21</v>
      </c>
      <c r="G31276">
        <v>3</v>
      </c>
      <c r="H31276" t="s">
        <v>55</v>
      </c>
      <c r="I31276">
        <v>1</v>
      </c>
      <c r="J31276">
        <v>35665</v>
      </c>
      <c r="K31276">
        <v>4</v>
      </c>
      <c r="L31276" t="s">
        <v>39</v>
      </c>
      <c r="M31276">
        <v>124</v>
      </c>
      <c r="N31276">
        <v>4</v>
      </c>
      <c r="O31276">
        <v>5</v>
      </c>
      <c r="P31276" t="s">
        <v>61</v>
      </c>
      <c r="Q31276">
        <v>1</v>
      </c>
      <c r="R31276" t="s">
        <v>47</v>
      </c>
      <c r="S31276">
        <v>23451</v>
      </c>
      <c r="T31276">
        <v>398667</v>
      </c>
      <c r="U31276">
        <v>6</v>
      </c>
      <c r="V31276" t="s">
        <v>42</v>
      </c>
      <c r="W31276" t="s">
        <v>43</v>
      </c>
      <c r="X31276">
        <v>12</v>
      </c>
      <c r="Y31276">
        <v>1</v>
      </c>
      <c r="Z31276">
        <v>2</v>
      </c>
      <c r="AA31276">
        <v>80</v>
      </c>
      <c r="AB31276">
        <v>2</v>
      </c>
      <c r="AC31276">
        <v>31</v>
      </c>
      <c r="AD31276">
        <v>1</v>
      </c>
      <c r="AE31276">
        <v>3</v>
      </c>
      <c r="AF31276">
        <v>14</v>
      </c>
      <c r="AG31276">
        <v>5</v>
      </c>
      <c r="AH31276">
        <v>9</v>
      </c>
      <c r="AI31276">
        <v>10</v>
      </c>
    </row>
    <row r="31277" spans="1:35" x14ac:dyDescent="0.3">
      <c r="A31277">
        <v>40</v>
      </c>
      <c r="B31277" t="s">
        <v>35</v>
      </c>
      <c r="C31277" t="s">
        <v>36</v>
      </c>
      <c r="D31277">
        <v>374</v>
      </c>
      <c r="E31277" t="s">
        <v>50</v>
      </c>
      <c r="F31277">
        <v>19</v>
      </c>
      <c r="G31277">
        <v>2</v>
      </c>
      <c r="H31277" t="s">
        <v>60</v>
      </c>
      <c r="I31277">
        <v>1</v>
      </c>
      <c r="J31277">
        <v>36031</v>
      </c>
      <c r="K31277">
        <v>2</v>
      </c>
      <c r="L31277" t="s">
        <v>48</v>
      </c>
      <c r="M31277">
        <v>148</v>
      </c>
      <c r="N31277">
        <v>4</v>
      </c>
      <c r="O31277">
        <v>5</v>
      </c>
      <c r="P31277" t="s">
        <v>61</v>
      </c>
      <c r="Q31277">
        <v>1</v>
      </c>
      <c r="R31277" t="s">
        <v>47</v>
      </c>
      <c r="S31277">
        <v>34166</v>
      </c>
      <c r="T31277">
        <v>649154</v>
      </c>
      <c r="U31277">
        <v>4</v>
      </c>
      <c r="V31277" t="s">
        <v>42</v>
      </c>
      <c r="W31277" t="s">
        <v>43</v>
      </c>
      <c r="X31277">
        <v>49</v>
      </c>
      <c r="Y31277">
        <v>3</v>
      </c>
      <c r="Z31277">
        <v>2</v>
      </c>
      <c r="AA31277">
        <v>80</v>
      </c>
      <c r="AB31277">
        <v>2</v>
      </c>
      <c r="AC31277">
        <v>39</v>
      </c>
      <c r="AD31277">
        <v>1</v>
      </c>
      <c r="AE31277">
        <v>4</v>
      </c>
      <c r="AF31277">
        <v>28</v>
      </c>
      <c r="AG31277">
        <v>5</v>
      </c>
      <c r="AH31277">
        <v>9</v>
      </c>
      <c r="AI31277">
        <v>21</v>
      </c>
    </row>
    <row r="31278" spans="1:35" x14ac:dyDescent="0.3">
      <c r="A31278">
        <v>48</v>
      </c>
      <c r="B31278" t="s">
        <v>35</v>
      </c>
      <c r="C31278" t="s">
        <v>64</v>
      </c>
      <c r="D31278">
        <v>1465</v>
      </c>
      <c r="E31278" t="s">
        <v>44</v>
      </c>
      <c r="F31278">
        <v>46</v>
      </c>
      <c r="G31278">
        <v>5</v>
      </c>
      <c r="H31278" t="s">
        <v>60</v>
      </c>
      <c r="I31278">
        <v>1</v>
      </c>
      <c r="J31278">
        <v>36080</v>
      </c>
      <c r="K31278">
        <v>2</v>
      </c>
      <c r="L31278" t="s">
        <v>48</v>
      </c>
      <c r="M31278">
        <v>49</v>
      </c>
      <c r="N31278">
        <v>3</v>
      </c>
      <c r="O31278">
        <v>1</v>
      </c>
      <c r="P31278" t="s">
        <v>53</v>
      </c>
      <c r="Q31278">
        <v>3</v>
      </c>
      <c r="R31278" t="s">
        <v>47</v>
      </c>
      <c r="S31278">
        <v>47623</v>
      </c>
      <c r="T31278">
        <v>47623</v>
      </c>
      <c r="U31278">
        <v>1</v>
      </c>
      <c r="V31278" t="s">
        <v>42</v>
      </c>
      <c r="W31278" t="s">
        <v>43</v>
      </c>
      <c r="X31278">
        <v>29</v>
      </c>
      <c r="Y31278">
        <v>1</v>
      </c>
      <c r="Z31278">
        <v>2</v>
      </c>
      <c r="AA31278">
        <v>80</v>
      </c>
      <c r="AB31278">
        <v>2</v>
      </c>
      <c r="AC31278">
        <v>35</v>
      </c>
      <c r="AD31278">
        <v>2</v>
      </c>
      <c r="AE31278">
        <v>1</v>
      </c>
      <c r="AF31278">
        <v>14</v>
      </c>
      <c r="AG31278">
        <v>5</v>
      </c>
      <c r="AH31278">
        <v>10</v>
      </c>
      <c r="AI31278">
        <v>11</v>
      </c>
    </row>
    <row r="31279" spans="1:35" x14ac:dyDescent="0.3">
      <c r="A31279">
        <v>31</v>
      </c>
      <c r="B31279" t="s">
        <v>43</v>
      </c>
      <c r="C31279" t="s">
        <v>64</v>
      </c>
      <c r="D31279">
        <v>730</v>
      </c>
      <c r="E31279" t="s">
        <v>37</v>
      </c>
      <c r="F31279">
        <v>4</v>
      </c>
      <c r="G31279">
        <v>4</v>
      </c>
      <c r="H31279" t="s">
        <v>55</v>
      </c>
      <c r="I31279">
        <v>1</v>
      </c>
      <c r="J31279">
        <v>39159</v>
      </c>
      <c r="K31279">
        <v>1</v>
      </c>
      <c r="L31279" t="s">
        <v>39</v>
      </c>
      <c r="M31279">
        <v>55</v>
      </c>
      <c r="N31279">
        <v>4</v>
      </c>
      <c r="O31279">
        <v>4</v>
      </c>
      <c r="P31279" t="s">
        <v>58</v>
      </c>
      <c r="Q31279">
        <v>2</v>
      </c>
      <c r="R31279" t="s">
        <v>47</v>
      </c>
      <c r="S31279">
        <v>23539</v>
      </c>
      <c r="T31279">
        <v>235390</v>
      </c>
      <c r="U31279">
        <v>7</v>
      </c>
      <c r="V31279" t="s">
        <v>42</v>
      </c>
      <c r="W31279" t="s">
        <v>43</v>
      </c>
      <c r="X31279">
        <v>22</v>
      </c>
      <c r="Y31279">
        <v>2</v>
      </c>
      <c r="Z31279">
        <v>1</v>
      </c>
      <c r="AA31279">
        <v>80</v>
      </c>
      <c r="AB31279">
        <v>2</v>
      </c>
      <c r="AC31279">
        <v>25</v>
      </c>
      <c r="AD31279">
        <v>4</v>
      </c>
      <c r="AE31279">
        <v>4</v>
      </c>
      <c r="AF31279">
        <v>15</v>
      </c>
      <c r="AG31279">
        <v>5</v>
      </c>
      <c r="AH31279">
        <v>3</v>
      </c>
      <c r="AI31279">
        <v>14</v>
      </c>
    </row>
    <row r="31280" spans="1:35" x14ac:dyDescent="0.3">
      <c r="A31280">
        <v>27</v>
      </c>
      <c r="B31280" t="s">
        <v>43</v>
      </c>
      <c r="C31280" t="s">
        <v>65</v>
      </c>
      <c r="D31280">
        <v>1130</v>
      </c>
      <c r="E31280" t="s">
        <v>59</v>
      </c>
      <c r="F31280">
        <v>7</v>
      </c>
      <c r="G31280">
        <v>2</v>
      </c>
      <c r="H31280" t="s">
        <v>55</v>
      </c>
      <c r="I31280">
        <v>1</v>
      </c>
      <c r="J31280">
        <v>39588</v>
      </c>
      <c r="K31280">
        <v>4</v>
      </c>
      <c r="L31280" t="s">
        <v>48</v>
      </c>
      <c r="M31280">
        <v>53</v>
      </c>
      <c r="N31280">
        <v>2</v>
      </c>
      <c r="O31280">
        <v>1</v>
      </c>
      <c r="P31280" t="s">
        <v>53</v>
      </c>
      <c r="Q31280">
        <v>3</v>
      </c>
      <c r="R31280" t="s">
        <v>47</v>
      </c>
      <c r="S31280">
        <v>22555</v>
      </c>
      <c r="T31280">
        <v>293215</v>
      </c>
      <c r="U31280">
        <v>0</v>
      </c>
      <c r="V31280" t="s">
        <v>42</v>
      </c>
      <c r="W31280" t="s">
        <v>43</v>
      </c>
      <c r="X31280">
        <v>21</v>
      </c>
      <c r="Y31280">
        <v>3</v>
      </c>
      <c r="Z31280">
        <v>2</v>
      </c>
      <c r="AA31280">
        <v>80</v>
      </c>
      <c r="AB31280">
        <v>2</v>
      </c>
      <c r="AC31280">
        <v>19</v>
      </c>
      <c r="AD31280">
        <v>5</v>
      </c>
      <c r="AE31280">
        <v>4</v>
      </c>
      <c r="AF31280">
        <v>15</v>
      </c>
      <c r="AG31280">
        <v>5</v>
      </c>
      <c r="AH31280">
        <v>14</v>
      </c>
      <c r="AI31280">
        <v>2</v>
      </c>
    </row>
    <row r="31281" spans="1:35" x14ac:dyDescent="0.3">
      <c r="A31281">
        <v>57</v>
      </c>
      <c r="B31281" t="s">
        <v>35</v>
      </c>
      <c r="C31281" t="s">
        <v>65</v>
      </c>
      <c r="D31281">
        <v>199</v>
      </c>
      <c r="E31281" t="s">
        <v>59</v>
      </c>
      <c r="F31281">
        <v>32</v>
      </c>
      <c r="G31281">
        <v>5</v>
      </c>
      <c r="H31281" t="s">
        <v>62</v>
      </c>
      <c r="I31281">
        <v>1</v>
      </c>
      <c r="J31281">
        <v>40082</v>
      </c>
      <c r="K31281">
        <v>3</v>
      </c>
      <c r="L31281" t="s">
        <v>39</v>
      </c>
      <c r="M31281">
        <v>131</v>
      </c>
      <c r="N31281">
        <v>4</v>
      </c>
      <c r="O31281">
        <v>1</v>
      </c>
      <c r="P31281" t="s">
        <v>56</v>
      </c>
      <c r="Q31281">
        <v>1</v>
      </c>
      <c r="R31281" t="s">
        <v>47</v>
      </c>
      <c r="S31281">
        <v>24151</v>
      </c>
      <c r="T31281">
        <v>48302</v>
      </c>
      <c r="U31281">
        <v>3</v>
      </c>
      <c r="V31281" t="s">
        <v>42</v>
      </c>
      <c r="W31281" t="s">
        <v>43</v>
      </c>
      <c r="X31281">
        <v>29</v>
      </c>
      <c r="Y31281">
        <v>3</v>
      </c>
      <c r="Z31281">
        <v>2</v>
      </c>
      <c r="AA31281">
        <v>80</v>
      </c>
      <c r="AB31281">
        <v>2</v>
      </c>
      <c r="AC31281">
        <v>25</v>
      </c>
      <c r="AD31281">
        <v>3</v>
      </c>
      <c r="AE31281">
        <v>4</v>
      </c>
      <c r="AF31281">
        <v>15</v>
      </c>
      <c r="AG31281">
        <v>5</v>
      </c>
      <c r="AH31281">
        <v>4</v>
      </c>
      <c r="AI31281">
        <v>3</v>
      </c>
    </row>
    <row r="31282" spans="1:35" x14ac:dyDescent="0.3">
      <c r="A31282">
        <v>40</v>
      </c>
      <c r="B31282" t="s">
        <v>43</v>
      </c>
      <c r="C31282" t="s">
        <v>65</v>
      </c>
      <c r="D31282">
        <v>149</v>
      </c>
      <c r="E31282" t="s">
        <v>46</v>
      </c>
      <c r="F31282">
        <v>35</v>
      </c>
      <c r="G31282">
        <v>2</v>
      </c>
      <c r="H31282" t="s">
        <v>60</v>
      </c>
      <c r="I31282">
        <v>1</v>
      </c>
      <c r="J31282">
        <v>40199</v>
      </c>
      <c r="K31282">
        <v>1</v>
      </c>
      <c r="L31282" t="s">
        <v>48</v>
      </c>
      <c r="M31282">
        <v>126</v>
      </c>
      <c r="N31282">
        <v>1</v>
      </c>
      <c r="O31282">
        <v>5</v>
      </c>
      <c r="P31282" t="s">
        <v>57</v>
      </c>
      <c r="Q31282">
        <v>2</v>
      </c>
      <c r="R31282" t="s">
        <v>47</v>
      </c>
      <c r="S31282">
        <v>25426</v>
      </c>
      <c r="T31282">
        <v>457668</v>
      </c>
      <c r="U31282">
        <v>7</v>
      </c>
      <c r="V31282" t="s">
        <v>42</v>
      </c>
      <c r="W31282" t="s">
        <v>43</v>
      </c>
      <c r="X31282">
        <v>34</v>
      </c>
      <c r="Y31282">
        <v>1</v>
      </c>
      <c r="Z31282">
        <v>3</v>
      </c>
      <c r="AA31282">
        <v>80</v>
      </c>
      <c r="AB31282">
        <v>2</v>
      </c>
      <c r="AC31282">
        <v>38</v>
      </c>
      <c r="AD31282">
        <v>2</v>
      </c>
      <c r="AE31282">
        <v>2</v>
      </c>
      <c r="AF31282">
        <v>26</v>
      </c>
      <c r="AG31282">
        <v>5</v>
      </c>
      <c r="AH31282">
        <v>5</v>
      </c>
      <c r="AI31282">
        <v>23</v>
      </c>
    </row>
    <row r="31283" spans="1:35" x14ac:dyDescent="0.3">
      <c r="A31283">
        <v>30</v>
      </c>
      <c r="B31283" t="s">
        <v>43</v>
      </c>
      <c r="C31283" t="s">
        <v>65</v>
      </c>
      <c r="D31283">
        <v>1488</v>
      </c>
      <c r="E31283" t="s">
        <v>54</v>
      </c>
      <c r="F31283">
        <v>8</v>
      </c>
      <c r="G31283">
        <v>1</v>
      </c>
      <c r="H31283" t="s">
        <v>60</v>
      </c>
      <c r="I31283">
        <v>1</v>
      </c>
      <c r="J31283">
        <v>40308</v>
      </c>
      <c r="K31283">
        <v>1</v>
      </c>
      <c r="L31283" t="s">
        <v>39</v>
      </c>
      <c r="M31283">
        <v>137</v>
      </c>
      <c r="N31283">
        <v>1</v>
      </c>
      <c r="O31283">
        <v>4</v>
      </c>
      <c r="P31283" t="s">
        <v>53</v>
      </c>
      <c r="Q31283">
        <v>3</v>
      </c>
      <c r="R31283" t="s">
        <v>47</v>
      </c>
      <c r="S31283">
        <v>6629</v>
      </c>
      <c r="T31283">
        <v>185612</v>
      </c>
      <c r="U31283">
        <v>6</v>
      </c>
      <c r="V31283" t="s">
        <v>42</v>
      </c>
      <c r="W31283" t="s">
        <v>43</v>
      </c>
      <c r="X31283">
        <v>28</v>
      </c>
      <c r="Y31283">
        <v>1</v>
      </c>
      <c r="Z31283">
        <v>4</v>
      </c>
      <c r="AA31283">
        <v>80</v>
      </c>
      <c r="AB31283">
        <v>2</v>
      </c>
      <c r="AC31283">
        <v>35</v>
      </c>
      <c r="AD31283">
        <v>3</v>
      </c>
      <c r="AE31283">
        <v>3</v>
      </c>
      <c r="AF31283">
        <v>18</v>
      </c>
      <c r="AG31283">
        <v>5</v>
      </c>
      <c r="AH31283">
        <v>8</v>
      </c>
      <c r="AI31283">
        <v>1</v>
      </c>
    </row>
    <row r="31284" spans="1:35" x14ac:dyDescent="0.3">
      <c r="A31284">
        <v>49</v>
      </c>
      <c r="B31284" t="s">
        <v>35</v>
      </c>
      <c r="C31284" t="s">
        <v>64</v>
      </c>
      <c r="D31284">
        <v>975</v>
      </c>
      <c r="E31284" t="s">
        <v>54</v>
      </c>
      <c r="F31284">
        <v>45</v>
      </c>
      <c r="G31284">
        <v>4</v>
      </c>
      <c r="H31284" t="s">
        <v>45</v>
      </c>
      <c r="I31284">
        <v>1</v>
      </c>
      <c r="J31284">
        <v>22517</v>
      </c>
      <c r="K31284">
        <v>4</v>
      </c>
      <c r="L31284" t="s">
        <v>48</v>
      </c>
      <c r="M31284">
        <v>58</v>
      </c>
      <c r="N31284">
        <v>4</v>
      </c>
      <c r="O31284">
        <v>1</v>
      </c>
      <c r="P31284" t="s">
        <v>61</v>
      </c>
      <c r="Q31284">
        <v>4</v>
      </c>
      <c r="R31284" t="s">
        <v>47</v>
      </c>
      <c r="S31284">
        <v>22084</v>
      </c>
      <c r="T31284">
        <v>574184</v>
      </c>
      <c r="U31284">
        <v>8</v>
      </c>
      <c r="V31284" t="s">
        <v>42</v>
      </c>
      <c r="W31284" t="s">
        <v>43</v>
      </c>
      <c r="X31284">
        <v>23</v>
      </c>
      <c r="Y31284">
        <v>4</v>
      </c>
      <c r="Z31284">
        <v>2</v>
      </c>
      <c r="AA31284">
        <v>80</v>
      </c>
      <c r="AB31284">
        <v>4</v>
      </c>
      <c r="AC31284">
        <v>33</v>
      </c>
      <c r="AD31284">
        <v>3</v>
      </c>
      <c r="AE31284">
        <v>2</v>
      </c>
      <c r="AF31284">
        <v>20</v>
      </c>
      <c r="AG31284">
        <v>5</v>
      </c>
      <c r="AH31284">
        <v>17</v>
      </c>
      <c r="AI31284">
        <v>8</v>
      </c>
    </row>
    <row r="31285" spans="1:35" x14ac:dyDescent="0.3">
      <c r="A31285">
        <v>24</v>
      </c>
      <c r="B31285" t="s">
        <v>35</v>
      </c>
      <c r="C31285" t="s">
        <v>64</v>
      </c>
      <c r="D31285">
        <v>738</v>
      </c>
      <c r="E31285" t="s">
        <v>50</v>
      </c>
      <c r="F31285">
        <v>35</v>
      </c>
      <c r="G31285">
        <v>4</v>
      </c>
      <c r="H31285" t="s">
        <v>45</v>
      </c>
      <c r="I31285">
        <v>1</v>
      </c>
      <c r="J31285">
        <v>22625</v>
      </c>
      <c r="K31285">
        <v>3</v>
      </c>
      <c r="L31285" t="s">
        <v>39</v>
      </c>
      <c r="M31285">
        <v>77</v>
      </c>
      <c r="N31285">
        <v>1</v>
      </c>
      <c r="O31285">
        <v>5</v>
      </c>
      <c r="P31285" t="s">
        <v>51</v>
      </c>
      <c r="Q31285">
        <v>4</v>
      </c>
      <c r="R31285" t="s">
        <v>47</v>
      </c>
      <c r="S31285">
        <v>15080</v>
      </c>
      <c r="T31285">
        <v>346840</v>
      </c>
      <c r="U31285">
        <v>0</v>
      </c>
      <c r="V31285" t="s">
        <v>42</v>
      </c>
      <c r="W31285" t="s">
        <v>43</v>
      </c>
      <c r="X31285">
        <v>48</v>
      </c>
      <c r="Y31285">
        <v>1</v>
      </c>
      <c r="Z31285">
        <v>1</v>
      </c>
      <c r="AA31285">
        <v>80</v>
      </c>
      <c r="AB31285">
        <v>4</v>
      </c>
      <c r="AC31285">
        <v>13</v>
      </c>
      <c r="AD31285">
        <v>6</v>
      </c>
      <c r="AE31285">
        <v>4</v>
      </c>
      <c r="AF31285">
        <v>13</v>
      </c>
      <c r="AG31285">
        <v>5</v>
      </c>
      <c r="AH31285">
        <v>11</v>
      </c>
      <c r="AI31285">
        <v>6</v>
      </c>
    </row>
    <row r="31286" spans="1:35" x14ac:dyDescent="0.3">
      <c r="A31286">
        <v>53</v>
      </c>
      <c r="B31286" t="s">
        <v>35</v>
      </c>
      <c r="C31286" t="s">
        <v>36</v>
      </c>
      <c r="D31286">
        <v>1478</v>
      </c>
      <c r="E31286" t="s">
        <v>44</v>
      </c>
      <c r="F31286">
        <v>16</v>
      </c>
      <c r="G31286">
        <v>1</v>
      </c>
      <c r="H31286" t="s">
        <v>46</v>
      </c>
      <c r="I31286">
        <v>1</v>
      </c>
      <c r="J31286">
        <v>22641</v>
      </c>
      <c r="K31286">
        <v>2</v>
      </c>
      <c r="L31286" t="s">
        <v>39</v>
      </c>
      <c r="M31286">
        <v>37</v>
      </c>
      <c r="N31286">
        <v>4</v>
      </c>
      <c r="O31286">
        <v>3</v>
      </c>
      <c r="P31286" t="s">
        <v>57</v>
      </c>
      <c r="Q31286">
        <v>1</v>
      </c>
      <c r="R31286" t="s">
        <v>47</v>
      </c>
      <c r="S31286">
        <v>47339</v>
      </c>
      <c r="T31286">
        <v>1183475</v>
      </c>
      <c r="U31286">
        <v>7</v>
      </c>
      <c r="V31286" t="s">
        <v>42</v>
      </c>
      <c r="W31286" t="s">
        <v>43</v>
      </c>
      <c r="X31286">
        <v>3</v>
      </c>
      <c r="Y31286">
        <v>4</v>
      </c>
      <c r="Z31286">
        <v>4</v>
      </c>
      <c r="AA31286">
        <v>80</v>
      </c>
      <c r="AB31286">
        <v>3</v>
      </c>
      <c r="AC31286">
        <v>13</v>
      </c>
      <c r="AD31286">
        <v>3</v>
      </c>
      <c r="AE31286">
        <v>4</v>
      </c>
      <c r="AF31286">
        <v>13</v>
      </c>
      <c r="AG31286">
        <v>5</v>
      </c>
      <c r="AH31286">
        <v>1</v>
      </c>
      <c r="AI31286">
        <v>3</v>
      </c>
    </row>
    <row r="31287" spans="1:35" x14ac:dyDescent="0.3">
      <c r="A31287">
        <v>50</v>
      </c>
      <c r="B31287" t="s">
        <v>35</v>
      </c>
      <c r="C31287" t="s">
        <v>64</v>
      </c>
      <c r="D31287">
        <v>1211</v>
      </c>
      <c r="E31287" t="s">
        <v>54</v>
      </c>
      <c r="F31287">
        <v>46</v>
      </c>
      <c r="G31287">
        <v>3</v>
      </c>
      <c r="H31287" t="s">
        <v>55</v>
      </c>
      <c r="I31287">
        <v>1</v>
      </c>
      <c r="J31287">
        <v>41318</v>
      </c>
      <c r="K31287">
        <v>1</v>
      </c>
      <c r="L31287" t="s">
        <v>48</v>
      </c>
      <c r="M31287">
        <v>39</v>
      </c>
      <c r="N31287">
        <v>1</v>
      </c>
      <c r="O31287">
        <v>3</v>
      </c>
      <c r="P31287" t="s">
        <v>56</v>
      </c>
      <c r="Q31287">
        <v>1</v>
      </c>
      <c r="R31287" t="s">
        <v>47</v>
      </c>
      <c r="S31287">
        <v>15537</v>
      </c>
      <c r="T31287">
        <v>139833</v>
      </c>
      <c r="U31287">
        <v>2</v>
      </c>
      <c r="V31287" t="s">
        <v>42</v>
      </c>
      <c r="W31287" t="s">
        <v>43</v>
      </c>
      <c r="X31287">
        <v>40</v>
      </c>
      <c r="Y31287">
        <v>3</v>
      </c>
      <c r="Z31287">
        <v>2</v>
      </c>
      <c r="AA31287">
        <v>80</v>
      </c>
      <c r="AB31287">
        <v>2</v>
      </c>
      <c r="AC31287">
        <v>26</v>
      </c>
      <c r="AD31287">
        <v>3</v>
      </c>
      <c r="AE31287">
        <v>1</v>
      </c>
      <c r="AF31287">
        <v>15</v>
      </c>
      <c r="AG31287">
        <v>5</v>
      </c>
      <c r="AH31287">
        <v>13</v>
      </c>
      <c r="AI31287">
        <v>11</v>
      </c>
    </row>
    <row r="31288" spans="1:35" x14ac:dyDescent="0.3">
      <c r="A31288">
        <v>60</v>
      </c>
      <c r="B31288" t="s">
        <v>35</v>
      </c>
      <c r="C31288" t="s">
        <v>64</v>
      </c>
      <c r="D31288">
        <v>124</v>
      </c>
      <c r="E31288" t="s">
        <v>59</v>
      </c>
      <c r="F31288">
        <v>15</v>
      </c>
      <c r="G31288">
        <v>2</v>
      </c>
      <c r="H31288" t="s">
        <v>38</v>
      </c>
      <c r="I31288">
        <v>1</v>
      </c>
      <c r="J31288">
        <v>22861</v>
      </c>
      <c r="K31288">
        <v>1</v>
      </c>
      <c r="L31288" t="s">
        <v>39</v>
      </c>
      <c r="M31288">
        <v>134</v>
      </c>
      <c r="N31288">
        <v>3</v>
      </c>
      <c r="O31288">
        <v>1</v>
      </c>
      <c r="P31288" t="s">
        <v>53</v>
      </c>
      <c r="Q31288">
        <v>1</v>
      </c>
      <c r="R31288" t="s">
        <v>47</v>
      </c>
      <c r="S31288">
        <v>47726</v>
      </c>
      <c r="T31288">
        <v>1384054</v>
      </c>
      <c r="U31288">
        <v>2</v>
      </c>
      <c r="V31288" t="s">
        <v>42</v>
      </c>
      <c r="W31288" t="s">
        <v>43</v>
      </c>
      <c r="X31288">
        <v>44</v>
      </c>
      <c r="Y31288">
        <v>4</v>
      </c>
      <c r="Z31288">
        <v>2</v>
      </c>
      <c r="AA31288">
        <v>80</v>
      </c>
      <c r="AB31288">
        <v>4</v>
      </c>
      <c r="AC31288">
        <v>13</v>
      </c>
      <c r="AD31288">
        <v>1</v>
      </c>
      <c r="AE31288">
        <v>2</v>
      </c>
      <c r="AF31288">
        <v>12</v>
      </c>
      <c r="AG31288">
        <v>5</v>
      </c>
      <c r="AH31288">
        <v>4</v>
      </c>
      <c r="AI31288">
        <v>2</v>
      </c>
    </row>
    <row r="31289" spans="1:35" x14ac:dyDescent="0.3">
      <c r="A31289">
        <v>22</v>
      </c>
      <c r="B31289" t="s">
        <v>43</v>
      </c>
      <c r="C31289" t="s">
        <v>64</v>
      </c>
      <c r="D31289">
        <v>700</v>
      </c>
      <c r="E31289" t="s">
        <v>54</v>
      </c>
      <c r="F31289">
        <v>19</v>
      </c>
      <c r="G31289">
        <v>2</v>
      </c>
      <c r="H31289" t="s">
        <v>38</v>
      </c>
      <c r="I31289">
        <v>1</v>
      </c>
      <c r="J31289">
        <v>41998</v>
      </c>
      <c r="K31289">
        <v>1</v>
      </c>
      <c r="L31289" t="s">
        <v>48</v>
      </c>
      <c r="M31289">
        <v>115</v>
      </c>
      <c r="N31289">
        <v>3</v>
      </c>
      <c r="O31289">
        <v>1</v>
      </c>
      <c r="P31289" t="s">
        <v>63</v>
      </c>
      <c r="Q31289">
        <v>3</v>
      </c>
      <c r="R31289" t="s">
        <v>47</v>
      </c>
      <c r="S31289">
        <v>16103</v>
      </c>
      <c r="T31289">
        <v>64412</v>
      </c>
      <c r="U31289">
        <v>7</v>
      </c>
      <c r="V31289" t="s">
        <v>42</v>
      </c>
      <c r="W31289" t="s">
        <v>43</v>
      </c>
      <c r="X31289">
        <v>14</v>
      </c>
      <c r="Y31289">
        <v>1</v>
      </c>
      <c r="Z31289">
        <v>1</v>
      </c>
      <c r="AA31289">
        <v>80</v>
      </c>
      <c r="AB31289">
        <v>2</v>
      </c>
      <c r="AC31289">
        <v>30</v>
      </c>
      <c r="AD31289">
        <v>2</v>
      </c>
      <c r="AE31289">
        <v>2</v>
      </c>
      <c r="AF31289">
        <v>15</v>
      </c>
      <c r="AG31289">
        <v>5</v>
      </c>
      <c r="AH31289">
        <v>14</v>
      </c>
      <c r="AI31289">
        <v>15</v>
      </c>
    </row>
    <row r="31290" spans="1:35" x14ac:dyDescent="0.3">
      <c r="A31290">
        <v>58</v>
      </c>
      <c r="B31290" t="s">
        <v>43</v>
      </c>
      <c r="C31290" t="s">
        <v>65</v>
      </c>
      <c r="D31290">
        <v>1108</v>
      </c>
      <c r="E31290" t="s">
        <v>50</v>
      </c>
      <c r="F31290">
        <v>46</v>
      </c>
      <c r="G31290">
        <v>3</v>
      </c>
      <c r="H31290" t="s">
        <v>55</v>
      </c>
      <c r="I31290">
        <v>1</v>
      </c>
      <c r="J31290">
        <v>23010</v>
      </c>
      <c r="K31290">
        <v>4</v>
      </c>
      <c r="L31290" t="s">
        <v>48</v>
      </c>
      <c r="M31290">
        <v>192</v>
      </c>
      <c r="N31290">
        <v>2</v>
      </c>
      <c r="O31290">
        <v>4</v>
      </c>
      <c r="P31290" t="s">
        <v>61</v>
      </c>
      <c r="Q31290">
        <v>4</v>
      </c>
      <c r="R31290" t="s">
        <v>47</v>
      </c>
      <c r="S31290">
        <v>25626</v>
      </c>
      <c r="T31290">
        <v>512520</v>
      </c>
      <c r="U31290">
        <v>5</v>
      </c>
      <c r="V31290" t="s">
        <v>42</v>
      </c>
      <c r="W31290" t="s">
        <v>43</v>
      </c>
      <c r="X31290">
        <v>5</v>
      </c>
      <c r="Y31290">
        <v>3</v>
      </c>
      <c r="Z31290">
        <v>4</v>
      </c>
      <c r="AA31290">
        <v>80</v>
      </c>
      <c r="AB31290">
        <v>3</v>
      </c>
      <c r="AC31290">
        <v>27</v>
      </c>
      <c r="AD31290">
        <v>5</v>
      </c>
      <c r="AE31290">
        <v>1</v>
      </c>
      <c r="AF31290">
        <v>12</v>
      </c>
      <c r="AG31290">
        <v>5</v>
      </c>
      <c r="AH31290">
        <v>1</v>
      </c>
      <c r="AI31290">
        <v>7</v>
      </c>
    </row>
    <row r="31291" spans="1:35" x14ac:dyDescent="0.3">
      <c r="A31291">
        <v>53</v>
      </c>
      <c r="B31291" t="s">
        <v>35</v>
      </c>
      <c r="C31291" t="s">
        <v>64</v>
      </c>
      <c r="D31291">
        <v>1121</v>
      </c>
      <c r="E31291" t="s">
        <v>44</v>
      </c>
      <c r="F31291">
        <v>24</v>
      </c>
      <c r="G31291">
        <v>4</v>
      </c>
      <c r="H31291" t="s">
        <v>38</v>
      </c>
      <c r="I31291">
        <v>1</v>
      </c>
      <c r="J31291">
        <v>44424</v>
      </c>
      <c r="K31291">
        <v>2</v>
      </c>
      <c r="L31291" t="s">
        <v>48</v>
      </c>
      <c r="M31291">
        <v>132</v>
      </c>
      <c r="N31291">
        <v>2</v>
      </c>
      <c r="O31291">
        <v>3</v>
      </c>
      <c r="P31291" t="s">
        <v>61</v>
      </c>
      <c r="Q31291">
        <v>3</v>
      </c>
      <c r="R31291" t="s">
        <v>47</v>
      </c>
      <c r="S31291">
        <v>14854</v>
      </c>
      <c r="T31291">
        <v>14854</v>
      </c>
      <c r="U31291">
        <v>4</v>
      </c>
      <c r="V31291" t="s">
        <v>42</v>
      </c>
      <c r="W31291" t="s">
        <v>43</v>
      </c>
      <c r="X31291">
        <v>14</v>
      </c>
      <c r="Y31291">
        <v>2</v>
      </c>
      <c r="Z31291">
        <v>3</v>
      </c>
      <c r="AA31291">
        <v>80</v>
      </c>
      <c r="AB31291">
        <v>2</v>
      </c>
      <c r="AC31291">
        <v>34</v>
      </c>
      <c r="AD31291">
        <v>5</v>
      </c>
      <c r="AE31291">
        <v>3</v>
      </c>
      <c r="AF31291">
        <v>25</v>
      </c>
      <c r="AG31291">
        <v>5</v>
      </c>
      <c r="AH31291">
        <v>2</v>
      </c>
      <c r="AI31291">
        <v>8</v>
      </c>
    </row>
    <row r="31292" spans="1:35" x14ac:dyDescent="0.3">
      <c r="A31292">
        <v>36</v>
      </c>
      <c r="B31292" t="s">
        <v>43</v>
      </c>
      <c r="C31292" t="s">
        <v>65</v>
      </c>
      <c r="D31292">
        <v>806</v>
      </c>
      <c r="E31292" t="s">
        <v>50</v>
      </c>
      <c r="F31292">
        <v>32</v>
      </c>
      <c r="G31292">
        <v>3</v>
      </c>
      <c r="H31292" t="s">
        <v>60</v>
      </c>
      <c r="I31292">
        <v>1</v>
      </c>
      <c r="J31292">
        <v>46155</v>
      </c>
      <c r="K31292">
        <v>1</v>
      </c>
      <c r="L31292" t="s">
        <v>48</v>
      </c>
      <c r="M31292">
        <v>70</v>
      </c>
      <c r="N31292">
        <v>2</v>
      </c>
      <c r="O31292">
        <v>4</v>
      </c>
      <c r="P31292" t="s">
        <v>58</v>
      </c>
      <c r="Q31292">
        <v>2</v>
      </c>
      <c r="R31292" t="s">
        <v>47</v>
      </c>
      <c r="S31292">
        <v>8777</v>
      </c>
      <c r="T31292">
        <v>78993</v>
      </c>
      <c r="U31292">
        <v>4</v>
      </c>
      <c r="V31292" t="s">
        <v>42</v>
      </c>
      <c r="W31292" t="s">
        <v>43</v>
      </c>
      <c r="X31292">
        <v>13</v>
      </c>
      <c r="Y31292">
        <v>3</v>
      </c>
      <c r="Z31292">
        <v>1</v>
      </c>
      <c r="AA31292">
        <v>80</v>
      </c>
      <c r="AB31292">
        <v>2</v>
      </c>
      <c r="AC31292">
        <v>21</v>
      </c>
      <c r="AD31292">
        <v>3</v>
      </c>
      <c r="AE31292">
        <v>3</v>
      </c>
      <c r="AF31292">
        <v>13</v>
      </c>
      <c r="AG31292">
        <v>5</v>
      </c>
      <c r="AH31292">
        <v>10</v>
      </c>
      <c r="AI31292">
        <v>12</v>
      </c>
    </row>
    <row r="31293" spans="1:35" x14ac:dyDescent="0.3">
      <c r="A31293">
        <v>18</v>
      </c>
      <c r="B31293" t="s">
        <v>43</v>
      </c>
      <c r="C31293" t="s">
        <v>65</v>
      </c>
      <c r="D31293">
        <v>769</v>
      </c>
      <c r="E31293" t="s">
        <v>54</v>
      </c>
      <c r="F31293">
        <v>33</v>
      </c>
      <c r="G31293">
        <v>1</v>
      </c>
      <c r="H31293" t="s">
        <v>60</v>
      </c>
      <c r="I31293">
        <v>1</v>
      </c>
      <c r="J31293">
        <v>26698</v>
      </c>
      <c r="K31293">
        <v>1</v>
      </c>
      <c r="L31293" t="s">
        <v>48</v>
      </c>
      <c r="M31293">
        <v>48</v>
      </c>
      <c r="N31293">
        <v>2</v>
      </c>
      <c r="O31293">
        <v>5</v>
      </c>
      <c r="P31293" t="s">
        <v>49</v>
      </c>
      <c r="Q31293">
        <v>2</v>
      </c>
      <c r="R31293" t="s">
        <v>47</v>
      </c>
      <c r="S31293">
        <v>10199</v>
      </c>
      <c r="T31293">
        <v>20398</v>
      </c>
      <c r="U31293">
        <v>3</v>
      </c>
      <c r="V31293" t="s">
        <v>42</v>
      </c>
      <c r="W31293" t="s">
        <v>43</v>
      </c>
      <c r="X31293">
        <v>11</v>
      </c>
      <c r="Y31293">
        <v>1</v>
      </c>
      <c r="Z31293">
        <v>2</v>
      </c>
      <c r="AA31293">
        <v>80</v>
      </c>
      <c r="AB31293">
        <v>4</v>
      </c>
      <c r="AC31293">
        <v>32</v>
      </c>
      <c r="AD31293">
        <v>4</v>
      </c>
      <c r="AE31293">
        <v>1</v>
      </c>
      <c r="AF31293">
        <v>22</v>
      </c>
      <c r="AG31293">
        <v>5</v>
      </c>
      <c r="AH31293">
        <v>10</v>
      </c>
      <c r="AI31293">
        <v>7</v>
      </c>
    </row>
    <row r="31294" spans="1:35" x14ac:dyDescent="0.3">
      <c r="A31294">
        <v>25</v>
      </c>
      <c r="B31294" t="s">
        <v>43</v>
      </c>
      <c r="C31294" t="s">
        <v>36</v>
      </c>
      <c r="D31294">
        <v>771</v>
      </c>
      <c r="E31294" t="s">
        <v>59</v>
      </c>
      <c r="F31294">
        <v>8</v>
      </c>
      <c r="G31294">
        <v>4</v>
      </c>
      <c r="H31294" t="s">
        <v>46</v>
      </c>
      <c r="I31294">
        <v>1</v>
      </c>
      <c r="J31294">
        <v>28644</v>
      </c>
      <c r="K31294">
        <v>3</v>
      </c>
      <c r="L31294" t="s">
        <v>39</v>
      </c>
      <c r="M31294">
        <v>188</v>
      </c>
      <c r="N31294">
        <v>2</v>
      </c>
      <c r="O31294">
        <v>3</v>
      </c>
      <c r="P31294" t="s">
        <v>58</v>
      </c>
      <c r="Q31294">
        <v>2</v>
      </c>
      <c r="R31294" t="s">
        <v>47</v>
      </c>
      <c r="S31294">
        <v>46434</v>
      </c>
      <c r="T31294">
        <v>650076</v>
      </c>
      <c r="U31294">
        <v>4</v>
      </c>
      <c r="V31294" t="s">
        <v>42</v>
      </c>
      <c r="W31294" t="s">
        <v>43</v>
      </c>
      <c r="X31294">
        <v>11</v>
      </c>
      <c r="Y31294">
        <v>1</v>
      </c>
      <c r="Z31294">
        <v>1</v>
      </c>
      <c r="AA31294">
        <v>80</v>
      </c>
      <c r="AB31294">
        <v>3</v>
      </c>
      <c r="AC31294">
        <v>24</v>
      </c>
      <c r="AD31294">
        <v>5</v>
      </c>
      <c r="AE31294">
        <v>4</v>
      </c>
      <c r="AF31294">
        <v>15</v>
      </c>
      <c r="AG31294">
        <v>5</v>
      </c>
      <c r="AH31294">
        <v>15</v>
      </c>
      <c r="AI31294">
        <v>3</v>
      </c>
    </row>
    <row r="31295" spans="1:35" x14ac:dyDescent="0.3">
      <c r="A31295">
        <v>59</v>
      </c>
      <c r="B31295" t="s">
        <v>35</v>
      </c>
      <c r="C31295" t="s">
        <v>64</v>
      </c>
      <c r="D31295">
        <v>560</v>
      </c>
      <c r="E31295" t="s">
        <v>50</v>
      </c>
      <c r="F31295">
        <v>2</v>
      </c>
      <c r="G31295">
        <v>4</v>
      </c>
      <c r="H31295" t="s">
        <v>46</v>
      </c>
      <c r="I31295">
        <v>1</v>
      </c>
      <c r="J31295">
        <v>28680</v>
      </c>
      <c r="K31295">
        <v>1</v>
      </c>
      <c r="L31295" t="s">
        <v>48</v>
      </c>
      <c r="M31295">
        <v>68</v>
      </c>
      <c r="N31295">
        <v>1</v>
      </c>
      <c r="O31295">
        <v>1</v>
      </c>
      <c r="P31295" t="s">
        <v>46</v>
      </c>
      <c r="Q31295">
        <v>1</v>
      </c>
      <c r="R31295" t="s">
        <v>47</v>
      </c>
      <c r="S31295">
        <v>16946</v>
      </c>
      <c r="T31295">
        <v>305028</v>
      </c>
      <c r="U31295">
        <v>5</v>
      </c>
      <c r="V31295" t="s">
        <v>42</v>
      </c>
      <c r="W31295" t="s">
        <v>43</v>
      </c>
      <c r="X31295">
        <v>45</v>
      </c>
      <c r="Y31295">
        <v>2</v>
      </c>
      <c r="Z31295">
        <v>3</v>
      </c>
      <c r="AA31295">
        <v>80</v>
      </c>
      <c r="AB31295">
        <v>3</v>
      </c>
      <c r="AC31295">
        <v>30</v>
      </c>
      <c r="AD31295">
        <v>3</v>
      </c>
      <c r="AE31295">
        <v>1</v>
      </c>
      <c r="AF31295">
        <v>15</v>
      </c>
      <c r="AG31295">
        <v>5</v>
      </c>
      <c r="AH31295">
        <v>6</v>
      </c>
      <c r="AI31295">
        <v>6</v>
      </c>
    </row>
    <row r="31296" spans="1:35" x14ac:dyDescent="0.3">
      <c r="A31296">
        <v>26</v>
      </c>
      <c r="B31296" t="s">
        <v>35</v>
      </c>
      <c r="C31296" t="s">
        <v>64</v>
      </c>
      <c r="D31296">
        <v>272</v>
      </c>
      <c r="E31296" t="s">
        <v>59</v>
      </c>
      <c r="F31296">
        <v>7</v>
      </c>
      <c r="G31296">
        <v>2</v>
      </c>
      <c r="H31296" t="s">
        <v>45</v>
      </c>
      <c r="I31296">
        <v>1</v>
      </c>
      <c r="J31296">
        <v>28853</v>
      </c>
      <c r="K31296">
        <v>1</v>
      </c>
      <c r="L31296" t="s">
        <v>48</v>
      </c>
      <c r="M31296">
        <v>134</v>
      </c>
      <c r="N31296">
        <v>2</v>
      </c>
      <c r="O31296">
        <v>4</v>
      </c>
      <c r="P31296" t="s">
        <v>63</v>
      </c>
      <c r="Q31296">
        <v>3</v>
      </c>
      <c r="R31296" t="s">
        <v>47</v>
      </c>
      <c r="S31296">
        <v>47694</v>
      </c>
      <c r="T31296">
        <v>238470</v>
      </c>
      <c r="U31296">
        <v>5</v>
      </c>
      <c r="V31296" t="s">
        <v>42</v>
      </c>
      <c r="W31296" t="s">
        <v>43</v>
      </c>
      <c r="X31296">
        <v>39</v>
      </c>
      <c r="Y31296">
        <v>4</v>
      </c>
      <c r="Z31296">
        <v>2</v>
      </c>
      <c r="AA31296">
        <v>80</v>
      </c>
      <c r="AB31296">
        <v>4</v>
      </c>
      <c r="AC31296">
        <v>23</v>
      </c>
      <c r="AD31296">
        <v>4</v>
      </c>
      <c r="AE31296">
        <v>3</v>
      </c>
      <c r="AF31296">
        <v>12</v>
      </c>
      <c r="AG31296">
        <v>5</v>
      </c>
      <c r="AH31296">
        <v>7</v>
      </c>
      <c r="AI31296">
        <v>6</v>
      </c>
    </row>
    <row r="31297" spans="1:35" x14ac:dyDescent="0.3">
      <c r="A31297">
        <v>37</v>
      </c>
      <c r="B31297" t="s">
        <v>43</v>
      </c>
      <c r="C31297" t="s">
        <v>36</v>
      </c>
      <c r="D31297">
        <v>1430</v>
      </c>
      <c r="E31297" t="s">
        <v>46</v>
      </c>
      <c r="F31297">
        <v>24</v>
      </c>
      <c r="G31297">
        <v>1</v>
      </c>
      <c r="H31297" t="s">
        <v>62</v>
      </c>
      <c r="I31297">
        <v>1</v>
      </c>
      <c r="J31297">
        <v>29682</v>
      </c>
      <c r="K31297">
        <v>2</v>
      </c>
      <c r="L31297" t="s">
        <v>48</v>
      </c>
      <c r="M31297">
        <v>140</v>
      </c>
      <c r="N31297">
        <v>1</v>
      </c>
      <c r="O31297">
        <v>5</v>
      </c>
      <c r="P31297" t="s">
        <v>61</v>
      </c>
      <c r="Q31297">
        <v>4</v>
      </c>
      <c r="R31297" t="s">
        <v>47</v>
      </c>
      <c r="S31297">
        <v>7575</v>
      </c>
      <c r="T31297">
        <v>30300</v>
      </c>
      <c r="U31297">
        <v>1</v>
      </c>
      <c r="V31297" t="s">
        <v>42</v>
      </c>
      <c r="W31297" t="s">
        <v>43</v>
      </c>
      <c r="X31297">
        <v>31</v>
      </c>
      <c r="Y31297">
        <v>1</v>
      </c>
      <c r="Z31297">
        <v>4</v>
      </c>
      <c r="AA31297">
        <v>80</v>
      </c>
      <c r="AB31297">
        <v>3</v>
      </c>
      <c r="AC31297">
        <v>22</v>
      </c>
      <c r="AD31297">
        <v>2</v>
      </c>
      <c r="AE31297">
        <v>3</v>
      </c>
      <c r="AF31297">
        <v>19</v>
      </c>
      <c r="AG31297">
        <v>5</v>
      </c>
      <c r="AH31297">
        <v>5</v>
      </c>
      <c r="AI31297">
        <v>13</v>
      </c>
    </row>
    <row r="31298" spans="1:35" x14ac:dyDescent="0.3">
      <c r="A31298">
        <v>56</v>
      </c>
      <c r="B31298" t="s">
        <v>43</v>
      </c>
      <c r="C31298" t="s">
        <v>36</v>
      </c>
      <c r="D31298">
        <v>559</v>
      </c>
      <c r="E31298" t="s">
        <v>50</v>
      </c>
      <c r="F31298">
        <v>43</v>
      </c>
      <c r="G31298">
        <v>4</v>
      </c>
      <c r="H31298" t="s">
        <v>62</v>
      </c>
      <c r="I31298">
        <v>1</v>
      </c>
      <c r="J31298">
        <v>32945</v>
      </c>
      <c r="K31298">
        <v>3</v>
      </c>
      <c r="L31298" t="s">
        <v>39</v>
      </c>
      <c r="M31298">
        <v>94</v>
      </c>
      <c r="N31298">
        <v>4</v>
      </c>
      <c r="O31298">
        <v>3</v>
      </c>
      <c r="P31298" t="s">
        <v>49</v>
      </c>
      <c r="Q31298">
        <v>4</v>
      </c>
      <c r="R31298" t="s">
        <v>47</v>
      </c>
      <c r="S31298">
        <v>48223</v>
      </c>
      <c r="T31298">
        <v>482230</v>
      </c>
      <c r="U31298">
        <v>6</v>
      </c>
      <c r="V31298" t="s">
        <v>42</v>
      </c>
      <c r="W31298" t="s">
        <v>43</v>
      </c>
      <c r="X31298">
        <v>43</v>
      </c>
      <c r="Y31298">
        <v>2</v>
      </c>
      <c r="Z31298">
        <v>1</v>
      </c>
      <c r="AA31298">
        <v>80</v>
      </c>
      <c r="AB31298">
        <v>4</v>
      </c>
      <c r="AC31298">
        <v>22</v>
      </c>
      <c r="AD31298">
        <v>2</v>
      </c>
      <c r="AE31298">
        <v>2</v>
      </c>
      <c r="AF31298">
        <v>16</v>
      </c>
      <c r="AG31298">
        <v>5</v>
      </c>
      <c r="AH31298">
        <v>6</v>
      </c>
      <c r="AI31298">
        <v>15</v>
      </c>
    </row>
    <row r="31299" spans="1:35" x14ac:dyDescent="0.3">
      <c r="A31299">
        <v>34</v>
      </c>
      <c r="B31299" t="s">
        <v>43</v>
      </c>
      <c r="C31299" t="s">
        <v>65</v>
      </c>
      <c r="D31299">
        <v>1184</v>
      </c>
      <c r="E31299" t="s">
        <v>54</v>
      </c>
      <c r="F31299">
        <v>35</v>
      </c>
      <c r="G31299">
        <v>5</v>
      </c>
      <c r="H31299" t="s">
        <v>46</v>
      </c>
      <c r="I31299">
        <v>1</v>
      </c>
      <c r="J31299">
        <v>34881</v>
      </c>
      <c r="K31299">
        <v>1</v>
      </c>
      <c r="L31299" t="s">
        <v>39</v>
      </c>
      <c r="M31299">
        <v>57</v>
      </c>
      <c r="N31299">
        <v>3</v>
      </c>
      <c r="O31299">
        <v>5</v>
      </c>
      <c r="P31299" t="s">
        <v>57</v>
      </c>
      <c r="Q31299">
        <v>1</v>
      </c>
      <c r="R31299" t="s">
        <v>47</v>
      </c>
      <c r="S31299">
        <v>17528</v>
      </c>
      <c r="T31299">
        <v>17528</v>
      </c>
      <c r="U31299">
        <v>0</v>
      </c>
      <c r="V31299" t="s">
        <v>42</v>
      </c>
      <c r="W31299" t="s">
        <v>43</v>
      </c>
      <c r="X31299">
        <v>0</v>
      </c>
      <c r="Y31299">
        <v>4</v>
      </c>
      <c r="Z31299">
        <v>2</v>
      </c>
      <c r="AA31299">
        <v>80</v>
      </c>
      <c r="AB31299">
        <v>3</v>
      </c>
      <c r="AC31299">
        <v>38</v>
      </c>
      <c r="AD31299">
        <v>4</v>
      </c>
      <c r="AE31299">
        <v>3</v>
      </c>
      <c r="AF31299">
        <v>25</v>
      </c>
      <c r="AG31299">
        <v>5</v>
      </c>
      <c r="AH31299">
        <v>14</v>
      </c>
      <c r="AI31299">
        <v>12</v>
      </c>
    </row>
    <row r="31300" spans="1:35" x14ac:dyDescent="0.3">
      <c r="A31300">
        <v>59</v>
      </c>
      <c r="B31300" t="s">
        <v>43</v>
      </c>
      <c r="C31300" t="s">
        <v>65</v>
      </c>
      <c r="D31300">
        <v>840</v>
      </c>
      <c r="E31300" t="s">
        <v>59</v>
      </c>
      <c r="F31300">
        <v>43</v>
      </c>
      <c r="G31300">
        <v>5</v>
      </c>
      <c r="H31300" t="s">
        <v>38</v>
      </c>
      <c r="I31300">
        <v>1</v>
      </c>
      <c r="J31300">
        <v>35563</v>
      </c>
      <c r="K31300">
        <v>2</v>
      </c>
      <c r="L31300" t="s">
        <v>39</v>
      </c>
      <c r="M31300">
        <v>199</v>
      </c>
      <c r="N31300">
        <v>3</v>
      </c>
      <c r="O31300">
        <v>1</v>
      </c>
      <c r="P31300" t="s">
        <v>53</v>
      </c>
      <c r="Q31300">
        <v>4</v>
      </c>
      <c r="R31300" t="s">
        <v>47</v>
      </c>
      <c r="S31300">
        <v>10520</v>
      </c>
      <c r="T31300">
        <v>63120</v>
      </c>
      <c r="U31300">
        <v>5</v>
      </c>
      <c r="V31300" t="s">
        <v>42</v>
      </c>
      <c r="W31300" t="s">
        <v>43</v>
      </c>
      <c r="X31300">
        <v>45</v>
      </c>
      <c r="Y31300">
        <v>1</v>
      </c>
      <c r="Z31300">
        <v>4</v>
      </c>
      <c r="AA31300">
        <v>80</v>
      </c>
      <c r="AB31300">
        <v>3</v>
      </c>
      <c r="AC31300">
        <v>24</v>
      </c>
      <c r="AD31300">
        <v>3</v>
      </c>
      <c r="AE31300">
        <v>4</v>
      </c>
      <c r="AF31300">
        <v>14</v>
      </c>
      <c r="AG31300">
        <v>5</v>
      </c>
      <c r="AH31300">
        <v>5</v>
      </c>
      <c r="AI31300">
        <v>14</v>
      </c>
    </row>
    <row r="31301" spans="1:35" x14ac:dyDescent="0.3">
      <c r="A31301">
        <v>48</v>
      </c>
      <c r="B31301" t="s">
        <v>43</v>
      </c>
      <c r="C31301" t="s">
        <v>65</v>
      </c>
      <c r="D31301">
        <v>509</v>
      </c>
      <c r="E31301" t="s">
        <v>44</v>
      </c>
      <c r="F31301">
        <v>2</v>
      </c>
      <c r="G31301">
        <v>5</v>
      </c>
      <c r="H31301" t="s">
        <v>38</v>
      </c>
      <c r="I31301">
        <v>1</v>
      </c>
      <c r="J31301">
        <v>34177</v>
      </c>
      <c r="K31301">
        <v>2</v>
      </c>
      <c r="L31301" t="s">
        <v>39</v>
      </c>
      <c r="M31301">
        <v>50</v>
      </c>
      <c r="N31301">
        <v>3</v>
      </c>
      <c r="O31301">
        <v>5</v>
      </c>
      <c r="P31301" t="s">
        <v>49</v>
      </c>
      <c r="Q31301">
        <v>4</v>
      </c>
      <c r="R31301" t="s">
        <v>47</v>
      </c>
      <c r="S31301">
        <v>41977</v>
      </c>
      <c r="T31301">
        <v>587678</v>
      </c>
      <c r="U31301">
        <v>0</v>
      </c>
      <c r="V31301" t="s">
        <v>42</v>
      </c>
      <c r="W31301" t="s">
        <v>43</v>
      </c>
      <c r="X31301">
        <v>8</v>
      </c>
      <c r="Y31301">
        <v>2</v>
      </c>
      <c r="Z31301">
        <v>1</v>
      </c>
      <c r="AA31301">
        <v>80</v>
      </c>
      <c r="AB31301">
        <v>4</v>
      </c>
      <c r="AC31301">
        <v>29</v>
      </c>
      <c r="AD31301">
        <v>4</v>
      </c>
      <c r="AE31301">
        <v>4</v>
      </c>
      <c r="AF31301">
        <v>12</v>
      </c>
      <c r="AG31301">
        <v>5</v>
      </c>
      <c r="AH31301">
        <v>6</v>
      </c>
      <c r="AI31301">
        <v>12</v>
      </c>
    </row>
    <row r="31302" spans="1:35" x14ac:dyDescent="0.3">
      <c r="A31302">
        <v>30</v>
      </c>
      <c r="B31302" t="s">
        <v>43</v>
      </c>
      <c r="C31302" t="s">
        <v>36</v>
      </c>
      <c r="D31302">
        <v>1142</v>
      </c>
      <c r="E31302" t="s">
        <v>54</v>
      </c>
      <c r="F31302">
        <v>43</v>
      </c>
      <c r="G31302">
        <v>4</v>
      </c>
      <c r="H31302" t="s">
        <v>60</v>
      </c>
      <c r="I31302">
        <v>1</v>
      </c>
      <c r="J31302">
        <v>37430</v>
      </c>
      <c r="K31302">
        <v>4</v>
      </c>
      <c r="L31302" t="s">
        <v>48</v>
      </c>
      <c r="M31302">
        <v>171</v>
      </c>
      <c r="N31302">
        <v>2</v>
      </c>
      <c r="O31302">
        <v>4</v>
      </c>
      <c r="P31302" t="s">
        <v>56</v>
      </c>
      <c r="Q31302">
        <v>1</v>
      </c>
      <c r="R31302" t="s">
        <v>47</v>
      </c>
      <c r="S31302">
        <v>48662</v>
      </c>
      <c r="T31302">
        <v>145986</v>
      </c>
      <c r="U31302">
        <v>6</v>
      </c>
      <c r="V31302" t="s">
        <v>42</v>
      </c>
      <c r="W31302" t="s">
        <v>43</v>
      </c>
      <c r="X31302">
        <v>15</v>
      </c>
      <c r="Y31302">
        <v>4</v>
      </c>
      <c r="Z31302">
        <v>1</v>
      </c>
      <c r="AA31302">
        <v>80</v>
      </c>
      <c r="AB31302">
        <v>3</v>
      </c>
      <c r="AC31302">
        <v>15</v>
      </c>
      <c r="AD31302">
        <v>3</v>
      </c>
      <c r="AE31302">
        <v>1</v>
      </c>
      <c r="AF31302">
        <v>15</v>
      </c>
      <c r="AG31302">
        <v>5</v>
      </c>
      <c r="AH31302">
        <v>5</v>
      </c>
      <c r="AI31302">
        <v>2</v>
      </c>
    </row>
    <row r="31303" spans="1:35" x14ac:dyDescent="0.3">
      <c r="A31303">
        <v>22</v>
      </c>
      <c r="B31303" t="s">
        <v>43</v>
      </c>
      <c r="C31303" t="s">
        <v>64</v>
      </c>
      <c r="D31303">
        <v>470</v>
      </c>
      <c r="E31303" t="s">
        <v>54</v>
      </c>
      <c r="F31303">
        <v>39</v>
      </c>
      <c r="G31303">
        <v>5</v>
      </c>
      <c r="H31303" t="s">
        <v>45</v>
      </c>
      <c r="I31303">
        <v>1</v>
      </c>
      <c r="J31303">
        <v>37973</v>
      </c>
      <c r="K31303">
        <v>4</v>
      </c>
      <c r="L31303" t="s">
        <v>39</v>
      </c>
      <c r="M31303">
        <v>76</v>
      </c>
      <c r="N31303">
        <v>3</v>
      </c>
      <c r="O31303">
        <v>1</v>
      </c>
      <c r="P31303" t="s">
        <v>51</v>
      </c>
      <c r="Q31303">
        <v>2</v>
      </c>
      <c r="R31303" t="s">
        <v>47</v>
      </c>
      <c r="S31303">
        <v>37971</v>
      </c>
      <c r="T31303">
        <v>1101159</v>
      </c>
      <c r="U31303">
        <v>5</v>
      </c>
      <c r="V31303" t="s">
        <v>42</v>
      </c>
      <c r="W31303" t="s">
        <v>43</v>
      </c>
      <c r="X31303">
        <v>31</v>
      </c>
      <c r="Y31303">
        <v>1</v>
      </c>
      <c r="Z31303">
        <v>3</v>
      </c>
      <c r="AA31303">
        <v>80</v>
      </c>
      <c r="AB31303">
        <v>3</v>
      </c>
      <c r="AC31303">
        <v>26</v>
      </c>
      <c r="AD31303">
        <v>5</v>
      </c>
      <c r="AE31303">
        <v>4</v>
      </c>
      <c r="AF31303">
        <v>13</v>
      </c>
      <c r="AG31303">
        <v>5</v>
      </c>
      <c r="AH31303">
        <v>13</v>
      </c>
      <c r="AI31303">
        <v>8</v>
      </c>
    </row>
    <row r="31304" spans="1:35" x14ac:dyDescent="0.3">
      <c r="A31304">
        <v>43</v>
      </c>
      <c r="B31304" t="s">
        <v>43</v>
      </c>
      <c r="C31304" t="s">
        <v>64</v>
      </c>
      <c r="D31304">
        <v>897</v>
      </c>
      <c r="E31304" t="s">
        <v>54</v>
      </c>
      <c r="F31304">
        <v>1</v>
      </c>
      <c r="G31304">
        <v>5</v>
      </c>
      <c r="H31304" t="s">
        <v>62</v>
      </c>
      <c r="I31304">
        <v>1</v>
      </c>
      <c r="J31304">
        <v>39968</v>
      </c>
      <c r="K31304">
        <v>1</v>
      </c>
      <c r="L31304" t="s">
        <v>48</v>
      </c>
      <c r="M31304">
        <v>113</v>
      </c>
      <c r="N31304">
        <v>1</v>
      </c>
      <c r="O31304">
        <v>1</v>
      </c>
      <c r="P31304" t="s">
        <v>46</v>
      </c>
      <c r="Q31304">
        <v>1</v>
      </c>
      <c r="R31304" t="s">
        <v>47</v>
      </c>
      <c r="S31304">
        <v>6798</v>
      </c>
      <c r="T31304">
        <v>81576</v>
      </c>
      <c r="U31304">
        <v>2</v>
      </c>
      <c r="V31304" t="s">
        <v>42</v>
      </c>
      <c r="W31304" t="s">
        <v>43</v>
      </c>
      <c r="X31304">
        <v>10</v>
      </c>
      <c r="Y31304">
        <v>4</v>
      </c>
      <c r="Z31304">
        <v>2</v>
      </c>
      <c r="AA31304">
        <v>80</v>
      </c>
      <c r="AB31304">
        <v>3</v>
      </c>
      <c r="AC31304">
        <v>38</v>
      </c>
      <c r="AD31304">
        <v>2</v>
      </c>
      <c r="AE31304">
        <v>2</v>
      </c>
      <c r="AF31304">
        <v>36</v>
      </c>
      <c r="AG31304">
        <v>5</v>
      </c>
      <c r="AH31304">
        <v>3</v>
      </c>
      <c r="AI31304">
        <v>8</v>
      </c>
    </row>
    <row r="31305" spans="1:35" x14ac:dyDescent="0.3">
      <c r="A31305">
        <v>52</v>
      </c>
      <c r="B31305" t="s">
        <v>35</v>
      </c>
      <c r="C31305" t="s">
        <v>36</v>
      </c>
      <c r="D31305">
        <v>801</v>
      </c>
      <c r="E31305" t="s">
        <v>59</v>
      </c>
      <c r="F31305">
        <v>38</v>
      </c>
      <c r="G31305">
        <v>1</v>
      </c>
      <c r="H31305" t="s">
        <v>45</v>
      </c>
      <c r="I31305">
        <v>1</v>
      </c>
      <c r="J31305">
        <v>40306</v>
      </c>
      <c r="K31305">
        <v>1</v>
      </c>
      <c r="L31305" t="s">
        <v>39</v>
      </c>
      <c r="M31305">
        <v>183</v>
      </c>
      <c r="N31305">
        <v>3</v>
      </c>
      <c r="O31305">
        <v>3</v>
      </c>
      <c r="P31305" t="s">
        <v>51</v>
      </c>
      <c r="Q31305">
        <v>3</v>
      </c>
      <c r="R31305" t="s">
        <v>47</v>
      </c>
      <c r="S31305">
        <v>43313</v>
      </c>
      <c r="T31305">
        <v>43313</v>
      </c>
      <c r="U31305">
        <v>2</v>
      </c>
      <c r="V31305" t="s">
        <v>42</v>
      </c>
      <c r="W31305" t="s">
        <v>43</v>
      </c>
      <c r="X31305">
        <v>15</v>
      </c>
      <c r="Y31305">
        <v>1</v>
      </c>
      <c r="Z31305">
        <v>1</v>
      </c>
      <c r="AA31305">
        <v>80</v>
      </c>
      <c r="AB31305">
        <v>3</v>
      </c>
      <c r="AC31305">
        <v>26</v>
      </c>
      <c r="AD31305">
        <v>2</v>
      </c>
      <c r="AE31305">
        <v>4</v>
      </c>
      <c r="AF31305">
        <v>21</v>
      </c>
      <c r="AG31305">
        <v>5</v>
      </c>
      <c r="AH31305">
        <v>19</v>
      </c>
      <c r="AI31305">
        <v>20</v>
      </c>
    </row>
    <row r="31306" spans="1:35" x14ac:dyDescent="0.3">
      <c r="A31306">
        <v>21</v>
      </c>
      <c r="B31306" t="s">
        <v>43</v>
      </c>
      <c r="C31306" t="s">
        <v>64</v>
      </c>
      <c r="D31306">
        <v>481</v>
      </c>
      <c r="E31306" t="s">
        <v>37</v>
      </c>
      <c r="F31306">
        <v>18</v>
      </c>
      <c r="G31306">
        <v>2</v>
      </c>
      <c r="H31306" t="s">
        <v>45</v>
      </c>
      <c r="I31306">
        <v>1</v>
      </c>
      <c r="J31306">
        <v>42549</v>
      </c>
      <c r="K31306">
        <v>4</v>
      </c>
      <c r="L31306" t="s">
        <v>39</v>
      </c>
      <c r="M31306">
        <v>192</v>
      </c>
      <c r="N31306">
        <v>4</v>
      </c>
      <c r="O31306">
        <v>5</v>
      </c>
      <c r="P31306" t="s">
        <v>58</v>
      </c>
      <c r="Q31306">
        <v>4</v>
      </c>
      <c r="R31306" t="s">
        <v>47</v>
      </c>
      <c r="S31306">
        <v>17650</v>
      </c>
      <c r="T31306">
        <v>141200</v>
      </c>
      <c r="U31306">
        <v>2</v>
      </c>
      <c r="V31306" t="s">
        <v>42</v>
      </c>
      <c r="W31306" t="s">
        <v>43</v>
      </c>
      <c r="X31306">
        <v>26</v>
      </c>
      <c r="Y31306">
        <v>3</v>
      </c>
      <c r="Z31306">
        <v>2</v>
      </c>
      <c r="AA31306">
        <v>80</v>
      </c>
      <c r="AB31306">
        <v>3</v>
      </c>
      <c r="AC31306">
        <v>40</v>
      </c>
      <c r="AD31306">
        <v>6</v>
      </c>
      <c r="AE31306">
        <v>4</v>
      </c>
      <c r="AF31306">
        <v>14</v>
      </c>
      <c r="AG31306">
        <v>5</v>
      </c>
      <c r="AH31306">
        <v>10</v>
      </c>
      <c r="AI31306">
        <v>10</v>
      </c>
    </row>
    <row r="31307" spans="1:35" x14ac:dyDescent="0.3">
      <c r="A31307">
        <v>53</v>
      </c>
      <c r="B31307" t="s">
        <v>43</v>
      </c>
      <c r="C31307" t="s">
        <v>65</v>
      </c>
      <c r="D31307">
        <v>1153</v>
      </c>
      <c r="E31307" t="s">
        <v>54</v>
      </c>
      <c r="F31307">
        <v>24</v>
      </c>
      <c r="G31307">
        <v>2</v>
      </c>
      <c r="H31307" t="s">
        <v>45</v>
      </c>
      <c r="I31307">
        <v>1</v>
      </c>
      <c r="J31307">
        <v>42944</v>
      </c>
      <c r="K31307">
        <v>1</v>
      </c>
      <c r="L31307" t="s">
        <v>39</v>
      </c>
      <c r="M31307">
        <v>151</v>
      </c>
      <c r="N31307">
        <v>4</v>
      </c>
      <c r="O31307">
        <v>3</v>
      </c>
      <c r="P31307" t="s">
        <v>40</v>
      </c>
      <c r="Q31307">
        <v>4</v>
      </c>
      <c r="R31307" t="s">
        <v>47</v>
      </c>
      <c r="S31307">
        <v>12626</v>
      </c>
      <c r="T31307">
        <v>328276</v>
      </c>
      <c r="U31307">
        <v>3</v>
      </c>
      <c r="V31307" t="s">
        <v>42</v>
      </c>
      <c r="W31307" t="s">
        <v>43</v>
      </c>
      <c r="X31307">
        <v>13</v>
      </c>
      <c r="Y31307">
        <v>4</v>
      </c>
      <c r="Z31307">
        <v>1</v>
      </c>
      <c r="AA31307">
        <v>80</v>
      </c>
      <c r="AB31307">
        <v>3</v>
      </c>
      <c r="AC31307">
        <v>25</v>
      </c>
      <c r="AD31307">
        <v>3</v>
      </c>
      <c r="AE31307">
        <v>1</v>
      </c>
      <c r="AF31307">
        <v>13</v>
      </c>
      <c r="AG31307">
        <v>5</v>
      </c>
      <c r="AH31307">
        <v>10</v>
      </c>
      <c r="AI31307">
        <v>5</v>
      </c>
    </row>
    <row r="31308" spans="1:35" x14ac:dyDescent="0.3">
      <c r="A31308">
        <v>36</v>
      </c>
      <c r="B31308" t="s">
        <v>43</v>
      </c>
      <c r="C31308" t="s">
        <v>36</v>
      </c>
      <c r="D31308">
        <v>378</v>
      </c>
      <c r="E31308" t="s">
        <v>59</v>
      </c>
      <c r="F31308">
        <v>41</v>
      </c>
      <c r="G31308">
        <v>5</v>
      </c>
      <c r="H31308" t="s">
        <v>60</v>
      </c>
      <c r="I31308">
        <v>1</v>
      </c>
      <c r="J31308">
        <v>44000</v>
      </c>
      <c r="K31308">
        <v>4</v>
      </c>
      <c r="L31308" t="s">
        <v>48</v>
      </c>
      <c r="M31308">
        <v>93</v>
      </c>
      <c r="N31308">
        <v>2</v>
      </c>
      <c r="O31308">
        <v>3</v>
      </c>
      <c r="P31308" t="s">
        <v>56</v>
      </c>
      <c r="Q31308">
        <v>1</v>
      </c>
      <c r="R31308" t="s">
        <v>47</v>
      </c>
      <c r="S31308">
        <v>2804</v>
      </c>
      <c r="T31308">
        <v>11216</v>
      </c>
      <c r="U31308">
        <v>4</v>
      </c>
      <c r="V31308" t="s">
        <v>42</v>
      </c>
      <c r="W31308" t="s">
        <v>43</v>
      </c>
      <c r="X31308">
        <v>16</v>
      </c>
      <c r="Y31308">
        <v>1</v>
      </c>
      <c r="Z31308">
        <v>2</v>
      </c>
      <c r="AA31308">
        <v>80</v>
      </c>
      <c r="AB31308">
        <v>3</v>
      </c>
      <c r="AC31308">
        <v>17</v>
      </c>
      <c r="AD31308">
        <v>6</v>
      </c>
      <c r="AE31308">
        <v>1</v>
      </c>
      <c r="AF31308">
        <v>12</v>
      </c>
      <c r="AG31308">
        <v>5</v>
      </c>
      <c r="AH31308">
        <v>12</v>
      </c>
      <c r="AI31308">
        <v>11</v>
      </c>
    </row>
    <row r="31309" spans="1:35" x14ac:dyDescent="0.3">
      <c r="A31309">
        <v>23</v>
      </c>
      <c r="B31309" t="s">
        <v>35</v>
      </c>
      <c r="C31309" t="s">
        <v>64</v>
      </c>
      <c r="D31309">
        <v>1367</v>
      </c>
      <c r="E31309" t="s">
        <v>54</v>
      </c>
      <c r="F31309">
        <v>19</v>
      </c>
      <c r="G31309">
        <v>2</v>
      </c>
      <c r="H31309" t="s">
        <v>62</v>
      </c>
      <c r="I31309">
        <v>1</v>
      </c>
      <c r="J31309">
        <v>45778</v>
      </c>
      <c r="K31309">
        <v>3</v>
      </c>
      <c r="L31309" t="s">
        <v>48</v>
      </c>
      <c r="M31309">
        <v>200</v>
      </c>
      <c r="N31309">
        <v>4</v>
      </c>
      <c r="O31309">
        <v>1</v>
      </c>
      <c r="P31309" t="s">
        <v>51</v>
      </c>
      <c r="Q31309">
        <v>4</v>
      </c>
      <c r="R31309" t="s">
        <v>47</v>
      </c>
      <c r="S31309">
        <v>45611</v>
      </c>
      <c r="T31309">
        <v>1322719</v>
      </c>
      <c r="U31309">
        <v>1</v>
      </c>
      <c r="V31309" t="s">
        <v>42</v>
      </c>
      <c r="W31309" t="s">
        <v>43</v>
      </c>
      <c r="X31309">
        <v>26</v>
      </c>
      <c r="Y31309">
        <v>3</v>
      </c>
      <c r="Z31309">
        <v>2</v>
      </c>
      <c r="AA31309">
        <v>80</v>
      </c>
      <c r="AB31309">
        <v>3</v>
      </c>
      <c r="AC31309">
        <v>17</v>
      </c>
      <c r="AD31309">
        <v>4</v>
      </c>
      <c r="AE31309">
        <v>4</v>
      </c>
      <c r="AF31309">
        <v>17</v>
      </c>
      <c r="AG31309">
        <v>5</v>
      </c>
      <c r="AH31309">
        <v>3</v>
      </c>
      <c r="AI31309">
        <v>4</v>
      </c>
    </row>
    <row r="31310" spans="1:35" x14ac:dyDescent="0.3">
      <c r="A31310">
        <v>39</v>
      </c>
      <c r="B31310" t="s">
        <v>35</v>
      </c>
      <c r="C31310" t="s">
        <v>36</v>
      </c>
      <c r="D31310">
        <v>928</v>
      </c>
      <c r="E31310" t="s">
        <v>50</v>
      </c>
      <c r="F31310">
        <v>39</v>
      </c>
      <c r="G31310">
        <v>2</v>
      </c>
      <c r="H31310" t="s">
        <v>60</v>
      </c>
      <c r="I31310">
        <v>1</v>
      </c>
      <c r="J31310">
        <v>46606</v>
      </c>
      <c r="K31310">
        <v>4</v>
      </c>
      <c r="L31310" t="s">
        <v>39</v>
      </c>
      <c r="M31310">
        <v>84</v>
      </c>
      <c r="N31310">
        <v>2</v>
      </c>
      <c r="O31310">
        <v>1</v>
      </c>
      <c r="P31310" t="s">
        <v>49</v>
      </c>
      <c r="Q31310">
        <v>2</v>
      </c>
      <c r="R31310" t="s">
        <v>47</v>
      </c>
      <c r="S31310">
        <v>45203</v>
      </c>
      <c r="T31310">
        <v>1130075</v>
      </c>
      <c r="U31310">
        <v>2</v>
      </c>
      <c r="V31310" t="s">
        <v>42</v>
      </c>
      <c r="W31310" t="s">
        <v>43</v>
      </c>
      <c r="X31310">
        <v>39</v>
      </c>
      <c r="Y31310">
        <v>3</v>
      </c>
      <c r="Z31310">
        <v>1</v>
      </c>
      <c r="AA31310">
        <v>80</v>
      </c>
      <c r="AB31310">
        <v>3</v>
      </c>
      <c r="AC31310">
        <v>40</v>
      </c>
      <c r="AD31310">
        <v>6</v>
      </c>
      <c r="AE31310">
        <v>4</v>
      </c>
      <c r="AF31310">
        <v>31</v>
      </c>
      <c r="AG31310">
        <v>5</v>
      </c>
      <c r="AH31310">
        <v>15</v>
      </c>
      <c r="AI31310">
        <v>6</v>
      </c>
    </row>
    <row r="31311" spans="1:35" x14ac:dyDescent="0.3">
      <c r="A31311">
        <v>44</v>
      </c>
      <c r="B31311" t="s">
        <v>43</v>
      </c>
      <c r="C31311" t="s">
        <v>36</v>
      </c>
      <c r="D31311">
        <v>108</v>
      </c>
      <c r="E31311" t="s">
        <v>54</v>
      </c>
      <c r="F31311">
        <v>29</v>
      </c>
      <c r="G31311">
        <v>1</v>
      </c>
      <c r="H31311" t="s">
        <v>60</v>
      </c>
      <c r="I31311">
        <v>1</v>
      </c>
      <c r="J31311">
        <v>47991</v>
      </c>
      <c r="K31311">
        <v>4</v>
      </c>
      <c r="L31311" t="s">
        <v>39</v>
      </c>
      <c r="M31311">
        <v>30</v>
      </c>
      <c r="N31311">
        <v>2</v>
      </c>
      <c r="O31311">
        <v>1</v>
      </c>
      <c r="P31311" t="s">
        <v>51</v>
      </c>
      <c r="Q31311">
        <v>3</v>
      </c>
      <c r="R31311" t="s">
        <v>47</v>
      </c>
      <c r="S31311">
        <v>14871</v>
      </c>
      <c r="T31311">
        <v>327162</v>
      </c>
      <c r="U31311">
        <v>0</v>
      </c>
      <c r="V31311" t="s">
        <v>42</v>
      </c>
      <c r="W31311" t="s">
        <v>43</v>
      </c>
      <c r="X31311">
        <v>37</v>
      </c>
      <c r="Y31311">
        <v>3</v>
      </c>
      <c r="Z31311">
        <v>2</v>
      </c>
      <c r="AA31311">
        <v>80</v>
      </c>
      <c r="AB31311">
        <v>3</v>
      </c>
      <c r="AC31311">
        <v>39</v>
      </c>
      <c r="AD31311">
        <v>2</v>
      </c>
      <c r="AE31311">
        <v>2</v>
      </c>
      <c r="AF31311">
        <v>20</v>
      </c>
      <c r="AG31311">
        <v>5</v>
      </c>
      <c r="AH31311">
        <v>9</v>
      </c>
      <c r="AI31311">
        <v>4</v>
      </c>
    </row>
    <row r="31312" spans="1:35" x14ac:dyDescent="0.3">
      <c r="A31312">
        <v>43</v>
      </c>
      <c r="B31312" t="s">
        <v>43</v>
      </c>
      <c r="C31312" t="s">
        <v>36</v>
      </c>
      <c r="D31312">
        <v>896</v>
      </c>
      <c r="E31312" t="s">
        <v>46</v>
      </c>
      <c r="F31312">
        <v>23</v>
      </c>
      <c r="G31312">
        <v>2</v>
      </c>
      <c r="H31312" t="s">
        <v>62</v>
      </c>
      <c r="I31312">
        <v>1</v>
      </c>
      <c r="J31312">
        <v>49788</v>
      </c>
      <c r="K31312">
        <v>3</v>
      </c>
      <c r="L31312" t="s">
        <v>48</v>
      </c>
      <c r="M31312">
        <v>123</v>
      </c>
      <c r="N31312">
        <v>2</v>
      </c>
      <c r="O31312">
        <v>1</v>
      </c>
      <c r="P31312" t="s">
        <v>56</v>
      </c>
      <c r="Q31312">
        <v>4</v>
      </c>
      <c r="R31312" t="s">
        <v>47</v>
      </c>
      <c r="S31312">
        <v>8691</v>
      </c>
      <c r="T31312">
        <v>69528</v>
      </c>
      <c r="U31312">
        <v>0</v>
      </c>
      <c r="V31312" t="s">
        <v>42</v>
      </c>
      <c r="W31312" t="s">
        <v>43</v>
      </c>
      <c r="X31312">
        <v>35</v>
      </c>
      <c r="Y31312">
        <v>1</v>
      </c>
      <c r="Z31312">
        <v>1</v>
      </c>
      <c r="AA31312">
        <v>80</v>
      </c>
      <c r="AB31312">
        <v>3</v>
      </c>
      <c r="AC31312">
        <v>19</v>
      </c>
      <c r="AD31312">
        <v>6</v>
      </c>
      <c r="AE31312">
        <v>1</v>
      </c>
      <c r="AF31312">
        <v>15</v>
      </c>
      <c r="AG31312">
        <v>5</v>
      </c>
      <c r="AH31312">
        <v>5</v>
      </c>
      <c r="AI31312">
        <v>12</v>
      </c>
    </row>
    <row r="31313" spans="1:35" x14ac:dyDescent="0.3">
      <c r="A31313">
        <v>18</v>
      </c>
      <c r="B31313" t="s">
        <v>43</v>
      </c>
      <c r="C31313" t="s">
        <v>36</v>
      </c>
      <c r="D31313">
        <v>1092</v>
      </c>
      <c r="E31313" t="s">
        <v>37</v>
      </c>
      <c r="F31313">
        <v>30</v>
      </c>
      <c r="G31313">
        <v>1</v>
      </c>
      <c r="H31313" t="s">
        <v>38</v>
      </c>
      <c r="I31313">
        <v>1</v>
      </c>
      <c r="J31313">
        <v>37985</v>
      </c>
      <c r="K31313">
        <v>1</v>
      </c>
      <c r="L31313" t="s">
        <v>39</v>
      </c>
      <c r="M31313">
        <v>113</v>
      </c>
      <c r="N31313">
        <v>2</v>
      </c>
      <c r="O31313">
        <v>5</v>
      </c>
      <c r="P31313" t="s">
        <v>61</v>
      </c>
      <c r="Q31313">
        <v>2</v>
      </c>
      <c r="R31313" t="s">
        <v>47</v>
      </c>
      <c r="S31313">
        <v>8211</v>
      </c>
      <c r="T31313">
        <v>123165</v>
      </c>
      <c r="U31313">
        <v>8</v>
      </c>
      <c r="V31313" t="s">
        <v>42</v>
      </c>
      <c r="W31313" t="s">
        <v>43</v>
      </c>
      <c r="X31313">
        <v>4</v>
      </c>
      <c r="Y31313">
        <v>1</v>
      </c>
      <c r="Z31313">
        <v>2</v>
      </c>
      <c r="AA31313">
        <v>80</v>
      </c>
      <c r="AB31313">
        <v>4</v>
      </c>
      <c r="AC31313">
        <v>17</v>
      </c>
      <c r="AD31313">
        <v>1</v>
      </c>
      <c r="AE31313">
        <v>3</v>
      </c>
      <c r="AF31313">
        <v>13</v>
      </c>
      <c r="AG31313">
        <v>5</v>
      </c>
      <c r="AH31313">
        <v>6</v>
      </c>
      <c r="AI31313">
        <v>5</v>
      </c>
    </row>
    <row r="31314" spans="1:35" x14ac:dyDescent="0.3">
      <c r="A31314">
        <v>26</v>
      </c>
      <c r="B31314" t="s">
        <v>35</v>
      </c>
      <c r="C31314" t="s">
        <v>36</v>
      </c>
      <c r="D31314">
        <v>227</v>
      </c>
      <c r="E31314" t="s">
        <v>59</v>
      </c>
      <c r="F31314">
        <v>27</v>
      </c>
      <c r="G31314">
        <v>4</v>
      </c>
      <c r="H31314" t="s">
        <v>45</v>
      </c>
      <c r="I31314">
        <v>1</v>
      </c>
      <c r="J31314">
        <v>38466</v>
      </c>
      <c r="K31314">
        <v>1</v>
      </c>
      <c r="L31314" t="s">
        <v>39</v>
      </c>
      <c r="M31314">
        <v>120</v>
      </c>
      <c r="N31314">
        <v>2</v>
      </c>
      <c r="O31314">
        <v>3</v>
      </c>
      <c r="P31314" t="s">
        <v>63</v>
      </c>
      <c r="Q31314">
        <v>1</v>
      </c>
      <c r="R31314" t="s">
        <v>47</v>
      </c>
      <c r="S31314">
        <v>22412</v>
      </c>
      <c r="T31314">
        <v>224120</v>
      </c>
      <c r="U31314">
        <v>1</v>
      </c>
      <c r="V31314" t="s">
        <v>42</v>
      </c>
      <c r="W31314" t="s">
        <v>43</v>
      </c>
      <c r="X31314">
        <v>11</v>
      </c>
      <c r="Y31314">
        <v>1</v>
      </c>
      <c r="Z31314">
        <v>2</v>
      </c>
      <c r="AA31314">
        <v>80</v>
      </c>
      <c r="AB31314">
        <v>4</v>
      </c>
      <c r="AC31314">
        <v>39</v>
      </c>
      <c r="AD31314">
        <v>3</v>
      </c>
      <c r="AE31314">
        <v>2</v>
      </c>
      <c r="AF31314">
        <v>12</v>
      </c>
      <c r="AG31314">
        <v>5</v>
      </c>
      <c r="AH31314">
        <v>5</v>
      </c>
      <c r="AI31314">
        <v>12</v>
      </c>
    </row>
    <row r="31315" spans="1:35" x14ac:dyDescent="0.3">
      <c r="A31315">
        <v>18</v>
      </c>
      <c r="B31315" t="s">
        <v>35</v>
      </c>
      <c r="C31315" t="s">
        <v>64</v>
      </c>
      <c r="D31315">
        <v>1357</v>
      </c>
      <c r="E31315" t="s">
        <v>50</v>
      </c>
      <c r="F31315">
        <v>40</v>
      </c>
      <c r="G31315">
        <v>4</v>
      </c>
      <c r="H31315" t="s">
        <v>62</v>
      </c>
      <c r="I31315">
        <v>1</v>
      </c>
      <c r="J31315">
        <v>38590</v>
      </c>
      <c r="K31315">
        <v>4</v>
      </c>
      <c r="L31315" t="s">
        <v>39</v>
      </c>
      <c r="M31315">
        <v>88</v>
      </c>
      <c r="N31315">
        <v>3</v>
      </c>
      <c r="O31315">
        <v>1</v>
      </c>
      <c r="P31315" t="s">
        <v>57</v>
      </c>
      <c r="Q31315">
        <v>2</v>
      </c>
      <c r="R31315" t="s">
        <v>47</v>
      </c>
      <c r="S31315">
        <v>23458</v>
      </c>
      <c r="T31315">
        <v>46916</v>
      </c>
      <c r="U31315">
        <v>6</v>
      </c>
      <c r="V31315" t="s">
        <v>42</v>
      </c>
      <c r="W31315" t="s">
        <v>43</v>
      </c>
      <c r="X31315">
        <v>31</v>
      </c>
      <c r="Y31315">
        <v>3</v>
      </c>
      <c r="Z31315">
        <v>2</v>
      </c>
      <c r="AA31315">
        <v>80</v>
      </c>
      <c r="AB31315">
        <v>4</v>
      </c>
      <c r="AC31315">
        <v>17</v>
      </c>
      <c r="AD31315">
        <v>3</v>
      </c>
      <c r="AE31315">
        <v>2</v>
      </c>
      <c r="AF31315">
        <v>14</v>
      </c>
      <c r="AG31315">
        <v>5</v>
      </c>
      <c r="AH31315">
        <v>12</v>
      </c>
      <c r="AI31315">
        <v>1</v>
      </c>
    </row>
    <row r="31316" spans="1:35" x14ac:dyDescent="0.3">
      <c r="A31316">
        <v>48</v>
      </c>
      <c r="B31316" t="s">
        <v>43</v>
      </c>
      <c r="C31316" t="s">
        <v>36</v>
      </c>
      <c r="D31316">
        <v>154</v>
      </c>
      <c r="E31316" t="s">
        <v>44</v>
      </c>
      <c r="F31316">
        <v>10</v>
      </c>
      <c r="G31316">
        <v>2</v>
      </c>
      <c r="H31316" t="s">
        <v>62</v>
      </c>
      <c r="I31316">
        <v>1</v>
      </c>
      <c r="J31316">
        <v>39307</v>
      </c>
      <c r="K31316">
        <v>2</v>
      </c>
      <c r="L31316" t="s">
        <v>48</v>
      </c>
      <c r="M31316">
        <v>194</v>
      </c>
      <c r="N31316">
        <v>1</v>
      </c>
      <c r="O31316">
        <v>1</v>
      </c>
      <c r="P31316" t="s">
        <v>46</v>
      </c>
      <c r="Q31316">
        <v>1</v>
      </c>
      <c r="R31316" t="s">
        <v>47</v>
      </c>
      <c r="S31316">
        <v>7325</v>
      </c>
      <c r="T31316">
        <v>65925</v>
      </c>
      <c r="U31316">
        <v>5</v>
      </c>
      <c r="V31316" t="s">
        <v>42</v>
      </c>
      <c r="W31316" t="s">
        <v>43</v>
      </c>
      <c r="X31316">
        <v>3</v>
      </c>
      <c r="Y31316">
        <v>4</v>
      </c>
      <c r="Z31316">
        <v>4</v>
      </c>
      <c r="AA31316">
        <v>80</v>
      </c>
      <c r="AB31316">
        <v>4</v>
      </c>
      <c r="AC31316">
        <v>29</v>
      </c>
      <c r="AD31316">
        <v>1</v>
      </c>
      <c r="AE31316">
        <v>3</v>
      </c>
      <c r="AF31316">
        <v>23</v>
      </c>
      <c r="AG31316">
        <v>5</v>
      </c>
      <c r="AH31316">
        <v>7</v>
      </c>
      <c r="AI31316">
        <v>8</v>
      </c>
    </row>
    <row r="31317" spans="1:35" x14ac:dyDescent="0.3">
      <c r="A31317">
        <v>20</v>
      </c>
      <c r="B31317" t="s">
        <v>43</v>
      </c>
      <c r="C31317" t="s">
        <v>36</v>
      </c>
      <c r="D31317">
        <v>695</v>
      </c>
      <c r="E31317" t="s">
        <v>54</v>
      </c>
      <c r="F31317">
        <v>2</v>
      </c>
      <c r="G31317">
        <v>3</v>
      </c>
      <c r="H31317" t="s">
        <v>62</v>
      </c>
      <c r="I31317">
        <v>1</v>
      </c>
      <c r="J31317">
        <v>40532</v>
      </c>
      <c r="K31317">
        <v>2</v>
      </c>
      <c r="L31317" t="s">
        <v>48</v>
      </c>
      <c r="M31317">
        <v>194</v>
      </c>
      <c r="N31317">
        <v>1</v>
      </c>
      <c r="O31317">
        <v>3</v>
      </c>
      <c r="P31317" t="s">
        <v>46</v>
      </c>
      <c r="Q31317">
        <v>4</v>
      </c>
      <c r="R31317" t="s">
        <v>47</v>
      </c>
      <c r="S31317">
        <v>16483</v>
      </c>
      <c r="T31317">
        <v>280211</v>
      </c>
      <c r="U31317">
        <v>2</v>
      </c>
      <c r="V31317" t="s">
        <v>42</v>
      </c>
      <c r="W31317" t="s">
        <v>43</v>
      </c>
      <c r="X31317">
        <v>18</v>
      </c>
      <c r="Y31317">
        <v>2</v>
      </c>
      <c r="Z31317">
        <v>2</v>
      </c>
      <c r="AA31317">
        <v>80</v>
      </c>
      <c r="AB31317">
        <v>4</v>
      </c>
      <c r="AC31317">
        <v>32</v>
      </c>
      <c r="AD31317">
        <v>1</v>
      </c>
      <c r="AE31317">
        <v>4</v>
      </c>
      <c r="AF31317">
        <v>15</v>
      </c>
      <c r="AG31317">
        <v>5</v>
      </c>
      <c r="AH31317">
        <v>6</v>
      </c>
      <c r="AI31317">
        <v>2</v>
      </c>
    </row>
    <row r="31318" spans="1:35" x14ac:dyDescent="0.3">
      <c r="A31318">
        <v>20</v>
      </c>
      <c r="B31318" t="s">
        <v>35</v>
      </c>
      <c r="C31318" t="s">
        <v>36</v>
      </c>
      <c r="D31318">
        <v>1401</v>
      </c>
      <c r="E31318" t="s">
        <v>54</v>
      </c>
      <c r="F31318">
        <v>8</v>
      </c>
      <c r="G31318">
        <v>4</v>
      </c>
      <c r="H31318" t="s">
        <v>62</v>
      </c>
      <c r="I31318">
        <v>1</v>
      </c>
      <c r="J31318">
        <v>44818</v>
      </c>
      <c r="K31318">
        <v>3</v>
      </c>
      <c r="L31318" t="s">
        <v>39</v>
      </c>
      <c r="M31318">
        <v>38</v>
      </c>
      <c r="N31318">
        <v>3</v>
      </c>
      <c r="O31318">
        <v>3</v>
      </c>
      <c r="P31318" t="s">
        <v>51</v>
      </c>
      <c r="Q31318">
        <v>2</v>
      </c>
      <c r="R31318" t="s">
        <v>47</v>
      </c>
      <c r="S31318">
        <v>33656</v>
      </c>
      <c r="T31318">
        <v>33656</v>
      </c>
      <c r="U31318">
        <v>0</v>
      </c>
      <c r="V31318" t="s">
        <v>42</v>
      </c>
      <c r="W31318" t="s">
        <v>43</v>
      </c>
      <c r="X31318">
        <v>23</v>
      </c>
      <c r="Y31318">
        <v>2</v>
      </c>
      <c r="Z31318">
        <v>3</v>
      </c>
      <c r="AA31318">
        <v>80</v>
      </c>
      <c r="AB31318">
        <v>4</v>
      </c>
      <c r="AC31318">
        <v>29</v>
      </c>
      <c r="AD31318">
        <v>3</v>
      </c>
      <c r="AE31318">
        <v>1</v>
      </c>
      <c r="AF31318">
        <v>22</v>
      </c>
      <c r="AG31318">
        <v>5</v>
      </c>
      <c r="AH31318">
        <v>9</v>
      </c>
      <c r="AI31318">
        <v>5</v>
      </c>
    </row>
    <row r="31319" spans="1:35" x14ac:dyDescent="0.3">
      <c r="A31319">
        <v>46</v>
      </c>
      <c r="B31319" t="s">
        <v>35</v>
      </c>
      <c r="C31319" t="s">
        <v>36</v>
      </c>
      <c r="D31319">
        <v>203</v>
      </c>
      <c r="E31319" t="s">
        <v>54</v>
      </c>
      <c r="F31319">
        <v>32</v>
      </c>
      <c r="G31319">
        <v>1</v>
      </c>
      <c r="H31319" t="s">
        <v>38</v>
      </c>
      <c r="I31319">
        <v>1</v>
      </c>
      <c r="J31319">
        <v>46644</v>
      </c>
      <c r="K31319">
        <v>2</v>
      </c>
      <c r="L31319" t="s">
        <v>39</v>
      </c>
      <c r="M31319">
        <v>116</v>
      </c>
      <c r="N31319">
        <v>3</v>
      </c>
      <c r="O31319">
        <v>4</v>
      </c>
      <c r="P31319" t="s">
        <v>51</v>
      </c>
      <c r="Q31319">
        <v>4</v>
      </c>
      <c r="R31319" t="s">
        <v>47</v>
      </c>
      <c r="S31319">
        <v>29480</v>
      </c>
      <c r="T31319">
        <v>560120</v>
      </c>
      <c r="U31319">
        <v>5</v>
      </c>
      <c r="V31319" t="s">
        <v>42</v>
      </c>
      <c r="W31319" t="s">
        <v>43</v>
      </c>
      <c r="X31319">
        <v>4</v>
      </c>
      <c r="Y31319">
        <v>3</v>
      </c>
      <c r="Z31319">
        <v>4</v>
      </c>
      <c r="AA31319">
        <v>80</v>
      </c>
      <c r="AB31319">
        <v>4</v>
      </c>
      <c r="AC31319">
        <v>36</v>
      </c>
      <c r="AD31319">
        <v>3</v>
      </c>
      <c r="AE31319">
        <v>1</v>
      </c>
      <c r="AF31319">
        <v>28</v>
      </c>
      <c r="AG31319">
        <v>5</v>
      </c>
      <c r="AH31319">
        <v>15</v>
      </c>
      <c r="AI31319">
        <v>13</v>
      </c>
    </row>
    <row r="31320" spans="1:35" x14ac:dyDescent="0.3">
      <c r="A31320">
        <v>28</v>
      </c>
      <c r="B31320" t="s">
        <v>43</v>
      </c>
      <c r="C31320" t="s">
        <v>64</v>
      </c>
      <c r="D31320">
        <v>743</v>
      </c>
      <c r="E31320" t="s">
        <v>59</v>
      </c>
      <c r="F31320">
        <v>17</v>
      </c>
      <c r="G31320">
        <v>2</v>
      </c>
      <c r="H31320" t="s">
        <v>46</v>
      </c>
      <c r="I31320">
        <v>1</v>
      </c>
      <c r="J31320">
        <v>113</v>
      </c>
      <c r="K31320">
        <v>4</v>
      </c>
      <c r="L31320" t="s">
        <v>48</v>
      </c>
      <c r="M31320">
        <v>183</v>
      </c>
      <c r="N31320">
        <v>1</v>
      </c>
      <c r="O31320">
        <v>1</v>
      </c>
      <c r="P31320" t="s">
        <v>58</v>
      </c>
      <c r="Q31320">
        <v>4</v>
      </c>
      <c r="R31320" t="s">
        <v>47</v>
      </c>
      <c r="S31320">
        <v>16034</v>
      </c>
      <c r="T31320">
        <v>288612</v>
      </c>
      <c r="U31320">
        <v>8</v>
      </c>
      <c r="V31320" t="s">
        <v>42</v>
      </c>
      <c r="W31320" t="s">
        <v>35</v>
      </c>
      <c r="X31320">
        <v>42</v>
      </c>
      <c r="Y31320">
        <v>2</v>
      </c>
      <c r="Z31320">
        <v>3</v>
      </c>
      <c r="AA31320">
        <v>80</v>
      </c>
      <c r="AB31320">
        <v>1</v>
      </c>
      <c r="AC31320">
        <v>20</v>
      </c>
      <c r="AD31320">
        <v>6</v>
      </c>
      <c r="AE31320">
        <v>1</v>
      </c>
      <c r="AF31320">
        <v>17</v>
      </c>
      <c r="AG31320">
        <v>5</v>
      </c>
      <c r="AH31320">
        <v>4</v>
      </c>
      <c r="AI31320">
        <v>6</v>
      </c>
    </row>
    <row r="31321" spans="1:35" x14ac:dyDescent="0.3">
      <c r="A31321">
        <v>22</v>
      </c>
      <c r="B31321" t="s">
        <v>43</v>
      </c>
      <c r="C31321" t="s">
        <v>64</v>
      </c>
      <c r="D31321">
        <v>742</v>
      </c>
      <c r="E31321" t="s">
        <v>37</v>
      </c>
      <c r="F31321">
        <v>31</v>
      </c>
      <c r="G31321">
        <v>4</v>
      </c>
      <c r="H31321" t="s">
        <v>62</v>
      </c>
      <c r="I31321">
        <v>1</v>
      </c>
      <c r="J31321">
        <v>160</v>
      </c>
      <c r="K31321">
        <v>3</v>
      </c>
      <c r="L31321" t="s">
        <v>39</v>
      </c>
      <c r="M31321">
        <v>42</v>
      </c>
      <c r="N31321">
        <v>1</v>
      </c>
      <c r="O31321">
        <v>3</v>
      </c>
      <c r="P31321" t="s">
        <v>63</v>
      </c>
      <c r="Q31321">
        <v>3</v>
      </c>
      <c r="R31321" t="s">
        <v>47</v>
      </c>
      <c r="S31321">
        <v>23085</v>
      </c>
      <c r="T31321">
        <v>230850</v>
      </c>
      <c r="U31321">
        <v>5</v>
      </c>
      <c r="V31321" t="s">
        <v>42</v>
      </c>
      <c r="W31321" t="s">
        <v>35</v>
      </c>
      <c r="X31321">
        <v>9</v>
      </c>
      <c r="Y31321">
        <v>1</v>
      </c>
      <c r="Z31321">
        <v>2</v>
      </c>
      <c r="AA31321">
        <v>80</v>
      </c>
      <c r="AB31321">
        <v>2</v>
      </c>
      <c r="AC31321">
        <v>12</v>
      </c>
      <c r="AD31321">
        <v>5</v>
      </c>
      <c r="AE31321">
        <v>3</v>
      </c>
      <c r="AF31321">
        <v>12</v>
      </c>
      <c r="AG31321">
        <v>5</v>
      </c>
      <c r="AH31321">
        <v>5</v>
      </c>
      <c r="AI31321">
        <v>7</v>
      </c>
    </row>
    <row r="31322" spans="1:35" x14ac:dyDescent="0.3">
      <c r="A31322">
        <v>24</v>
      </c>
      <c r="B31322" t="s">
        <v>43</v>
      </c>
      <c r="C31322" t="s">
        <v>36</v>
      </c>
      <c r="D31322">
        <v>742</v>
      </c>
      <c r="E31322" t="s">
        <v>44</v>
      </c>
      <c r="F31322">
        <v>43</v>
      </c>
      <c r="G31322">
        <v>2</v>
      </c>
      <c r="H31322" t="s">
        <v>62</v>
      </c>
      <c r="I31322">
        <v>1</v>
      </c>
      <c r="J31322">
        <v>360</v>
      </c>
      <c r="K31322">
        <v>4</v>
      </c>
      <c r="L31322" t="s">
        <v>39</v>
      </c>
      <c r="M31322">
        <v>193</v>
      </c>
      <c r="N31322">
        <v>4</v>
      </c>
      <c r="O31322">
        <v>1</v>
      </c>
      <c r="P31322" t="s">
        <v>61</v>
      </c>
      <c r="Q31322">
        <v>4</v>
      </c>
      <c r="R31322" t="s">
        <v>47</v>
      </c>
      <c r="S31322">
        <v>46970</v>
      </c>
      <c r="T31322">
        <v>1362130</v>
      </c>
      <c r="U31322">
        <v>0</v>
      </c>
      <c r="V31322" t="s">
        <v>42</v>
      </c>
      <c r="W31322" t="s">
        <v>35</v>
      </c>
      <c r="X31322">
        <v>30</v>
      </c>
      <c r="Y31322">
        <v>3</v>
      </c>
      <c r="Z31322">
        <v>2</v>
      </c>
      <c r="AA31322">
        <v>80</v>
      </c>
      <c r="AB31322">
        <v>3</v>
      </c>
      <c r="AC31322">
        <v>34</v>
      </c>
      <c r="AD31322">
        <v>3</v>
      </c>
      <c r="AE31322">
        <v>3</v>
      </c>
      <c r="AF31322">
        <v>32</v>
      </c>
      <c r="AG31322">
        <v>5</v>
      </c>
      <c r="AH31322">
        <v>10</v>
      </c>
      <c r="AI31322">
        <v>4</v>
      </c>
    </row>
    <row r="31323" spans="1:35" x14ac:dyDescent="0.3">
      <c r="A31323">
        <v>49</v>
      </c>
      <c r="B31323" t="s">
        <v>43</v>
      </c>
      <c r="C31323" t="s">
        <v>64</v>
      </c>
      <c r="D31323">
        <v>1332</v>
      </c>
      <c r="E31323" t="s">
        <v>54</v>
      </c>
      <c r="F31323">
        <v>32</v>
      </c>
      <c r="G31323">
        <v>5</v>
      </c>
      <c r="H31323" t="s">
        <v>45</v>
      </c>
      <c r="I31323">
        <v>1</v>
      </c>
      <c r="J31323">
        <v>1650</v>
      </c>
      <c r="K31323">
        <v>2</v>
      </c>
      <c r="L31323" t="s">
        <v>39</v>
      </c>
      <c r="M31323">
        <v>62</v>
      </c>
      <c r="N31323">
        <v>3</v>
      </c>
      <c r="O31323">
        <v>1</v>
      </c>
      <c r="P31323" t="s">
        <v>49</v>
      </c>
      <c r="Q31323">
        <v>3</v>
      </c>
      <c r="R31323" t="s">
        <v>47</v>
      </c>
      <c r="S31323">
        <v>27480</v>
      </c>
      <c r="T31323">
        <v>384720</v>
      </c>
      <c r="U31323">
        <v>4</v>
      </c>
      <c r="V31323" t="s">
        <v>42</v>
      </c>
      <c r="W31323" t="s">
        <v>35</v>
      </c>
      <c r="X31323">
        <v>17</v>
      </c>
      <c r="Y31323">
        <v>2</v>
      </c>
      <c r="Z31323">
        <v>1</v>
      </c>
      <c r="AA31323">
        <v>80</v>
      </c>
      <c r="AB31323">
        <v>1</v>
      </c>
      <c r="AC31323">
        <v>16</v>
      </c>
      <c r="AD31323">
        <v>1</v>
      </c>
      <c r="AE31323">
        <v>2</v>
      </c>
      <c r="AF31323">
        <v>16</v>
      </c>
      <c r="AG31323">
        <v>5</v>
      </c>
      <c r="AH31323">
        <v>1</v>
      </c>
      <c r="AI31323">
        <v>13</v>
      </c>
    </row>
    <row r="31324" spans="1:35" x14ac:dyDescent="0.3">
      <c r="A31324">
        <v>24</v>
      </c>
      <c r="B31324" t="s">
        <v>43</v>
      </c>
      <c r="C31324" t="s">
        <v>64</v>
      </c>
      <c r="D31324">
        <v>1063</v>
      </c>
      <c r="E31324" t="s">
        <v>46</v>
      </c>
      <c r="F31324">
        <v>8</v>
      </c>
      <c r="G31324">
        <v>5</v>
      </c>
      <c r="H31324" t="s">
        <v>46</v>
      </c>
      <c r="I31324">
        <v>1</v>
      </c>
      <c r="J31324">
        <v>3843</v>
      </c>
      <c r="K31324">
        <v>2</v>
      </c>
      <c r="L31324" t="s">
        <v>48</v>
      </c>
      <c r="M31324">
        <v>60</v>
      </c>
      <c r="N31324">
        <v>2</v>
      </c>
      <c r="O31324">
        <v>1</v>
      </c>
      <c r="P31324" t="s">
        <v>63</v>
      </c>
      <c r="Q31324">
        <v>4</v>
      </c>
      <c r="R31324" t="s">
        <v>47</v>
      </c>
      <c r="S31324">
        <v>2653</v>
      </c>
      <c r="T31324">
        <v>34489</v>
      </c>
      <c r="U31324">
        <v>2</v>
      </c>
      <c r="V31324" t="s">
        <v>42</v>
      </c>
      <c r="W31324" t="s">
        <v>35</v>
      </c>
      <c r="X31324">
        <v>19</v>
      </c>
      <c r="Y31324">
        <v>3</v>
      </c>
      <c r="Z31324">
        <v>3</v>
      </c>
      <c r="AA31324">
        <v>80</v>
      </c>
      <c r="AB31324">
        <v>1</v>
      </c>
      <c r="AC31324">
        <v>32</v>
      </c>
      <c r="AD31324">
        <v>6</v>
      </c>
      <c r="AE31324">
        <v>4</v>
      </c>
      <c r="AF31324">
        <v>24</v>
      </c>
      <c r="AG31324">
        <v>5</v>
      </c>
      <c r="AH31324">
        <v>8</v>
      </c>
      <c r="AI31324">
        <v>16</v>
      </c>
    </row>
    <row r="31325" spans="1:35" x14ac:dyDescent="0.3">
      <c r="A31325">
        <v>23</v>
      </c>
      <c r="B31325" t="s">
        <v>43</v>
      </c>
      <c r="C31325" t="s">
        <v>64</v>
      </c>
      <c r="D31325">
        <v>1072</v>
      </c>
      <c r="E31325" t="s">
        <v>37</v>
      </c>
      <c r="F31325">
        <v>14</v>
      </c>
      <c r="G31325">
        <v>3</v>
      </c>
      <c r="H31325" t="s">
        <v>45</v>
      </c>
      <c r="I31325">
        <v>1</v>
      </c>
      <c r="J31325">
        <v>1108</v>
      </c>
      <c r="K31325">
        <v>1</v>
      </c>
      <c r="L31325" t="s">
        <v>48</v>
      </c>
      <c r="M31325">
        <v>97</v>
      </c>
      <c r="N31325">
        <v>4</v>
      </c>
      <c r="O31325">
        <v>3</v>
      </c>
      <c r="P31325" t="s">
        <v>61</v>
      </c>
      <c r="Q31325">
        <v>2</v>
      </c>
      <c r="R31325" t="s">
        <v>47</v>
      </c>
      <c r="S31325">
        <v>10497</v>
      </c>
      <c r="T31325">
        <v>262425</v>
      </c>
      <c r="U31325">
        <v>7</v>
      </c>
      <c r="V31325" t="s">
        <v>42</v>
      </c>
      <c r="W31325" t="s">
        <v>35</v>
      </c>
      <c r="X31325">
        <v>40</v>
      </c>
      <c r="Y31325">
        <v>2</v>
      </c>
      <c r="Z31325">
        <v>4</v>
      </c>
      <c r="AA31325">
        <v>80</v>
      </c>
      <c r="AB31325">
        <v>2</v>
      </c>
      <c r="AC31325">
        <v>22</v>
      </c>
      <c r="AD31325">
        <v>5</v>
      </c>
      <c r="AE31325">
        <v>2</v>
      </c>
      <c r="AF31325">
        <v>14</v>
      </c>
      <c r="AG31325">
        <v>5</v>
      </c>
      <c r="AH31325">
        <v>14</v>
      </c>
      <c r="AI31325">
        <v>6</v>
      </c>
    </row>
    <row r="31326" spans="1:35" x14ac:dyDescent="0.3">
      <c r="A31326">
        <v>21</v>
      </c>
      <c r="B31326" t="s">
        <v>43</v>
      </c>
      <c r="C31326" t="s">
        <v>64</v>
      </c>
      <c r="D31326">
        <v>742</v>
      </c>
      <c r="E31326" t="s">
        <v>50</v>
      </c>
      <c r="F31326">
        <v>10</v>
      </c>
      <c r="G31326">
        <v>1</v>
      </c>
      <c r="H31326" t="s">
        <v>45</v>
      </c>
      <c r="I31326">
        <v>1</v>
      </c>
      <c r="J31326">
        <v>11013</v>
      </c>
      <c r="K31326">
        <v>3</v>
      </c>
      <c r="L31326" t="s">
        <v>39</v>
      </c>
      <c r="M31326">
        <v>190</v>
      </c>
      <c r="N31326">
        <v>4</v>
      </c>
      <c r="O31326">
        <v>3</v>
      </c>
      <c r="P31326" t="s">
        <v>57</v>
      </c>
      <c r="Q31326">
        <v>4</v>
      </c>
      <c r="R31326" t="s">
        <v>47</v>
      </c>
      <c r="S31326">
        <v>4243</v>
      </c>
      <c r="T31326">
        <v>55159</v>
      </c>
      <c r="U31326">
        <v>7</v>
      </c>
      <c r="V31326" t="s">
        <v>42</v>
      </c>
      <c r="W31326" t="s">
        <v>35</v>
      </c>
      <c r="X31326">
        <v>39</v>
      </c>
      <c r="Y31326">
        <v>3</v>
      </c>
      <c r="Z31326">
        <v>1</v>
      </c>
      <c r="AA31326">
        <v>80</v>
      </c>
      <c r="AB31326">
        <v>1</v>
      </c>
      <c r="AC31326">
        <v>22</v>
      </c>
      <c r="AD31326">
        <v>2</v>
      </c>
      <c r="AE31326">
        <v>2</v>
      </c>
      <c r="AF31326">
        <v>18</v>
      </c>
      <c r="AG31326">
        <v>5</v>
      </c>
      <c r="AH31326">
        <v>17</v>
      </c>
      <c r="AI31326">
        <v>10</v>
      </c>
    </row>
    <row r="31327" spans="1:35" x14ac:dyDescent="0.3">
      <c r="A31327">
        <v>42</v>
      </c>
      <c r="B31327" t="s">
        <v>43</v>
      </c>
      <c r="C31327" t="s">
        <v>64</v>
      </c>
      <c r="D31327">
        <v>784</v>
      </c>
      <c r="E31327" t="s">
        <v>46</v>
      </c>
      <c r="F31327">
        <v>35</v>
      </c>
      <c r="G31327">
        <v>4</v>
      </c>
      <c r="H31327" t="s">
        <v>38</v>
      </c>
      <c r="I31327">
        <v>1</v>
      </c>
      <c r="J31327">
        <v>11189</v>
      </c>
      <c r="K31327">
        <v>4</v>
      </c>
      <c r="L31327" t="s">
        <v>48</v>
      </c>
      <c r="M31327">
        <v>151</v>
      </c>
      <c r="N31327">
        <v>1</v>
      </c>
      <c r="O31327">
        <v>3</v>
      </c>
      <c r="P31327" t="s">
        <v>58</v>
      </c>
      <c r="Q31327">
        <v>3</v>
      </c>
      <c r="R31327" t="s">
        <v>47</v>
      </c>
      <c r="S31327">
        <v>38668</v>
      </c>
      <c r="T31327">
        <v>116004</v>
      </c>
      <c r="U31327">
        <v>5</v>
      </c>
      <c r="V31327" t="s">
        <v>42</v>
      </c>
      <c r="W31327" t="s">
        <v>35</v>
      </c>
      <c r="X31327">
        <v>48</v>
      </c>
      <c r="Y31327">
        <v>1</v>
      </c>
      <c r="Z31327">
        <v>1</v>
      </c>
      <c r="AA31327">
        <v>80</v>
      </c>
      <c r="AB31327">
        <v>1</v>
      </c>
      <c r="AC31327">
        <v>31</v>
      </c>
      <c r="AD31327">
        <v>6</v>
      </c>
      <c r="AE31327">
        <v>1</v>
      </c>
      <c r="AF31327">
        <v>18</v>
      </c>
      <c r="AG31327">
        <v>5</v>
      </c>
      <c r="AH31327">
        <v>15</v>
      </c>
      <c r="AI31327">
        <v>2</v>
      </c>
    </row>
    <row r="31328" spans="1:35" x14ac:dyDescent="0.3">
      <c r="A31328">
        <v>60</v>
      </c>
      <c r="B31328" t="s">
        <v>43</v>
      </c>
      <c r="C31328" t="s">
        <v>64</v>
      </c>
      <c r="D31328">
        <v>1317</v>
      </c>
      <c r="E31328" t="s">
        <v>37</v>
      </c>
      <c r="F31328">
        <v>12</v>
      </c>
      <c r="G31328">
        <v>4</v>
      </c>
      <c r="H31328" t="s">
        <v>60</v>
      </c>
      <c r="I31328">
        <v>1</v>
      </c>
      <c r="J31328">
        <v>2854</v>
      </c>
      <c r="K31328">
        <v>4</v>
      </c>
      <c r="L31328" t="s">
        <v>48</v>
      </c>
      <c r="M31328">
        <v>147</v>
      </c>
      <c r="N31328">
        <v>4</v>
      </c>
      <c r="O31328">
        <v>1</v>
      </c>
      <c r="P31328" t="s">
        <v>40</v>
      </c>
      <c r="Q31328">
        <v>1</v>
      </c>
      <c r="R31328" t="s">
        <v>47</v>
      </c>
      <c r="S31328">
        <v>15143</v>
      </c>
      <c r="T31328">
        <v>272574</v>
      </c>
      <c r="U31328">
        <v>6</v>
      </c>
      <c r="V31328" t="s">
        <v>42</v>
      </c>
      <c r="W31328" t="s">
        <v>35</v>
      </c>
      <c r="X31328">
        <v>37</v>
      </c>
      <c r="Y31328">
        <v>2</v>
      </c>
      <c r="Z31328">
        <v>2</v>
      </c>
      <c r="AA31328">
        <v>80</v>
      </c>
      <c r="AB31328">
        <v>2</v>
      </c>
      <c r="AC31328">
        <v>27</v>
      </c>
      <c r="AD31328">
        <v>2</v>
      </c>
      <c r="AE31328">
        <v>4</v>
      </c>
      <c r="AF31328">
        <v>12</v>
      </c>
      <c r="AG31328">
        <v>5</v>
      </c>
      <c r="AH31328">
        <v>6</v>
      </c>
      <c r="AI31328">
        <v>5</v>
      </c>
    </row>
    <row r="31329" spans="1:35" x14ac:dyDescent="0.3">
      <c r="A31329">
        <v>47</v>
      </c>
      <c r="B31329" t="s">
        <v>43</v>
      </c>
      <c r="C31329" t="s">
        <v>65</v>
      </c>
      <c r="D31329">
        <v>246</v>
      </c>
      <c r="E31329" t="s">
        <v>54</v>
      </c>
      <c r="F31329">
        <v>19</v>
      </c>
      <c r="G31329">
        <v>5</v>
      </c>
      <c r="H31329" t="s">
        <v>38</v>
      </c>
      <c r="I31329">
        <v>1</v>
      </c>
      <c r="J31329">
        <v>2908</v>
      </c>
      <c r="K31329">
        <v>1</v>
      </c>
      <c r="L31329" t="s">
        <v>39</v>
      </c>
      <c r="M31329">
        <v>66</v>
      </c>
      <c r="N31329">
        <v>3</v>
      </c>
      <c r="O31329">
        <v>3</v>
      </c>
      <c r="P31329" t="s">
        <v>51</v>
      </c>
      <c r="Q31329">
        <v>3</v>
      </c>
      <c r="R31329" t="s">
        <v>47</v>
      </c>
      <c r="S31329">
        <v>23845</v>
      </c>
      <c r="T31329">
        <v>71535</v>
      </c>
      <c r="U31329">
        <v>1</v>
      </c>
      <c r="V31329" t="s">
        <v>42</v>
      </c>
      <c r="W31329" t="s">
        <v>35</v>
      </c>
      <c r="X31329">
        <v>17</v>
      </c>
      <c r="Y31329">
        <v>2</v>
      </c>
      <c r="Z31329">
        <v>1</v>
      </c>
      <c r="AA31329">
        <v>80</v>
      </c>
      <c r="AB31329">
        <v>4</v>
      </c>
      <c r="AC31329">
        <v>19</v>
      </c>
      <c r="AD31329">
        <v>6</v>
      </c>
      <c r="AE31329">
        <v>4</v>
      </c>
      <c r="AF31329">
        <v>16</v>
      </c>
      <c r="AG31329">
        <v>5</v>
      </c>
      <c r="AH31329">
        <v>15</v>
      </c>
      <c r="AI31329">
        <v>6</v>
      </c>
    </row>
    <row r="31330" spans="1:35" x14ac:dyDescent="0.3">
      <c r="A31330">
        <v>53</v>
      </c>
      <c r="B31330" t="s">
        <v>43</v>
      </c>
      <c r="C31330" t="s">
        <v>65</v>
      </c>
      <c r="D31330">
        <v>1224</v>
      </c>
      <c r="E31330" t="s">
        <v>44</v>
      </c>
      <c r="F31330">
        <v>12</v>
      </c>
      <c r="G31330">
        <v>4</v>
      </c>
      <c r="H31330" t="s">
        <v>62</v>
      </c>
      <c r="I31330">
        <v>1</v>
      </c>
      <c r="J31330">
        <v>12932</v>
      </c>
      <c r="K31330">
        <v>2</v>
      </c>
      <c r="L31330" t="s">
        <v>48</v>
      </c>
      <c r="M31330">
        <v>123</v>
      </c>
      <c r="N31330">
        <v>2</v>
      </c>
      <c r="O31330">
        <v>4</v>
      </c>
      <c r="P31330" t="s">
        <v>56</v>
      </c>
      <c r="Q31330">
        <v>1</v>
      </c>
      <c r="R31330" t="s">
        <v>47</v>
      </c>
      <c r="S31330">
        <v>24609</v>
      </c>
      <c r="T31330">
        <v>738270</v>
      </c>
      <c r="U31330">
        <v>0</v>
      </c>
      <c r="V31330" t="s">
        <v>42</v>
      </c>
      <c r="W31330" t="s">
        <v>35</v>
      </c>
      <c r="X31330">
        <v>46</v>
      </c>
      <c r="Y31330">
        <v>3</v>
      </c>
      <c r="Z31330">
        <v>3</v>
      </c>
      <c r="AA31330">
        <v>80</v>
      </c>
      <c r="AB31330">
        <v>1</v>
      </c>
      <c r="AC31330">
        <v>22</v>
      </c>
      <c r="AD31330">
        <v>1</v>
      </c>
      <c r="AE31330">
        <v>2</v>
      </c>
      <c r="AF31330">
        <v>21</v>
      </c>
      <c r="AG31330">
        <v>5</v>
      </c>
      <c r="AH31330">
        <v>20</v>
      </c>
      <c r="AI31330">
        <v>12</v>
      </c>
    </row>
    <row r="31331" spans="1:35" x14ac:dyDescent="0.3">
      <c r="A31331">
        <v>28</v>
      </c>
      <c r="B31331" t="s">
        <v>43</v>
      </c>
      <c r="C31331" t="s">
        <v>36</v>
      </c>
      <c r="D31331">
        <v>491</v>
      </c>
      <c r="E31331" t="s">
        <v>50</v>
      </c>
      <c r="F31331">
        <v>11</v>
      </c>
      <c r="G31331">
        <v>1</v>
      </c>
      <c r="H31331" t="s">
        <v>45</v>
      </c>
      <c r="I31331">
        <v>1</v>
      </c>
      <c r="J31331">
        <v>3598</v>
      </c>
      <c r="K31331">
        <v>2</v>
      </c>
      <c r="L31331" t="s">
        <v>39</v>
      </c>
      <c r="M31331">
        <v>92</v>
      </c>
      <c r="N31331">
        <v>4</v>
      </c>
      <c r="O31331">
        <v>5</v>
      </c>
      <c r="P31331" t="s">
        <v>57</v>
      </c>
      <c r="Q31331">
        <v>3</v>
      </c>
      <c r="R31331" t="s">
        <v>47</v>
      </c>
      <c r="S31331">
        <v>42353</v>
      </c>
      <c r="T31331">
        <v>804707</v>
      </c>
      <c r="U31331">
        <v>0</v>
      </c>
      <c r="V31331" t="s">
        <v>42</v>
      </c>
      <c r="W31331" t="s">
        <v>35</v>
      </c>
      <c r="X31331">
        <v>34</v>
      </c>
      <c r="Y31331">
        <v>3</v>
      </c>
      <c r="Z31331">
        <v>1</v>
      </c>
      <c r="AA31331">
        <v>80</v>
      </c>
      <c r="AB31331">
        <v>3</v>
      </c>
      <c r="AC31331">
        <v>39</v>
      </c>
      <c r="AD31331">
        <v>5</v>
      </c>
      <c r="AE31331">
        <v>4</v>
      </c>
      <c r="AF31331">
        <v>12</v>
      </c>
      <c r="AG31331">
        <v>5</v>
      </c>
      <c r="AH31331">
        <v>1</v>
      </c>
      <c r="AI31331">
        <v>5</v>
      </c>
    </row>
    <row r="31332" spans="1:35" x14ac:dyDescent="0.3">
      <c r="A31332">
        <v>47</v>
      </c>
      <c r="B31332" t="s">
        <v>43</v>
      </c>
      <c r="C31332" t="s">
        <v>65</v>
      </c>
      <c r="D31332">
        <v>1441</v>
      </c>
      <c r="E31332" t="s">
        <v>37</v>
      </c>
      <c r="F31332">
        <v>35</v>
      </c>
      <c r="G31332">
        <v>2</v>
      </c>
      <c r="H31332" t="s">
        <v>55</v>
      </c>
      <c r="I31332">
        <v>1</v>
      </c>
      <c r="J31332">
        <v>15495</v>
      </c>
      <c r="K31332">
        <v>3</v>
      </c>
      <c r="L31332" t="s">
        <v>39</v>
      </c>
      <c r="M31332">
        <v>177</v>
      </c>
      <c r="N31332">
        <v>2</v>
      </c>
      <c r="O31332">
        <v>5</v>
      </c>
      <c r="P31332" t="s">
        <v>63</v>
      </c>
      <c r="Q31332">
        <v>3</v>
      </c>
      <c r="R31332" t="s">
        <v>47</v>
      </c>
      <c r="S31332">
        <v>22086</v>
      </c>
      <c r="T31332">
        <v>353376</v>
      </c>
      <c r="U31332">
        <v>8</v>
      </c>
      <c r="V31332" t="s">
        <v>42</v>
      </c>
      <c r="W31332" t="s">
        <v>35</v>
      </c>
      <c r="X31332">
        <v>40</v>
      </c>
      <c r="Y31332">
        <v>3</v>
      </c>
      <c r="Z31332">
        <v>3</v>
      </c>
      <c r="AA31332">
        <v>80</v>
      </c>
      <c r="AB31332">
        <v>1</v>
      </c>
      <c r="AC31332">
        <v>31</v>
      </c>
      <c r="AD31332">
        <v>5</v>
      </c>
      <c r="AE31332">
        <v>4</v>
      </c>
      <c r="AF31332">
        <v>13</v>
      </c>
      <c r="AG31332">
        <v>5</v>
      </c>
      <c r="AH31332">
        <v>7</v>
      </c>
      <c r="AI31332">
        <v>3</v>
      </c>
    </row>
    <row r="31333" spans="1:35" x14ac:dyDescent="0.3">
      <c r="A31333">
        <v>58</v>
      </c>
      <c r="B31333" t="s">
        <v>43</v>
      </c>
      <c r="C31333" t="s">
        <v>36</v>
      </c>
      <c r="D31333">
        <v>423</v>
      </c>
      <c r="E31333" t="s">
        <v>54</v>
      </c>
      <c r="F31333">
        <v>31</v>
      </c>
      <c r="G31333">
        <v>4</v>
      </c>
      <c r="H31333" t="s">
        <v>38</v>
      </c>
      <c r="I31333">
        <v>1</v>
      </c>
      <c r="J31333">
        <v>17248</v>
      </c>
      <c r="K31333">
        <v>1</v>
      </c>
      <c r="L31333" t="s">
        <v>48</v>
      </c>
      <c r="M31333">
        <v>167</v>
      </c>
      <c r="N31333">
        <v>1</v>
      </c>
      <c r="O31333">
        <v>4</v>
      </c>
      <c r="P31333" t="s">
        <v>49</v>
      </c>
      <c r="Q31333">
        <v>1</v>
      </c>
      <c r="R31333" t="s">
        <v>47</v>
      </c>
      <c r="S31333">
        <v>34225</v>
      </c>
      <c r="T31333">
        <v>410700</v>
      </c>
      <c r="U31333">
        <v>3</v>
      </c>
      <c r="V31333" t="s">
        <v>42</v>
      </c>
      <c r="W31333" t="s">
        <v>35</v>
      </c>
      <c r="X31333">
        <v>44</v>
      </c>
      <c r="Y31333">
        <v>2</v>
      </c>
      <c r="Z31333">
        <v>4</v>
      </c>
      <c r="AA31333">
        <v>80</v>
      </c>
      <c r="AB31333">
        <v>1</v>
      </c>
      <c r="AC31333">
        <v>34</v>
      </c>
      <c r="AD31333">
        <v>6</v>
      </c>
      <c r="AE31333">
        <v>3</v>
      </c>
      <c r="AF31333">
        <v>17</v>
      </c>
      <c r="AG31333">
        <v>5</v>
      </c>
      <c r="AH31333">
        <v>5</v>
      </c>
      <c r="AI31333">
        <v>2</v>
      </c>
    </row>
    <row r="31334" spans="1:35" x14ac:dyDescent="0.3">
      <c r="A31334">
        <v>58</v>
      </c>
      <c r="B31334" t="s">
        <v>43</v>
      </c>
      <c r="C31334" t="s">
        <v>65</v>
      </c>
      <c r="D31334">
        <v>1286</v>
      </c>
      <c r="E31334" t="s">
        <v>37</v>
      </c>
      <c r="F31334">
        <v>43</v>
      </c>
      <c r="G31334">
        <v>3</v>
      </c>
      <c r="H31334" t="s">
        <v>60</v>
      </c>
      <c r="I31334">
        <v>1</v>
      </c>
      <c r="J31334">
        <v>4371</v>
      </c>
      <c r="K31334">
        <v>2</v>
      </c>
      <c r="L31334" t="s">
        <v>48</v>
      </c>
      <c r="M31334">
        <v>31</v>
      </c>
      <c r="N31334">
        <v>1</v>
      </c>
      <c r="O31334">
        <v>5</v>
      </c>
      <c r="P31334" t="s">
        <v>61</v>
      </c>
      <c r="Q31334">
        <v>1</v>
      </c>
      <c r="R31334" t="s">
        <v>47</v>
      </c>
      <c r="S31334">
        <v>39767</v>
      </c>
      <c r="T31334">
        <v>318136</v>
      </c>
      <c r="U31334">
        <v>4</v>
      </c>
      <c r="V31334" t="s">
        <v>42</v>
      </c>
      <c r="W31334" t="s">
        <v>35</v>
      </c>
      <c r="X31334">
        <v>37</v>
      </c>
      <c r="Y31334">
        <v>4</v>
      </c>
      <c r="Z31334">
        <v>2</v>
      </c>
      <c r="AA31334">
        <v>80</v>
      </c>
      <c r="AB31334">
        <v>2</v>
      </c>
      <c r="AC31334">
        <v>31</v>
      </c>
      <c r="AD31334">
        <v>5</v>
      </c>
      <c r="AE31334">
        <v>4</v>
      </c>
      <c r="AF31334">
        <v>18</v>
      </c>
      <c r="AG31334">
        <v>5</v>
      </c>
      <c r="AH31334">
        <v>5</v>
      </c>
      <c r="AI31334">
        <v>4</v>
      </c>
    </row>
    <row r="31335" spans="1:35" x14ac:dyDescent="0.3">
      <c r="A31335">
        <v>30</v>
      </c>
      <c r="B31335" t="s">
        <v>43</v>
      </c>
      <c r="C31335" t="s">
        <v>65</v>
      </c>
      <c r="D31335">
        <v>1088</v>
      </c>
      <c r="E31335" t="s">
        <v>54</v>
      </c>
      <c r="F31335">
        <v>40</v>
      </c>
      <c r="G31335">
        <v>3</v>
      </c>
      <c r="H31335" t="s">
        <v>55</v>
      </c>
      <c r="I31335">
        <v>1</v>
      </c>
      <c r="J31335">
        <v>21655</v>
      </c>
      <c r="K31335">
        <v>1</v>
      </c>
      <c r="L31335" t="s">
        <v>48</v>
      </c>
      <c r="M31335">
        <v>134</v>
      </c>
      <c r="N31335">
        <v>3</v>
      </c>
      <c r="O31335">
        <v>5</v>
      </c>
      <c r="P31335" t="s">
        <v>40</v>
      </c>
      <c r="Q31335">
        <v>2</v>
      </c>
      <c r="R31335" t="s">
        <v>47</v>
      </c>
      <c r="S31335">
        <v>40916</v>
      </c>
      <c r="T31335">
        <v>941068</v>
      </c>
      <c r="U31335">
        <v>0</v>
      </c>
      <c r="V31335" t="s">
        <v>42</v>
      </c>
      <c r="W31335" t="s">
        <v>35</v>
      </c>
      <c r="X31335">
        <v>25</v>
      </c>
      <c r="Y31335">
        <v>1</v>
      </c>
      <c r="Z31335">
        <v>1</v>
      </c>
      <c r="AA31335">
        <v>80</v>
      </c>
      <c r="AB31335">
        <v>1</v>
      </c>
      <c r="AC31335">
        <v>17</v>
      </c>
      <c r="AD31335">
        <v>3</v>
      </c>
      <c r="AE31335">
        <v>1</v>
      </c>
      <c r="AF31335">
        <v>14</v>
      </c>
      <c r="AG31335">
        <v>5</v>
      </c>
      <c r="AH31335">
        <v>4</v>
      </c>
      <c r="AI31335">
        <v>14</v>
      </c>
    </row>
    <row r="31336" spans="1:35" x14ac:dyDescent="0.3">
      <c r="A31336">
        <v>28</v>
      </c>
      <c r="B31336" t="s">
        <v>43</v>
      </c>
      <c r="C31336" t="s">
        <v>65</v>
      </c>
      <c r="D31336">
        <v>814</v>
      </c>
      <c r="E31336" t="s">
        <v>50</v>
      </c>
      <c r="F31336">
        <v>35</v>
      </c>
      <c r="G31336">
        <v>1</v>
      </c>
      <c r="H31336" t="s">
        <v>60</v>
      </c>
      <c r="I31336">
        <v>1</v>
      </c>
      <c r="J31336">
        <v>21945</v>
      </c>
      <c r="K31336">
        <v>2</v>
      </c>
      <c r="L31336" t="s">
        <v>39</v>
      </c>
      <c r="M31336">
        <v>61</v>
      </c>
      <c r="N31336">
        <v>2</v>
      </c>
      <c r="O31336">
        <v>1</v>
      </c>
      <c r="P31336" t="s">
        <v>49</v>
      </c>
      <c r="Q31336">
        <v>1</v>
      </c>
      <c r="R31336" t="s">
        <v>47</v>
      </c>
      <c r="S31336">
        <v>13968</v>
      </c>
      <c r="T31336">
        <v>55872</v>
      </c>
      <c r="U31336">
        <v>4</v>
      </c>
      <c r="V31336" t="s">
        <v>42</v>
      </c>
      <c r="W31336" t="s">
        <v>35</v>
      </c>
      <c r="X31336">
        <v>47</v>
      </c>
      <c r="Y31336">
        <v>4</v>
      </c>
      <c r="Z31336">
        <v>2</v>
      </c>
      <c r="AA31336">
        <v>80</v>
      </c>
      <c r="AB31336">
        <v>1</v>
      </c>
      <c r="AC31336">
        <v>38</v>
      </c>
      <c r="AD31336">
        <v>2</v>
      </c>
      <c r="AE31336">
        <v>1</v>
      </c>
      <c r="AF31336">
        <v>18</v>
      </c>
      <c r="AG31336">
        <v>5</v>
      </c>
      <c r="AH31336">
        <v>7</v>
      </c>
      <c r="AI31336">
        <v>9</v>
      </c>
    </row>
    <row r="31337" spans="1:35" x14ac:dyDescent="0.3">
      <c r="A31337">
        <v>27</v>
      </c>
      <c r="B31337" t="s">
        <v>43</v>
      </c>
      <c r="C31337" t="s">
        <v>65</v>
      </c>
      <c r="D31337">
        <v>727</v>
      </c>
      <c r="E31337" t="s">
        <v>46</v>
      </c>
      <c r="F31337">
        <v>45</v>
      </c>
      <c r="G31337">
        <v>1</v>
      </c>
      <c r="H31337" t="s">
        <v>38</v>
      </c>
      <c r="I31337">
        <v>1</v>
      </c>
      <c r="J31337">
        <v>5402</v>
      </c>
      <c r="K31337">
        <v>4</v>
      </c>
      <c r="L31337" t="s">
        <v>39</v>
      </c>
      <c r="M31337">
        <v>129</v>
      </c>
      <c r="N31337">
        <v>2</v>
      </c>
      <c r="O31337">
        <v>4</v>
      </c>
      <c r="P31337" t="s">
        <v>49</v>
      </c>
      <c r="Q31337">
        <v>4</v>
      </c>
      <c r="R31337" t="s">
        <v>47</v>
      </c>
      <c r="S31337">
        <v>29680</v>
      </c>
      <c r="T31337">
        <v>445200</v>
      </c>
      <c r="U31337">
        <v>3</v>
      </c>
      <c r="V31337" t="s">
        <v>42</v>
      </c>
      <c r="W31337" t="s">
        <v>35</v>
      </c>
      <c r="X31337">
        <v>9</v>
      </c>
      <c r="Y31337">
        <v>4</v>
      </c>
      <c r="Z31337">
        <v>4</v>
      </c>
      <c r="AA31337">
        <v>80</v>
      </c>
      <c r="AB31337">
        <v>4</v>
      </c>
      <c r="AC31337">
        <v>13</v>
      </c>
      <c r="AD31337">
        <v>4</v>
      </c>
      <c r="AE31337">
        <v>3</v>
      </c>
      <c r="AF31337">
        <v>13</v>
      </c>
      <c r="AG31337">
        <v>5</v>
      </c>
      <c r="AH31337">
        <v>11</v>
      </c>
      <c r="AI31337">
        <v>10</v>
      </c>
    </row>
    <row r="31338" spans="1:35" x14ac:dyDescent="0.3">
      <c r="A31338">
        <v>40</v>
      </c>
      <c r="B31338" t="s">
        <v>43</v>
      </c>
      <c r="C31338" t="s">
        <v>64</v>
      </c>
      <c r="D31338">
        <v>838</v>
      </c>
      <c r="E31338" t="s">
        <v>54</v>
      </c>
      <c r="F31338">
        <v>44</v>
      </c>
      <c r="G31338">
        <v>4</v>
      </c>
      <c r="H31338" t="s">
        <v>45</v>
      </c>
      <c r="I31338">
        <v>1</v>
      </c>
      <c r="J31338">
        <v>24842</v>
      </c>
      <c r="K31338">
        <v>2</v>
      </c>
      <c r="L31338" t="s">
        <v>39</v>
      </c>
      <c r="M31338">
        <v>72</v>
      </c>
      <c r="N31338">
        <v>4</v>
      </c>
      <c r="O31338">
        <v>3</v>
      </c>
      <c r="P31338" t="s">
        <v>63</v>
      </c>
      <c r="Q31338">
        <v>3</v>
      </c>
      <c r="R31338" t="s">
        <v>47</v>
      </c>
      <c r="S31338">
        <v>43989</v>
      </c>
      <c r="T31338">
        <v>835791</v>
      </c>
      <c r="U31338">
        <v>0</v>
      </c>
      <c r="V31338" t="s">
        <v>42</v>
      </c>
      <c r="W31338" t="s">
        <v>35</v>
      </c>
      <c r="X31338">
        <v>5</v>
      </c>
      <c r="Y31338">
        <v>3</v>
      </c>
      <c r="Z31338">
        <v>2</v>
      </c>
      <c r="AA31338">
        <v>80</v>
      </c>
      <c r="AB31338">
        <v>1</v>
      </c>
      <c r="AC31338">
        <v>20</v>
      </c>
      <c r="AD31338">
        <v>2</v>
      </c>
      <c r="AE31338">
        <v>2</v>
      </c>
      <c r="AF31338">
        <v>14</v>
      </c>
      <c r="AG31338">
        <v>5</v>
      </c>
      <c r="AH31338">
        <v>13</v>
      </c>
      <c r="AI31338">
        <v>9</v>
      </c>
    </row>
    <row r="31339" spans="1:35" x14ac:dyDescent="0.3">
      <c r="A31339">
        <v>52</v>
      </c>
      <c r="B31339" t="s">
        <v>43</v>
      </c>
      <c r="C31339" t="s">
        <v>65</v>
      </c>
      <c r="D31339">
        <v>1448</v>
      </c>
      <c r="E31339" t="s">
        <v>46</v>
      </c>
      <c r="F31339">
        <v>44</v>
      </c>
      <c r="G31339">
        <v>2</v>
      </c>
      <c r="H31339" t="s">
        <v>62</v>
      </c>
      <c r="I31339">
        <v>1</v>
      </c>
      <c r="J31339">
        <v>6661</v>
      </c>
      <c r="K31339">
        <v>1</v>
      </c>
      <c r="L31339" t="s">
        <v>48</v>
      </c>
      <c r="M31339">
        <v>156</v>
      </c>
      <c r="N31339">
        <v>4</v>
      </c>
      <c r="O31339">
        <v>5</v>
      </c>
      <c r="P31339" t="s">
        <v>58</v>
      </c>
      <c r="Q31339">
        <v>3</v>
      </c>
      <c r="R31339" t="s">
        <v>47</v>
      </c>
      <c r="S31339">
        <v>31542</v>
      </c>
      <c r="T31339">
        <v>126168</v>
      </c>
      <c r="U31339">
        <v>7</v>
      </c>
      <c r="V31339" t="s">
        <v>42</v>
      </c>
      <c r="W31339" t="s">
        <v>35</v>
      </c>
      <c r="X31339">
        <v>28</v>
      </c>
      <c r="Y31339">
        <v>4</v>
      </c>
      <c r="Z31339">
        <v>3</v>
      </c>
      <c r="AA31339">
        <v>80</v>
      </c>
      <c r="AB31339">
        <v>3</v>
      </c>
      <c r="AC31339">
        <v>32</v>
      </c>
      <c r="AD31339">
        <v>2</v>
      </c>
      <c r="AE31339">
        <v>3</v>
      </c>
      <c r="AF31339">
        <v>19</v>
      </c>
      <c r="AG31339">
        <v>5</v>
      </c>
      <c r="AH31339">
        <v>19</v>
      </c>
      <c r="AI31339">
        <v>12</v>
      </c>
    </row>
    <row r="31340" spans="1:35" x14ac:dyDescent="0.3">
      <c r="A31340">
        <v>35</v>
      </c>
      <c r="B31340" t="s">
        <v>43</v>
      </c>
      <c r="C31340" t="s">
        <v>64</v>
      </c>
      <c r="D31340">
        <v>339</v>
      </c>
      <c r="E31340" t="s">
        <v>44</v>
      </c>
      <c r="F31340">
        <v>50</v>
      </c>
      <c r="G31340">
        <v>5</v>
      </c>
      <c r="H31340" t="s">
        <v>62</v>
      </c>
      <c r="I31340">
        <v>1</v>
      </c>
      <c r="J31340">
        <v>6749</v>
      </c>
      <c r="K31340">
        <v>2</v>
      </c>
      <c r="L31340" t="s">
        <v>48</v>
      </c>
      <c r="M31340">
        <v>65</v>
      </c>
      <c r="N31340">
        <v>1</v>
      </c>
      <c r="O31340">
        <v>3</v>
      </c>
      <c r="P31340" t="s">
        <v>51</v>
      </c>
      <c r="Q31340">
        <v>1</v>
      </c>
      <c r="R31340" t="s">
        <v>47</v>
      </c>
      <c r="S31340">
        <v>48940</v>
      </c>
      <c r="T31340">
        <v>929860</v>
      </c>
      <c r="U31340">
        <v>1</v>
      </c>
      <c r="V31340" t="s">
        <v>42</v>
      </c>
      <c r="W31340" t="s">
        <v>35</v>
      </c>
      <c r="X31340">
        <v>3</v>
      </c>
      <c r="Y31340">
        <v>2</v>
      </c>
      <c r="Z31340">
        <v>2</v>
      </c>
      <c r="AA31340">
        <v>80</v>
      </c>
      <c r="AB31340">
        <v>2</v>
      </c>
      <c r="AC31340">
        <v>20</v>
      </c>
      <c r="AD31340">
        <v>6</v>
      </c>
      <c r="AE31340">
        <v>3</v>
      </c>
      <c r="AF31340">
        <v>13</v>
      </c>
      <c r="AG31340">
        <v>5</v>
      </c>
      <c r="AH31340">
        <v>3</v>
      </c>
      <c r="AI31340">
        <v>7</v>
      </c>
    </row>
    <row r="31341" spans="1:35" x14ac:dyDescent="0.3">
      <c r="A31341">
        <v>18</v>
      </c>
      <c r="B31341" t="s">
        <v>43</v>
      </c>
      <c r="C31341" t="s">
        <v>65</v>
      </c>
      <c r="D31341">
        <v>1225</v>
      </c>
      <c r="E31341" t="s">
        <v>44</v>
      </c>
      <c r="F31341">
        <v>46</v>
      </c>
      <c r="G31341">
        <v>3</v>
      </c>
      <c r="H31341" t="s">
        <v>62</v>
      </c>
      <c r="I31341">
        <v>1</v>
      </c>
      <c r="J31341">
        <v>8255</v>
      </c>
      <c r="K31341">
        <v>2</v>
      </c>
      <c r="L31341" t="s">
        <v>39</v>
      </c>
      <c r="M31341">
        <v>109</v>
      </c>
      <c r="N31341">
        <v>1</v>
      </c>
      <c r="O31341">
        <v>1</v>
      </c>
      <c r="P31341" t="s">
        <v>61</v>
      </c>
      <c r="Q31341">
        <v>2</v>
      </c>
      <c r="R31341" t="s">
        <v>47</v>
      </c>
      <c r="S31341">
        <v>47071</v>
      </c>
      <c r="T31341">
        <v>423639</v>
      </c>
      <c r="U31341">
        <v>3</v>
      </c>
      <c r="V31341" t="s">
        <v>42</v>
      </c>
      <c r="W31341" t="s">
        <v>35</v>
      </c>
      <c r="X31341">
        <v>9</v>
      </c>
      <c r="Y31341">
        <v>3</v>
      </c>
      <c r="Z31341">
        <v>4</v>
      </c>
      <c r="AA31341">
        <v>80</v>
      </c>
      <c r="AB31341">
        <v>4</v>
      </c>
      <c r="AC31341">
        <v>36</v>
      </c>
      <c r="AD31341">
        <v>6</v>
      </c>
      <c r="AE31341">
        <v>1</v>
      </c>
      <c r="AF31341">
        <v>25</v>
      </c>
      <c r="AG31341">
        <v>5</v>
      </c>
      <c r="AH31341">
        <v>13</v>
      </c>
      <c r="AI31341">
        <v>13</v>
      </c>
    </row>
    <row r="31342" spans="1:35" x14ac:dyDescent="0.3">
      <c r="A31342">
        <v>49</v>
      </c>
      <c r="B31342" t="s">
        <v>43</v>
      </c>
      <c r="C31342" t="s">
        <v>36</v>
      </c>
      <c r="D31342">
        <v>352</v>
      </c>
      <c r="E31342" t="s">
        <v>44</v>
      </c>
      <c r="F31342">
        <v>6</v>
      </c>
      <c r="G31342">
        <v>4</v>
      </c>
      <c r="H31342" t="s">
        <v>55</v>
      </c>
      <c r="I31342">
        <v>1</v>
      </c>
      <c r="J31342">
        <v>36469</v>
      </c>
      <c r="K31342">
        <v>1</v>
      </c>
      <c r="L31342" t="s">
        <v>48</v>
      </c>
      <c r="M31342">
        <v>123</v>
      </c>
      <c r="N31342">
        <v>2</v>
      </c>
      <c r="O31342">
        <v>5</v>
      </c>
      <c r="P31342" t="s">
        <v>56</v>
      </c>
      <c r="Q31342">
        <v>1</v>
      </c>
      <c r="R31342" t="s">
        <v>47</v>
      </c>
      <c r="S31342">
        <v>10944</v>
      </c>
      <c r="T31342">
        <v>262656</v>
      </c>
      <c r="U31342">
        <v>4</v>
      </c>
      <c r="V31342" t="s">
        <v>42</v>
      </c>
      <c r="W31342" t="s">
        <v>35</v>
      </c>
      <c r="X31342">
        <v>13</v>
      </c>
      <c r="Y31342">
        <v>4</v>
      </c>
      <c r="Z31342">
        <v>4</v>
      </c>
      <c r="AA31342">
        <v>80</v>
      </c>
      <c r="AB31342">
        <v>1</v>
      </c>
      <c r="AC31342">
        <v>32</v>
      </c>
      <c r="AD31342">
        <v>3</v>
      </c>
      <c r="AE31342">
        <v>2</v>
      </c>
      <c r="AF31342">
        <v>17</v>
      </c>
      <c r="AG31342">
        <v>5</v>
      </c>
      <c r="AH31342">
        <v>6</v>
      </c>
      <c r="AI31342">
        <v>2</v>
      </c>
    </row>
    <row r="31343" spans="1:35" x14ac:dyDescent="0.3">
      <c r="A31343">
        <v>19</v>
      </c>
      <c r="B31343" t="s">
        <v>43</v>
      </c>
      <c r="C31343" t="s">
        <v>65</v>
      </c>
      <c r="D31343">
        <v>910</v>
      </c>
      <c r="E31343" t="s">
        <v>54</v>
      </c>
      <c r="F31343">
        <v>6</v>
      </c>
      <c r="G31343">
        <v>1</v>
      </c>
      <c r="H31343" t="s">
        <v>60</v>
      </c>
      <c r="I31343">
        <v>1</v>
      </c>
      <c r="J31343">
        <v>9317</v>
      </c>
      <c r="K31343">
        <v>2</v>
      </c>
      <c r="L31343" t="s">
        <v>48</v>
      </c>
      <c r="M31343">
        <v>97</v>
      </c>
      <c r="N31343">
        <v>2</v>
      </c>
      <c r="O31343">
        <v>4</v>
      </c>
      <c r="P31343" t="s">
        <v>57</v>
      </c>
      <c r="Q31343">
        <v>3</v>
      </c>
      <c r="R31343" t="s">
        <v>47</v>
      </c>
      <c r="S31343">
        <v>31989</v>
      </c>
      <c r="T31343">
        <v>383868</v>
      </c>
      <c r="U31343">
        <v>8</v>
      </c>
      <c r="V31343" t="s">
        <v>42</v>
      </c>
      <c r="W31343" t="s">
        <v>35</v>
      </c>
      <c r="X31343">
        <v>16</v>
      </c>
      <c r="Y31343">
        <v>1</v>
      </c>
      <c r="Z31343">
        <v>3</v>
      </c>
      <c r="AA31343">
        <v>80</v>
      </c>
      <c r="AB31343">
        <v>3</v>
      </c>
      <c r="AC31343">
        <v>33</v>
      </c>
      <c r="AD31343">
        <v>3</v>
      </c>
      <c r="AE31343">
        <v>4</v>
      </c>
      <c r="AF31343">
        <v>12</v>
      </c>
      <c r="AG31343">
        <v>5</v>
      </c>
      <c r="AH31343">
        <v>3</v>
      </c>
      <c r="AI31343">
        <v>9</v>
      </c>
    </row>
    <row r="31344" spans="1:35" x14ac:dyDescent="0.3">
      <c r="A31344">
        <v>49</v>
      </c>
      <c r="B31344" t="s">
        <v>43</v>
      </c>
      <c r="C31344" t="s">
        <v>64</v>
      </c>
      <c r="D31344">
        <v>1284</v>
      </c>
      <c r="E31344" t="s">
        <v>50</v>
      </c>
      <c r="F31344">
        <v>32</v>
      </c>
      <c r="G31344">
        <v>3</v>
      </c>
      <c r="H31344" t="s">
        <v>38</v>
      </c>
      <c r="I31344">
        <v>1</v>
      </c>
      <c r="J31344">
        <v>9741</v>
      </c>
      <c r="K31344">
        <v>4</v>
      </c>
      <c r="L31344" t="s">
        <v>39</v>
      </c>
      <c r="M31344">
        <v>85</v>
      </c>
      <c r="N31344">
        <v>3</v>
      </c>
      <c r="O31344">
        <v>5</v>
      </c>
      <c r="P31344" t="s">
        <v>61</v>
      </c>
      <c r="Q31344">
        <v>3</v>
      </c>
      <c r="R31344" t="s">
        <v>47</v>
      </c>
      <c r="S31344">
        <v>39501</v>
      </c>
      <c r="T31344">
        <v>395010</v>
      </c>
      <c r="U31344">
        <v>4</v>
      </c>
      <c r="V31344" t="s">
        <v>42</v>
      </c>
      <c r="W31344" t="s">
        <v>35</v>
      </c>
      <c r="X31344">
        <v>31</v>
      </c>
      <c r="Y31344">
        <v>4</v>
      </c>
      <c r="Z31344">
        <v>1</v>
      </c>
      <c r="AA31344">
        <v>80</v>
      </c>
      <c r="AB31344">
        <v>3</v>
      </c>
      <c r="AC31344">
        <v>32</v>
      </c>
      <c r="AD31344">
        <v>2</v>
      </c>
      <c r="AE31344">
        <v>3</v>
      </c>
      <c r="AF31344">
        <v>25</v>
      </c>
      <c r="AG31344">
        <v>5</v>
      </c>
      <c r="AH31344">
        <v>24</v>
      </c>
      <c r="AI31344">
        <v>13</v>
      </c>
    </row>
    <row r="31345" spans="1:35" x14ac:dyDescent="0.3">
      <c r="A31345">
        <v>21</v>
      </c>
      <c r="B31345" t="s">
        <v>43</v>
      </c>
      <c r="C31345" t="s">
        <v>64</v>
      </c>
      <c r="D31345">
        <v>1459</v>
      </c>
      <c r="E31345" t="s">
        <v>50</v>
      </c>
      <c r="F31345">
        <v>35</v>
      </c>
      <c r="G31345">
        <v>2</v>
      </c>
      <c r="H31345" t="s">
        <v>62</v>
      </c>
      <c r="I31345">
        <v>1</v>
      </c>
      <c r="J31345">
        <v>10469</v>
      </c>
      <c r="K31345">
        <v>4</v>
      </c>
      <c r="L31345" t="s">
        <v>48</v>
      </c>
      <c r="M31345">
        <v>162</v>
      </c>
      <c r="N31345">
        <v>2</v>
      </c>
      <c r="O31345">
        <v>3</v>
      </c>
      <c r="P31345" t="s">
        <v>57</v>
      </c>
      <c r="Q31345">
        <v>2</v>
      </c>
      <c r="R31345" t="s">
        <v>47</v>
      </c>
      <c r="S31345">
        <v>42573</v>
      </c>
      <c r="T31345">
        <v>553449</v>
      </c>
      <c r="U31345">
        <v>8</v>
      </c>
      <c r="V31345" t="s">
        <v>42</v>
      </c>
      <c r="W31345" t="s">
        <v>35</v>
      </c>
      <c r="X31345">
        <v>22</v>
      </c>
      <c r="Y31345">
        <v>1</v>
      </c>
      <c r="Z31345">
        <v>3</v>
      </c>
      <c r="AA31345">
        <v>80</v>
      </c>
      <c r="AB31345">
        <v>3</v>
      </c>
      <c r="AC31345">
        <v>27</v>
      </c>
      <c r="AD31345">
        <v>2</v>
      </c>
      <c r="AE31345">
        <v>2</v>
      </c>
      <c r="AF31345">
        <v>18</v>
      </c>
      <c r="AG31345">
        <v>5</v>
      </c>
      <c r="AH31345">
        <v>7</v>
      </c>
      <c r="AI31345">
        <v>2</v>
      </c>
    </row>
    <row r="31346" spans="1:35" x14ac:dyDescent="0.3">
      <c r="A31346">
        <v>48</v>
      </c>
      <c r="B31346" t="s">
        <v>43</v>
      </c>
      <c r="C31346" t="s">
        <v>65</v>
      </c>
      <c r="D31346">
        <v>737</v>
      </c>
      <c r="E31346" t="s">
        <v>54</v>
      </c>
      <c r="F31346">
        <v>20</v>
      </c>
      <c r="G31346">
        <v>4</v>
      </c>
      <c r="H31346" t="s">
        <v>60</v>
      </c>
      <c r="I31346">
        <v>1</v>
      </c>
      <c r="J31346">
        <v>11093</v>
      </c>
      <c r="K31346">
        <v>2</v>
      </c>
      <c r="L31346" t="s">
        <v>39</v>
      </c>
      <c r="M31346">
        <v>109</v>
      </c>
      <c r="N31346">
        <v>2</v>
      </c>
      <c r="O31346">
        <v>5</v>
      </c>
      <c r="P31346" t="s">
        <v>58</v>
      </c>
      <c r="Q31346">
        <v>1</v>
      </c>
      <c r="R31346" t="s">
        <v>47</v>
      </c>
      <c r="S31346">
        <v>10772</v>
      </c>
      <c r="T31346">
        <v>258528</v>
      </c>
      <c r="U31346">
        <v>4</v>
      </c>
      <c r="V31346" t="s">
        <v>42</v>
      </c>
      <c r="W31346" t="s">
        <v>35</v>
      </c>
      <c r="X31346">
        <v>31</v>
      </c>
      <c r="Y31346">
        <v>2</v>
      </c>
      <c r="Z31346">
        <v>4</v>
      </c>
      <c r="AA31346">
        <v>80</v>
      </c>
      <c r="AB31346">
        <v>4</v>
      </c>
      <c r="AC31346">
        <v>26</v>
      </c>
      <c r="AD31346">
        <v>3</v>
      </c>
      <c r="AE31346">
        <v>3</v>
      </c>
      <c r="AF31346">
        <v>13</v>
      </c>
      <c r="AG31346">
        <v>5</v>
      </c>
      <c r="AH31346">
        <v>1</v>
      </c>
      <c r="AI31346">
        <v>2</v>
      </c>
    </row>
    <row r="31347" spans="1:35" x14ac:dyDescent="0.3">
      <c r="A31347">
        <v>49</v>
      </c>
      <c r="B31347" t="s">
        <v>43</v>
      </c>
      <c r="C31347" t="s">
        <v>36</v>
      </c>
      <c r="D31347">
        <v>292</v>
      </c>
      <c r="E31347" t="s">
        <v>54</v>
      </c>
      <c r="F31347">
        <v>28</v>
      </c>
      <c r="G31347">
        <v>4</v>
      </c>
      <c r="H31347" t="s">
        <v>38</v>
      </c>
      <c r="I31347">
        <v>1</v>
      </c>
      <c r="J31347">
        <v>11122</v>
      </c>
      <c r="K31347">
        <v>1</v>
      </c>
      <c r="L31347" t="s">
        <v>39</v>
      </c>
      <c r="M31347">
        <v>184</v>
      </c>
      <c r="N31347">
        <v>2</v>
      </c>
      <c r="O31347">
        <v>5</v>
      </c>
      <c r="P31347" t="s">
        <v>57</v>
      </c>
      <c r="Q31347">
        <v>3</v>
      </c>
      <c r="R31347" t="s">
        <v>47</v>
      </c>
      <c r="S31347">
        <v>13774</v>
      </c>
      <c r="T31347">
        <v>137740</v>
      </c>
      <c r="U31347">
        <v>7</v>
      </c>
      <c r="V31347" t="s">
        <v>42</v>
      </c>
      <c r="W31347" t="s">
        <v>35</v>
      </c>
      <c r="X31347">
        <v>3</v>
      </c>
      <c r="Y31347">
        <v>4</v>
      </c>
      <c r="Z31347">
        <v>4</v>
      </c>
      <c r="AA31347">
        <v>80</v>
      </c>
      <c r="AB31347">
        <v>3</v>
      </c>
      <c r="AC31347">
        <v>30</v>
      </c>
      <c r="AD31347">
        <v>4</v>
      </c>
      <c r="AE31347">
        <v>2</v>
      </c>
      <c r="AF31347">
        <v>17</v>
      </c>
      <c r="AG31347">
        <v>5</v>
      </c>
      <c r="AH31347">
        <v>13</v>
      </c>
      <c r="AI31347">
        <v>9</v>
      </c>
    </row>
    <row r="31348" spans="1:35" x14ac:dyDescent="0.3">
      <c r="A31348">
        <v>49</v>
      </c>
      <c r="B31348" t="s">
        <v>43</v>
      </c>
      <c r="C31348" t="s">
        <v>65</v>
      </c>
      <c r="D31348">
        <v>1222</v>
      </c>
      <c r="E31348" t="s">
        <v>59</v>
      </c>
      <c r="F31348">
        <v>42</v>
      </c>
      <c r="G31348">
        <v>5</v>
      </c>
      <c r="H31348" t="s">
        <v>38</v>
      </c>
      <c r="I31348">
        <v>1</v>
      </c>
      <c r="J31348">
        <v>47733</v>
      </c>
      <c r="K31348">
        <v>2</v>
      </c>
      <c r="L31348" t="s">
        <v>48</v>
      </c>
      <c r="M31348">
        <v>167</v>
      </c>
      <c r="N31348">
        <v>3</v>
      </c>
      <c r="O31348">
        <v>5</v>
      </c>
      <c r="P31348" t="s">
        <v>40</v>
      </c>
      <c r="Q31348">
        <v>1</v>
      </c>
      <c r="R31348" t="s">
        <v>47</v>
      </c>
      <c r="S31348">
        <v>32993</v>
      </c>
      <c r="T31348">
        <v>32993</v>
      </c>
      <c r="U31348">
        <v>0</v>
      </c>
      <c r="V31348" t="s">
        <v>42</v>
      </c>
      <c r="W31348" t="s">
        <v>35</v>
      </c>
      <c r="X31348">
        <v>11</v>
      </c>
      <c r="Y31348">
        <v>3</v>
      </c>
      <c r="Z31348">
        <v>1</v>
      </c>
      <c r="AA31348">
        <v>80</v>
      </c>
      <c r="AB31348">
        <v>1</v>
      </c>
      <c r="AC31348">
        <v>23</v>
      </c>
      <c r="AD31348">
        <v>5</v>
      </c>
      <c r="AE31348">
        <v>4</v>
      </c>
      <c r="AF31348">
        <v>22</v>
      </c>
      <c r="AG31348">
        <v>5</v>
      </c>
      <c r="AH31348">
        <v>21</v>
      </c>
      <c r="AI31348">
        <v>18</v>
      </c>
    </row>
    <row r="31349" spans="1:35" x14ac:dyDescent="0.3">
      <c r="A31349">
        <v>46</v>
      </c>
      <c r="B31349" t="s">
        <v>43</v>
      </c>
      <c r="C31349" t="s">
        <v>36</v>
      </c>
      <c r="D31349">
        <v>1211</v>
      </c>
      <c r="E31349" t="s">
        <v>59</v>
      </c>
      <c r="F31349">
        <v>46</v>
      </c>
      <c r="G31349">
        <v>2</v>
      </c>
      <c r="H31349" t="s">
        <v>45</v>
      </c>
      <c r="I31349">
        <v>1</v>
      </c>
      <c r="J31349">
        <v>14245</v>
      </c>
      <c r="K31349">
        <v>2</v>
      </c>
      <c r="L31349" t="s">
        <v>39</v>
      </c>
      <c r="M31349">
        <v>45</v>
      </c>
      <c r="N31349">
        <v>2</v>
      </c>
      <c r="O31349">
        <v>3</v>
      </c>
      <c r="P31349" t="s">
        <v>56</v>
      </c>
      <c r="Q31349">
        <v>3</v>
      </c>
      <c r="R31349" t="s">
        <v>47</v>
      </c>
      <c r="S31349">
        <v>36618</v>
      </c>
      <c r="T31349">
        <v>695742</v>
      </c>
      <c r="U31349">
        <v>7</v>
      </c>
      <c r="V31349" t="s">
        <v>42</v>
      </c>
      <c r="W31349" t="s">
        <v>35</v>
      </c>
      <c r="X31349">
        <v>12</v>
      </c>
      <c r="Y31349">
        <v>2</v>
      </c>
      <c r="Z31349">
        <v>4</v>
      </c>
      <c r="AA31349">
        <v>80</v>
      </c>
      <c r="AB31349">
        <v>3</v>
      </c>
      <c r="AC31349">
        <v>25</v>
      </c>
      <c r="AD31349">
        <v>5</v>
      </c>
      <c r="AE31349">
        <v>1</v>
      </c>
      <c r="AF31349">
        <v>14</v>
      </c>
      <c r="AG31349">
        <v>5</v>
      </c>
      <c r="AH31349">
        <v>11</v>
      </c>
      <c r="AI31349">
        <v>11</v>
      </c>
    </row>
    <row r="31350" spans="1:35" x14ac:dyDescent="0.3">
      <c r="A31350">
        <v>42</v>
      </c>
      <c r="B31350" t="s">
        <v>43</v>
      </c>
      <c r="C31350" t="s">
        <v>64</v>
      </c>
      <c r="D31350">
        <v>678</v>
      </c>
      <c r="E31350" t="s">
        <v>46</v>
      </c>
      <c r="F31350">
        <v>30</v>
      </c>
      <c r="G31350">
        <v>5</v>
      </c>
      <c r="H31350" t="s">
        <v>60</v>
      </c>
      <c r="I31350">
        <v>1</v>
      </c>
      <c r="J31350">
        <v>14376</v>
      </c>
      <c r="K31350">
        <v>4</v>
      </c>
      <c r="L31350" t="s">
        <v>48</v>
      </c>
      <c r="M31350">
        <v>108</v>
      </c>
      <c r="N31350">
        <v>1</v>
      </c>
      <c r="O31350">
        <v>5</v>
      </c>
      <c r="P31350" t="s">
        <v>61</v>
      </c>
      <c r="Q31350">
        <v>1</v>
      </c>
      <c r="R31350" t="s">
        <v>47</v>
      </c>
      <c r="S31350">
        <v>42488</v>
      </c>
      <c r="T31350">
        <v>1274640</v>
      </c>
      <c r="U31350">
        <v>5</v>
      </c>
      <c r="V31350" t="s">
        <v>42</v>
      </c>
      <c r="W31350" t="s">
        <v>35</v>
      </c>
      <c r="X31350">
        <v>12</v>
      </c>
      <c r="Y31350">
        <v>1</v>
      </c>
      <c r="Z31350">
        <v>1</v>
      </c>
      <c r="AA31350">
        <v>80</v>
      </c>
      <c r="AB31350">
        <v>3</v>
      </c>
      <c r="AC31350">
        <v>39</v>
      </c>
      <c r="AD31350">
        <v>6</v>
      </c>
      <c r="AE31350">
        <v>2</v>
      </c>
      <c r="AF31350">
        <v>26</v>
      </c>
      <c r="AG31350">
        <v>5</v>
      </c>
      <c r="AH31350">
        <v>20</v>
      </c>
      <c r="AI31350">
        <v>5</v>
      </c>
    </row>
    <row r="31351" spans="1:35" x14ac:dyDescent="0.3">
      <c r="A31351">
        <v>55</v>
      </c>
      <c r="B31351" t="s">
        <v>43</v>
      </c>
      <c r="C31351" t="s">
        <v>36</v>
      </c>
      <c r="D31351">
        <v>998</v>
      </c>
      <c r="E31351" t="s">
        <v>37</v>
      </c>
      <c r="F31351">
        <v>8</v>
      </c>
      <c r="G31351">
        <v>4</v>
      </c>
      <c r="H31351" t="s">
        <v>46</v>
      </c>
      <c r="I31351">
        <v>1</v>
      </c>
      <c r="J31351">
        <v>15872</v>
      </c>
      <c r="K31351">
        <v>3</v>
      </c>
      <c r="L31351" t="s">
        <v>48</v>
      </c>
      <c r="M31351">
        <v>141</v>
      </c>
      <c r="N31351">
        <v>2</v>
      </c>
      <c r="O31351">
        <v>3</v>
      </c>
      <c r="P31351" t="s">
        <v>58</v>
      </c>
      <c r="Q31351">
        <v>3</v>
      </c>
      <c r="R31351" t="s">
        <v>47</v>
      </c>
      <c r="S31351">
        <v>20937</v>
      </c>
      <c r="T31351">
        <v>481551</v>
      </c>
      <c r="U31351">
        <v>4</v>
      </c>
      <c r="V31351" t="s">
        <v>42</v>
      </c>
      <c r="W31351" t="s">
        <v>35</v>
      </c>
      <c r="X31351">
        <v>14</v>
      </c>
      <c r="Y31351">
        <v>2</v>
      </c>
      <c r="Z31351">
        <v>3</v>
      </c>
      <c r="AA31351">
        <v>80</v>
      </c>
      <c r="AB31351">
        <v>2</v>
      </c>
      <c r="AC31351">
        <v>33</v>
      </c>
      <c r="AD31351">
        <v>4</v>
      </c>
      <c r="AE31351">
        <v>1</v>
      </c>
      <c r="AF31351">
        <v>30</v>
      </c>
      <c r="AG31351">
        <v>5</v>
      </c>
      <c r="AH31351">
        <v>8</v>
      </c>
      <c r="AI31351">
        <v>24</v>
      </c>
    </row>
    <row r="31352" spans="1:35" x14ac:dyDescent="0.3">
      <c r="A31352">
        <v>53</v>
      </c>
      <c r="B31352" t="s">
        <v>43</v>
      </c>
      <c r="C31352" t="s">
        <v>64</v>
      </c>
      <c r="D31352">
        <v>1065</v>
      </c>
      <c r="E31352" t="s">
        <v>59</v>
      </c>
      <c r="F31352">
        <v>37</v>
      </c>
      <c r="G31352">
        <v>4</v>
      </c>
      <c r="H31352" t="s">
        <v>60</v>
      </c>
      <c r="I31352">
        <v>1</v>
      </c>
      <c r="J31352">
        <v>16101</v>
      </c>
      <c r="K31352">
        <v>4</v>
      </c>
      <c r="L31352" t="s">
        <v>39</v>
      </c>
      <c r="M31352">
        <v>57</v>
      </c>
      <c r="N31352">
        <v>3</v>
      </c>
      <c r="O31352">
        <v>5</v>
      </c>
      <c r="P31352" t="s">
        <v>46</v>
      </c>
      <c r="Q31352">
        <v>2</v>
      </c>
      <c r="R31352" t="s">
        <v>47</v>
      </c>
      <c r="S31352">
        <v>47055</v>
      </c>
      <c r="T31352">
        <v>611715</v>
      </c>
      <c r="U31352">
        <v>0</v>
      </c>
      <c r="V31352" t="s">
        <v>42</v>
      </c>
      <c r="W31352" t="s">
        <v>35</v>
      </c>
      <c r="X31352">
        <v>16</v>
      </c>
      <c r="Y31352">
        <v>2</v>
      </c>
      <c r="Z31352">
        <v>4</v>
      </c>
      <c r="AA31352">
        <v>80</v>
      </c>
      <c r="AB31352">
        <v>4</v>
      </c>
      <c r="AC31352">
        <v>39</v>
      </c>
      <c r="AD31352">
        <v>4</v>
      </c>
      <c r="AE31352">
        <v>2</v>
      </c>
      <c r="AF31352">
        <v>20</v>
      </c>
      <c r="AG31352">
        <v>5</v>
      </c>
      <c r="AH31352">
        <v>12</v>
      </c>
      <c r="AI31352">
        <v>16</v>
      </c>
    </row>
    <row r="31353" spans="1:35" x14ac:dyDescent="0.3">
      <c r="A31353">
        <v>56</v>
      </c>
      <c r="B31353" t="s">
        <v>43</v>
      </c>
      <c r="C31353" t="s">
        <v>65</v>
      </c>
      <c r="D31353">
        <v>1425</v>
      </c>
      <c r="E31353" t="s">
        <v>44</v>
      </c>
      <c r="F31353">
        <v>35</v>
      </c>
      <c r="G31353">
        <v>4</v>
      </c>
      <c r="H31353" t="s">
        <v>55</v>
      </c>
      <c r="I31353">
        <v>1</v>
      </c>
      <c r="J31353">
        <v>16316</v>
      </c>
      <c r="K31353">
        <v>4</v>
      </c>
      <c r="L31353" t="s">
        <v>39</v>
      </c>
      <c r="M31353">
        <v>182</v>
      </c>
      <c r="N31353">
        <v>3</v>
      </c>
      <c r="O31353">
        <v>5</v>
      </c>
      <c r="P31353" t="s">
        <v>58</v>
      </c>
      <c r="Q31353">
        <v>2</v>
      </c>
      <c r="R31353" t="s">
        <v>47</v>
      </c>
      <c r="S31353">
        <v>10243</v>
      </c>
      <c r="T31353">
        <v>122916</v>
      </c>
      <c r="U31353">
        <v>8</v>
      </c>
      <c r="V31353" t="s">
        <v>42</v>
      </c>
      <c r="W31353" t="s">
        <v>35</v>
      </c>
      <c r="X31353">
        <v>16</v>
      </c>
      <c r="Y31353">
        <v>4</v>
      </c>
      <c r="Z31353">
        <v>4</v>
      </c>
      <c r="AA31353">
        <v>80</v>
      </c>
      <c r="AB31353">
        <v>4</v>
      </c>
      <c r="AC31353">
        <v>35</v>
      </c>
      <c r="AD31353">
        <v>5</v>
      </c>
      <c r="AE31353">
        <v>2</v>
      </c>
      <c r="AF31353">
        <v>12</v>
      </c>
      <c r="AG31353">
        <v>5</v>
      </c>
      <c r="AH31353">
        <v>6</v>
      </c>
      <c r="AI31353">
        <v>10</v>
      </c>
    </row>
    <row r="31354" spans="1:35" x14ac:dyDescent="0.3">
      <c r="A31354">
        <v>35</v>
      </c>
      <c r="B31354" t="s">
        <v>43</v>
      </c>
      <c r="C31354" t="s">
        <v>64</v>
      </c>
      <c r="D31354">
        <v>1267</v>
      </c>
      <c r="E31354" t="s">
        <v>44</v>
      </c>
      <c r="F31354">
        <v>39</v>
      </c>
      <c r="G31354">
        <v>5</v>
      </c>
      <c r="H31354" t="s">
        <v>45</v>
      </c>
      <c r="I31354">
        <v>1</v>
      </c>
      <c r="J31354">
        <v>23137</v>
      </c>
      <c r="K31354">
        <v>1</v>
      </c>
      <c r="L31354" t="s">
        <v>39</v>
      </c>
      <c r="M31354">
        <v>63</v>
      </c>
      <c r="N31354">
        <v>3</v>
      </c>
      <c r="O31354">
        <v>4</v>
      </c>
      <c r="P31354" t="s">
        <v>46</v>
      </c>
      <c r="Q31354">
        <v>1</v>
      </c>
      <c r="R31354" t="s">
        <v>47</v>
      </c>
      <c r="S31354">
        <v>26206</v>
      </c>
      <c r="T31354">
        <v>340678</v>
      </c>
      <c r="U31354">
        <v>0</v>
      </c>
      <c r="V31354" t="s">
        <v>42</v>
      </c>
      <c r="W31354" t="s">
        <v>35</v>
      </c>
      <c r="X31354">
        <v>43</v>
      </c>
      <c r="Y31354">
        <v>2</v>
      </c>
      <c r="Z31354">
        <v>1</v>
      </c>
      <c r="AA31354">
        <v>80</v>
      </c>
      <c r="AB31354">
        <v>2</v>
      </c>
      <c r="AC31354">
        <v>37</v>
      </c>
      <c r="AD31354">
        <v>4</v>
      </c>
      <c r="AE31354">
        <v>1</v>
      </c>
      <c r="AF31354">
        <v>29</v>
      </c>
      <c r="AG31354">
        <v>5</v>
      </c>
      <c r="AH31354">
        <v>15</v>
      </c>
      <c r="AI31354">
        <v>22</v>
      </c>
    </row>
    <row r="31355" spans="1:35" x14ac:dyDescent="0.3">
      <c r="A31355">
        <v>49</v>
      </c>
      <c r="B31355" t="s">
        <v>43</v>
      </c>
      <c r="C31355" t="s">
        <v>36</v>
      </c>
      <c r="D31355">
        <v>1297</v>
      </c>
      <c r="E31355" t="s">
        <v>44</v>
      </c>
      <c r="F31355">
        <v>5</v>
      </c>
      <c r="G31355">
        <v>2</v>
      </c>
      <c r="H31355" t="s">
        <v>46</v>
      </c>
      <c r="I31355">
        <v>1</v>
      </c>
      <c r="J31355">
        <v>19198</v>
      </c>
      <c r="K31355">
        <v>4</v>
      </c>
      <c r="L31355" t="s">
        <v>39</v>
      </c>
      <c r="M31355">
        <v>163</v>
      </c>
      <c r="N31355">
        <v>3</v>
      </c>
      <c r="O31355">
        <v>4</v>
      </c>
      <c r="P31355" t="s">
        <v>46</v>
      </c>
      <c r="Q31355">
        <v>2</v>
      </c>
      <c r="R31355" t="s">
        <v>47</v>
      </c>
      <c r="S31355">
        <v>35578</v>
      </c>
      <c r="T31355">
        <v>818294</v>
      </c>
      <c r="U31355">
        <v>4</v>
      </c>
      <c r="V31355" t="s">
        <v>42</v>
      </c>
      <c r="W31355" t="s">
        <v>35</v>
      </c>
      <c r="X31355">
        <v>40</v>
      </c>
      <c r="Y31355">
        <v>4</v>
      </c>
      <c r="Z31355">
        <v>2</v>
      </c>
      <c r="AA31355">
        <v>80</v>
      </c>
      <c r="AB31355">
        <v>4</v>
      </c>
      <c r="AC31355">
        <v>15</v>
      </c>
      <c r="AD31355">
        <v>3</v>
      </c>
      <c r="AE31355">
        <v>2</v>
      </c>
      <c r="AF31355">
        <v>12</v>
      </c>
      <c r="AG31355">
        <v>5</v>
      </c>
      <c r="AH31355">
        <v>11</v>
      </c>
      <c r="AI31355">
        <v>9</v>
      </c>
    </row>
    <row r="31356" spans="1:35" x14ac:dyDescent="0.3">
      <c r="A31356">
        <v>37</v>
      </c>
      <c r="B31356" t="s">
        <v>43</v>
      </c>
      <c r="C31356" t="s">
        <v>65</v>
      </c>
      <c r="D31356">
        <v>1151</v>
      </c>
      <c r="E31356" t="s">
        <v>54</v>
      </c>
      <c r="F31356">
        <v>15</v>
      </c>
      <c r="G31356">
        <v>5</v>
      </c>
      <c r="H31356" t="s">
        <v>45</v>
      </c>
      <c r="I31356">
        <v>1</v>
      </c>
      <c r="J31356">
        <v>27644</v>
      </c>
      <c r="K31356">
        <v>1</v>
      </c>
      <c r="L31356" t="s">
        <v>48</v>
      </c>
      <c r="M31356">
        <v>193</v>
      </c>
      <c r="N31356">
        <v>4</v>
      </c>
      <c r="O31356">
        <v>3</v>
      </c>
      <c r="P31356" t="s">
        <v>57</v>
      </c>
      <c r="Q31356">
        <v>4</v>
      </c>
      <c r="R31356" t="s">
        <v>47</v>
      </c>
      <c r="S31356">
        <v>40373</v>
      </c>
      <c r="T31356">
        <v>403730</v>
      </c>
      <c r="U31356">
        <v>7</v>
      </c>
      <c r="V31356" t="s">
        <v>42</v>
      </c>
      <c r="W31356" t="s">
        <v>35</v>
      </c>
      <c r="X31356">
        <v>28</v>
      </c>
      <c r="Y31356">
        <v>3</v>
      </c>
      <c r="Z31356">
        <v>2</v>
      </c>
      <c r="AA31356">
        <v>80</v>
      </c>
      <c r="AB31356">
        <v>2</v>
      </c>
      <c r="AC31356">
        <v>35</v>
      </c>
      <c r="AD31356">
        <v>6</v>
      </c>
      <c r="AE31356">
        <v>2</v>
      </c>
      <c r="AF31356">
        <v>17</v>
      </c>
      <c r="AG31356">
        <v>5</v>
      </c>
      <c r="AH31356">
        <v>2</v>
      </c>
      <c r="AI31356">
        <v>8</v>
      </c>
    </row>
    <row r="31357" spans="1:35" x14ac:dyDescent="0.3">
      <c r="A31357">
        <v>53</v>
      </c>
      <c r="B31357" t="s">
        <v>43</v>
      </c>
      <c r="C31357" t="s">
        <v>65</v>
      </c>
      <c r="D31357">
        <v>1463</v>
      </c>
      <c r="E31357" t="s">
        <v>54</v>
      </c>
      <c r="F31357">
        <v>42</v>
      </c>
      <c r="G31357">
        <v>1</v>
      </c>
      <c r="H31357" t="s">
        <v>60</v>
      </c>
      <c r="I31357">
        <v>1</v>
      </c>
      <c r="J31357">
        <v>27781</v>
      </c>
      <c r="K31357">
        <v>3</v>
      </c>
      <c r="L31357" t="s">
        <v>48</v>
      </c>
      <c r="M31357">
        <v>46</v>
      </c>
      <c r="N31357">
        <v>4</v>
      </c>
      <c r="O31357">
        <v>4</v>
      </c>
      <c r="P31357" t="s">
        <v>56</v>
      </c>
      <c r="Q31357">
        <v>3</v>
      </c>
      <c r="R31357" t="s">
        <v>47</v>
      </c>
      <c r="S31357">
        <v>20564</v>
      </c>
      <c r="T31357">
        <v>205640</v>
      </c>
      <c r="U31357">
        <v>4</v>
      </c>
      <c r="V31357" t="s">
        <v>42</v>
      </c>
      <c r="W31357" t="s">
        <v>35</v>
      </c>
      <c r="X31357">
        <v>44</v>
      </c>
      <c r="Y31357">
        <v>4</v>
      </c>
      <c r="Z31357">
        <v>4</v>
      </c>
      <c r="AA31357">
        <v>80</v>
      </c>
      <c r="AB31357">
        <v>2</v>
      </c>
      <c r="AC31357">
        <v>21</v>
      </c>
      <c r="AD31357">
        <v>3</v>
      </c>
      <c r="AE31357">
        <v>2</v>
      </c>
      <c r="AF31357">
        <v>13</v>
      </c>
      <c r="AG31357">
        <v>5</v>
      </c>
      <c r="AH31357">
        <v>11</v>
      </c>
      <c r="AI31357">
        <v>3</v>
      </c>
    </row>
    <row r="31358" spans="1:35" x14ac:dyDescent="0.3">
      <c r="A31358">
        <v>38</v>
      </c>
      <c r="B31358" t="s">
        <v>43</v>
      </c>
      <c r="C31358" t="s">
        <v>36</v>
      </c>
      <c r="D31358">
        <v>1425</v>
      </c>
      <c r="E31358" t="s">
        <v>59</v>
      </c>
      <c r="F31358">
        <v>40</v>
      </c>
      <c r="G31358">
        <v>3</v>
      </c>
      <c r="H31358" t="s">
        <v>46</v>
      </c>
      <c r="I31358">
        <v>1</v>
      </c>
      <c r="J31358">
        <v>29726</v>
      </c>
      <c r="K31358">
        <v>2</v>
      </c>
      <c r="L31358" t="s">
        <v>39</v>
      </c>
      <c r="M31358">
        <v>54</v>
      </c>
      <c r="N31358">
        <v>3</v>
      </c>
      <c r="O31358">
        <v>5</v>
      </c>
      <c r="P31358" t="s">
        <v>40</v>
      </c>
      <c r="Q31358">
        <v>2</v>
      </c>
      <c r="R31358" t="s">
        <v>47</v>
      </c>
      <c r="S31358">
        <v>13245</v>
      </c>
      <c r="T31358">
        <v>26490</v>
      </c>
      <c r="U31358">
        <v>6</v>
      </c>
      <c r="V31358" t="s">
        <v>42</v>
      </c>
      <c r="W31358" t="s">
        <v>35</v>
      </c>
      <c r="X31358">
        <v>11</v>
      </c>
      <c r="Y31358">
        <v>4</v>
      </c>
      <c r="Z31358">
        <v>2</v>
      </c>
      <c r="AA31358">
        <v>80</v>
      </c>
      <c r="AB31358">
        <v>2</v>
      </c>
      <c r="AC31358">
        <v>32</v>
      </c>
      <c r="AD31358">
        <v>2</v>
      </c>
      <c r="AE31358">
        <v>4</v>
      </c>
      <c r="AF31358">
        <v>18</v>
      </c>
      <c r="AG31358">
        <v>5</v>
      </c>
      <c r="AH31358">
        <v>11</v>
      </c>
      <c r="AI31358">
        <v>3</v>
      </c>
    </row>
    <row r="31359" spans="1:35" x14ac:dyDescent="0.3">
      <c r="A31359">
        <v>18</v>
      </c>
      <c r="B31359" t="s">
        <v>43</v>
      </c>
      <c r="C31359" t="s">
        <v>36</v>
      </c>
      <c r="D31359">
        <v>765</v>
      </c>
      <c r="E31359" t="s">
        <v>46</v>
      </c>
      <c r="F31359">
        <v>1</v>
      </c>
      <c r="G31359">
        <v>4</v>
      </c>
      <c r="H31359" t="s">
        <v>60</v>
      </c>
      <c r="I31359">
        <v>1</v>
      </c>
      <c r="J31359">
        <v>34847</v>
      </c>
      <c r="K31359">
        <v>2</v>
      </c>
      <c r="L31359" t="s">
        <v>48</v>
      </c>
      <c r="M31359">
        <v>106</v>
      </c>
      <c r="N31359">
        <v>1</v>
      </c>
      <c r="O31359">
        <v>4</v>
      </c>
      <c r="P31359" t="s">
        <v>53</v>
      </c>
      <c r="Q31359">
        <v>4</v>
      </c>
      <c r="R31359" t="s">
        <v>47</v>
      </c>
      <c r="S31359">
        <v>38164</v>
      </c>
      <c r="T31359">
        <v>1068592</v>
      </c>
      <c r="U31359">
        <v>0</v>
      </c>
      <c r="V31359" t="s">
        <v>42</v>
      </c>
      <c r="W31359" t="s">
        <v>35</v>
      </c>
      <c r="X31359">
        <v>44</v>
      </c>
      <c r="Y31359">
        <v>1</v>
      </c>
      <c r="Z31359">
        <v>2</v>
      </c>
      <c r="AA31359">
        <v>80</v>
      </c>
      <c r="AB31359">
        <v>2</v>
      </c>
      <c r="AC31359">
        <v>26</v>
      </c>
      <c r="AD31359">
        <v>3</v>
      </c>
      <c r="AE31359">
        <v>4</v>
      </c>
      <c r="AF31359">
        <v>21</v>
      </c>
      <c r="AG31359">
        <v>5</v>
      </c>
      <c r="AH31359">
        <v>3</v>
      </c>
      <c r="AI31359">
        <v>8</v>
      </c>
    </row>
    <row r="31360" spans="1:35" x14ac:dyDescent="0.3">
      <c r="A31360">
        <v>25</v>
      </c>
      <c r="B31360" t="s">
        <v>43</v>
      </c>
      <c r="C31360" t="s">
        <v>65</v>
      </c>
      <c r="D31360">
        <v>695</v>
      </c>
      <c r="E31360" t="s">
        <v>54</v>
      </c>
      <c r="F31360">
        <v>45</v>
      </c>
      <c r="G31360">
        <v>1</v>
      </c>
      <c r="H31360" t="s">
        <v>38</v>
      </c>
      <c r="I31360">
        <v>1</v>
      </c>
      <c r="J31360">
        <v>21683</v>
      </c>
      <c r="K31360">
        <v>2</v>
      </c>
      <c r="L31360" t="s">
        <v>39</v>
      </c>
      <c r="M31360">
        <v>192</v>
      </c>
      <c r="N31360">
        <v>2</v>
      </c>
      <c r="O31360">
        <v>4</v>
      </c>
      <c r="P31360" t="s">
        <v>51</v>
      </c>
      <c r="Q31360">
        <v>1</v>
      </c>
      <c r="R31360" t="s">
        <v>47</v>
      </c>
      <c r="S31360">
        <v>43850</v>
      </c>
      <c r="T31360">
        <v>964700</v>
      </c>
      <c r="U31360">
        <v>8</v>
      </c>
      <c r="V31360" t="s">
        <v>42</v>
      </c>
      <c r="W31360" t="s">
        <v>35</v>
      </c>
      <c r="X31360">
        <v>32</v>
      </c>
      <c r="Y31360">
        <v>1</v>
      </c>
      <c r="Z31360">
        <v>3</v>
      </c>
      <c r="AA31360">
        <v>80</v>
      </c>
      <c r="AB31360">
        <v>4</v>
      </c>
      <c r="AC31360">
        <v>31</v>
      </c>
      <c r="AD31360">
        <v>2</v>
      </c>
      <c r="AE31360">
        <v>2</v>
      </c>
      <c r="AF31360">
        <v>24</v>
      </c>
      <c r="AG31360">
        <v>5</v>
      </c>
      <c r="AH31360">
        <v>2</v>
      </c>
      <c r="AI31360">
        <v>6</v>
      </c>
    </row>
    <row r="31361" spans="1:35" x14ac:dyDescent="0.3">
      <c r="A31361">
        <v>37</v>
      </c>
      <c r="B31361" t="s">
        <v>43</v>
      </c>
      <c r="C31361" t="s">
        <v>36</v>
      </c>
      <c r="D31361">
        <v>1092</v>
      </c>
      <c r="E31361" t="s">
        <v>50</v>
      </c>
      <c r="F31361">
        <v>45</v>
      </c>
      <c r="G31361">
        <v>4</v>
      </c>
      <c r="H31361" t="s">
        <v>62</v>
      </c>
      <c r="I31361">
        <v>1</v>
      </c>
      <c r="J31361">
        <v>37141</v>
      </c>
      <c r="K31361">
        <v>2</v>
      </c>
      <c r="L31361" t="s">
        <v>48</v>
      </c>
      <c r="M31361">
        <v>191</v>
      </c>
      <c r="N31361">
        <v>3</v>
      </c>
      <c r="O31361">
        <v>4</v>
      </c>
      <c r="P31361" t="s">
        <v>56</v>
      </c>
      <c r="Q31361">
        <v>3</v>
      </c>
      <c r="R31361" t="s">
        <v>47</v>
      </c>
      <c r="S31361">
        <v>16496</v>
      </c>
      <c r="T31361">
        <v>362912</v>
      </c>
      <c r="U31361">
        <v>6</v>
      </c>
      <c r="V31361" t="s">
        <v>42</v>
      </c>
      <c r="W31361" t="s">
        <v>35</v>
      </c>
      <c r="X31361">
        <v>20</v>
      </c>
      <c r="Y31361">
        <v>2</v>
      </c>
      <c r="Z31361">
        <v>3</v>
      </c>
      <c r="AA31361">
        <v>80</v>
      </c>
      <c r="AB31361">
        <v>2</v>
      </c>
      <c r="AC31361">
        <v>14</v>
      </c>
      <c r="AD31361">
        <v>5</v>
      </c>
      <c r="AE31361">
        <v>2</v>
      </c>
      <c r="AF31361">
        <v>14</v>
      </c>
      <c r="AG31361">
        <v>5</v>
      </c>
      <c r="AH31361">
        <v>8</v>
      </c>
      <c r="AI31361">
        <v>2</v>
      </c>
    </row>
    <row r="31362" spans="1:35" x14ac:dyDescent="0.3">
      <c r="A31362">
        <v>45</v>
      </c>
      <c r="B31362" t="s">
        <v>43</v>
      </c>
      <c r="C31362" t="s">
        <v>36</v>
      </c>
      <c r="D31362">
        <v>505</v>
      </c>
      <c r="E31362" t="s">
        <v>50</v>
      </c>
      <c r="F31362">
        <v>48</v>
      </c>
      <c r="G31362">
        <v>3</v>
      </c>
      <c r="H31362" t="s">
        <v>62</v>
      </c>
      <c r="I31362">
        <v>1</v>
      </c>
      <c r="J31362">
        <v>21901</v>
      </c>
      <c r="K31362">
        <v>2</v>
      </c>
      <c r="L31362" t="s">
        <v>48</v>
      </c>
      <c r="M31362">
        <v>94</v>
      </c>
      <c r="N31362">
        <v>3</v>
      </c>
      <c r="O31362">
        <v>4</v>
      </c>
      <c r="P31362" t="s">
        <v>56</v>
      </c>
      <c r="Q31362">
        <v>3</v>
      </c>
      <c r="R31362" t="s">
        <v>47</v>
      </c>
      <c r="S31362">
        <v>35737</v>
      </c>
      <c r="T31362">
        <v>643266</v>
      </c>
      <c r="U31362">
        <v>5</v>
      </c>
      <c r="V31362" t="s">
        <v>42</v>
      </c>
      <c r="W31362" t="s">
        <v>35</v>
      </c>
      <c r="X31362">
        <v>15</v>
      </c>
      <c r="Y31362">
        <v>4</v>
      </c>
      <c r="Z31362">
        <v>1</v>
      </c>
      <c r="AA31362">
        <v>80</v>
      </c>
      <c r="AB31362">
        <v>3</v>
      </c>
      <c r="AC31362">
        <v>18</v>
      </c>
      <c r="AD31362">
        <v>4</v>
      </c>
      <c r="AE31362">
        <v>3</v>
      </c>
      <c r="AF31362">
        <v>13</v>
      </c>
      <c r="AG31362">
        <v>5</v>
      </c>
      <c r="AH31362">
        <v>2</v>
      </c>
      <c r="AI31362">
        <v>3</v>
      </c>
    </row>
    <row r="31363" spans="1:35" x14ac:dyDescent="0.3">
      <c r="A31363">
        <v>47</v>
      </c>
      <c r="B31363" t="s">
        <v>43</v>
      </c>
      <c r="C31363" t="s">
        <v>64</v>
      </c>
      <c r="D31363">
        <v>494</v>
      </c>
      <c r="E31363" t="s">
        <v>54</v>
      </c>
      <c r="F31363">
        <v>44</v>
      </c>
      <c r="G31363">
        <v>4</v>
      </c>
      <c r="H31363" t="s">
        <v>46</v>
      </c>
      <c r="I31363">
        <v>1</v>
      </c>
      <c r="J31363">
        <v>21920</v>
      </c>
      <c r="K31363">
        <v>2</v>
      </c>
      <c r="L31363" t="s">
        <v>39</v>
      </c>
      <c r="M31363">
        <v>166</v>
      </c>
      <c r="N31363">
        <v>2</v>
      </c>
      <c r="O31363">
        <v>5</v>
      </c>
      <c r="P31363" t="s">
        <v>53</v>
      </c>
      <c r="Q31363">
        <v>2</v>
      </c>
      <c r="R31363" t="s">
        <v>47</v>
      </c>
      <c r="S31363">
        <v>31870</v>
      </c>
      <c r="T31363">
        <v>478050</v>
      </c>
      <c r="U31363">
        <v>1</v>
      </c>
      <c r="V31363" t="s">
        <v>42</v>
      </c>
      <c r="W31363" t="s">
        <v>35</v>
      </c>
      <c r="X31363">
        <v>43</v>
      </c>
      <c r="Y31363">
        <v>3</v>
      </c>
      <c r="Z31363">
        <v>4</v>
      </c>
      <c r="AA31363">
        <v>80</v>
      </c>
      <c r="AB31363">
        <v>3</v>
      </c>
      <c r="AC31363">
        <v>39</v>
      </c>
      <c r="AD31363">
        <v>6</v>
      </c>
      <c r="AE31363">
        <v>3</v>
      </c>
      <c r="AF31363">
        <v>22</v>
      </c>
      <c r="AG31363">
        <v>5</v>
      </c>
      <c r="AH31363">
        <v>19</v>
      </c>
      <c r="AI31363">
        <v>20</v>
      </c>
    </row>
    <row r="31364" spans="1:35" x14ac:dyDescent="0.3">
      <c r="A31364">
        <v>35</v>
      </c>
      <c r="B31364" t="s">
        <v>43</v>
      </c>
      <c r="C31364" t="s">
        <v>64</v>
      </c>
      <c r="D31364">
        <v>267</v>
      </c>
      <c r="E31364" t="s">
        <v>44</v>
      </c>
      <c r="F31364">
        <v>11</v>
      </c>
      <c r="G31364">
        <v>1</v>
      </c>
      <c r="H31364" t="s">
        <v>45</v>
      </c>
      <c r="I31364">
        <v>1</v>
      </c>
      <c r="J31364">
        <v>38294</v>
      </c>
      <c r="K31364">
        <v>4</v>
      </c>
      <c r="L31364" t="s">
        <v>39</v>
      </c>
      <c r="M31364">
        <v>103</v>
      </c>
      <c r="N31364">
        <v>4</v>
      </c>
      <c r="O31364">
        <v>4</v>
      </c>
      <c r="P31364" t="s">
        <v>49</v>
      </c>
      <c r="Q31364">
        <v>2</v>
      </c>
      <c r="R31364" t="s">
        <v>47</v>
      </c>
      <c r="S31364">
        <v>36140</v>
      </c>
      <c r="T31364">
        <v>469820</v>
      </c>
      <c r="U31364">
        <v>8</v>
      </c>
      <c r="V31364" t="s">
        <v>42</v>
      </c>
      <c r="W31364" t="s">
        <v>35</v>
      </c>
      <c r="X31364">
        <v>26</v>
      </c>
      <c r="Y31364">
        <v>4</v>
      </c>
      <c r="Z31364">
        <v>2</v>
      </c>
      <c r="AA31364">
        <v>80</v>
      </c>
      <c r="AB31364">
        <v>2</v>
      </c>
      <c r="AC31364">
        <v>22</v>
      </c>
      <c r="AD31364">
        <v>1</v>
      </c>
      <c r="AE31364">
        <v>4</v>
      </c>
      <c r="AF31364">
        <v>14</v>
      </c>
      <c r="AG31364">
        <v>5</v>
      </c>
      <c r="AH31364">
        <v>13</v>
      </c>
      <c r="AI31364">
        <v>13</v>
      </c>
    </row>
    <row r="31365" spans="1:35" x14ac:dyDescent="0.3">
      <c r="A31365">
        <v>35</v>
      </c>
      <c r="B31365" t="s">
        <v>43</v>
      </c>
      <c r="C31365" t="s">
        <v>36</v>
      </c>
      <c r="D31365">
        <v>906</v>
      </c>
      <c r="E31365" t="s">
        <v>54</v>
      </c>
      <c r="F31365">
        <v>11</v>
      </c>
      <c r="G31365">
        <v>5</v>
      </c>
      <c r="H31365" t="s">
        <v>62</v>
      </c>
      <c r="I31365">
        <v>1</v>
      </c>
      <c r="J31365">
        <v>22636</v>
      </c>
      <c r="K31365">
        <v>2</v>
      </c>
      <c r="L31365" t="s">
        <v>48</v>
      </c>
      <c r="M31365">
        <v>99</v>
      </c>
      <c r="N31365">
        <v>1</v>
      </c>
      <c r="O31365">
        <v>5</v>
      </c>
      <c r="P31365" t="s">
        <v>58</v>
      </c>
      <c r="Q31365">
        <v>3</v>
      </c>
      <c r="R31365" t="s">
        <v>47</v>
      </c>
      <c r="S31365">
        <v>12548</v>
      </c>
      <c r="T31365">
        <v>313700</v>
      </c>
      <c r="U31365">
        <v>6</v>
      </c>
      <c r="V31365" t="s">
        <v>42</v>
      </c>
      <c r="W31365" t="s">
        <v>35</v>
      </c>
      <c r="X31365">
        <v>20</v>
      </c>
      <c r="Y31365">
        <v>1</v>
      </c>
      <c r="Z31365">
        <v>3</v>
      </c>
      <c r="AA31365">
        <v>80</v>
      </c>
      <c r="AB31365">
        <v>4</v>
      </c>
      <c r="AC31365">
        <v>27</v>
      </c>
      <c r="AD31365">
        <v>6</v>
      </c>
      <c r="AE31365">
        <v>3</v>
      </c>
      <c r="AF31365">
        <v>20</v>
      </c>
      <c r="AG31365">
        <v>5</v>
      </c>
      <c r="AH31365">
        <v>1</v>
      </c>
      <c r="AI31365">
        <v>6</v>
      </c>
    </row>
    <row r="31366" spans="1:35" x14ac:dyDescent="0.3">
      <c r="A31366">
        <v>49</v>
      </c>
      <c r="B31366" t="s">
        <v>43</v>
      </c>
      <c r="C31366" t="s">
        <v>65</v>
      </c>
      <c r="D31366">
        <v>481</v>
      </c>
      <c r="E31366" t="s">
        <v>59</v>
      </c>
      <c r="F31366">
        <v>47</v>
      </c>
      <c r="G31366">
        <v>5</v>
      </c>
      <c r="H31366" t="s">
        <v>62</v>
      </c>
      <c r="I31366">
        <v>1</v>
      </c>
      <c r="J31366">
        <v>23117</v>
      </c>
      <c r="K31366">
        <v>4</v>
      </c>
      <c r="L31366" t="s">
        <v>48</v>
      </c>
      <c r="M31366">
        <v>50</v>
      </c>
      <c r="N31366">
        <v>2</v>
      </c>
      <c r="O31366">
        <v>5</v>
      </c>
      <c r="P31366" t="s">
        <v>57</v>
      </c>
      <c r="Q31366">
        <v>3</v>
      </c>
      <c r="R31366" t="s">
        <v>47</v>
      </c>
      <c r="S31366">
        <v>27153</v>
      </c>
      <c r="T31366">
        <v>488754</v>
      </c>
      <c r="U31366">
        <v>0</v>
      </c>
      <c r="V31366" t="s">
        <v>42</v>
      </c>
      <c r="W31366" t="s">
        <v>35</v>
      </c>
      <c r="X31366">
        <v>49</v>
      </c>
      <c r="Y31366">
        <v>3</v>
      </c>
      <c r="Z31366">
        <v>2</v>
      </c>
      <c r="AA31366">
        <v>80</v>
      </c>
      <c r="AB31366">
        <v>3</v>
      </c>
      <c r="AC31366">
        <v>27</v>
      </c>
      <c r="AD31366">
        <v>1</v>
      </c>
      <c r="AE31366">
        <v>4</v>
      </c>
      <c r="AF31366">
        <v>24</v>
      </c>
      <c r="AG31366">
        <v>5</v>
      </c>
      <c r="AH31366">
        <v>4</v>
      </c>
      <c r="AI31366">
        <v>12</v>
      </c>
    </row>
    <row r="31367" spans="1:35" x14ac:dyDescent="0.3">
      <c r="A31367">
        <v>46</v>
      </c>
      <c r="B31367" t="s">
        <v>43</v>
      </c>
      <c r="C31367" t="s">
        <v>65</v>
      </c>
      <c r="D31367">
        <v>407</v>
      </c>
      <c r="E31367" t="s">
        <v>59</v>
      </c>
      <c r="F31367">
        <v>8</v>
      </c>
      <c r="G31367">
        <v>2</v>
      </c>
      <c r="H31367" t="s">
        <v>38</v>
      </c>
      <c r="I31367">
        <v>1</v>
      </c>
      <c r="J31367">
        <v>44349</v>
      </c>
      <c r="K31367">
        <v>4</v>
      </c>
      <c r="L31367" t="s">
        <v>39</v>
      </c>
      <c r="M31367">
        <v>48</v>
      </c>
      <c r="N31367">
        <v>3</v>
      </c>
      <c r="O31367">
        <v>5</v>
      </c>
      <c r="P31367" t="s">
        <v>56</v>
      </c>
      <c r="Q31367">
        <v>1</v>
      </c>
      <c r="R31367" t="s">
        <v>47</v>
      </c>
      <c r="S31367">
        <v>1158</v>
      </c>
      <c r="T31367">
        <v>32424</v>
      </c>
      <c r="U31367">
        <v>6</v>
      </c>
      <c r="V31367" t="s">
        <v>42</v>
      </c>
      <c r="W31367" t="s">
        <v>35</v>
      </c>
      <c r="X31367">
        <v>33</v>
      </c>
      <c r="Y31367">
        <v>1</v>
      </c>
      <c r="Z31367">
        <v>4</v>
      </c>
      <c r="AA31367">
        <v>80</v>
      </c>
      <c r="AB31367">
        <v>2</v>
      </c>
      <c r="AC31367">
        <v>34</v>
      </c>
      <c r="AD31367">
        <v>5</v>
      </c>
      <c r="AE31367">
        <v>3</v>
      </c>
      <c r="AF31367">
        <v>20</v>
      </c>
      <c r="AG31367">
        <v>5</v>
      </c>
      <c r="AH31367">
        <v>11</v>
      </c>
      <c r="AI31367">
        <v>14</v>
      </c>
    </row>
    <row r="31368" spans="1:35" x14ac:dyDescent="0.3">
      <c r="A31368">
        <v>41</v>
      </c>
      <c r="B31368" t="s">
        <v>43</v>
      </c>
      <c r="C31368" t="s">
        <v>36</v>
      </c>
      <c r="D31368">
        <v>188</v>
      </c>
      <c r="E31368" t="s">
        <v>44</v>
      </c>
      <c r="F31368">
        <v>48</v>
      </c>
      <c r="G31368">
        <v>2</v>
      </c>
      <c r="H31368" t="s">
        <v>60</v>
      </c>
      <c r="I31368">
        <v>1</v>
      </c>
      <c r="J31368">
        <v>44825</v>
      </c>
      <c r="K31368">
        <v>1</v>
      </c>
      <c r="L31368" t="s">
        <v>48</v>
      </c>
      <c r="M31368">
        <v>42</v>
      </c>
      <c r="N31368">
        <v>1</v>
      </c>
      <c r="O31368">
        <v>3</v>
      </c>
      <c r="P31368" t="s">
        <v>61</v>
      </c>
      <c r="Q31368">
        <v>3</v>
      </c>
      <c r="R31368" t="s">
        <v>47</v>
      </c>
      <c r="S31368">
        <v>30006</v>
      </c>
      <c r="T31368">
        <v>480096</v>
      </c>
      <c r="U31368">
        <v>1</v>
      </c>
      <c r="V31368" t="s">
        <v>42</v>
      </c>
      <c r="W31368" t="s">
        <v>35</v>
      </c>
      <c r="X31368">
        <v>45</v>
      </c>
      <c r="Y31368">
        <v>2</v>
      </c>
      <c r="Z31368">
        <v>2</v>
      </c>
      <c r="AA31368">
        <v>80</v>
      </c>
      <c r="AB31368">
        <v>2</v>
      </c>
      <c r="AC31368">
        <v>26</v>
      </c>
      <c r="AD31368">
        <v>6</v>
      </c>
      <c r="AE31368">
        <v>2</v>
      </c>
      <c r="AF31368">
        <v>23</v>
      </c>
      <c r="AG31368">
        <v>5</v>
      </c>
      <c r="AH31368">
        <v>22</v>
      </c>
      <c r="AI31368">
        <v>11</v>
      </c>
    </row>
    <row r="31369" spans="1:35" x14ac:dyDescent="0.3">
      <c r="A31369">
        <v>22</v>
      </c>
      <c r="B31369" t="s">
        <v>43</v>
      </c>
      <c r="C31369" t="s">
        <v>64</v>
      </c>
      <c r="D31369">
        <v>961</v>
      </c>
      <c r="E31369" t="s">
        <v>50</v>
      </c>
      <c r="F31369">
        <v>34</v>
      </c>
      <c r="G31369">
        <v>5</v>
      </c>
      <c r="H31369" t="s">
        <v>55</v>
      </c>
      <c r="I31369">
        <v>1</v>
      </c>
      <c r="J31369">
        <v>24042</v>
      </c>
      <c r="K31369">
        <v>2</v>
      </c>
      <c r="L31369" t="s">
        <v>39</v>
      </c>
      <c r="M31369">
        <v>108</v>
      </c>
      <c r="N31369">
        <v>2</v>
      </c>
      <c r="O31369">
        <v>4</v>
      </c>
      <c r="P31369" t="s">
        <v>51</v>
      </c>
      <c r="Q31369">
        <v>3</v>
      </c>
      <c r="R31369" t="s">
        <v>47</v>
      </c>
      <c r="S31369">
        <v>43833</v>
      </c>
      <c r="T31369">
        <v>131499</v>
      </c>
      <c r="U31369">
        <v>1</v>
      </c>
      <c r="V31369" t="s">
        <v>42</v>
      </c>
      <c r="W31369" t="s">
        <v>35</v>
      </c>
      <c r="X31369">
        <v>0</v>
      </c>
      <c r="Y31369">
        <v>4</v>
      </c>
      <c r="Z31369">
        <v>4</v>
      </c>
      <c r="AA31369">
        <v>80</v>
      </c>
      <c r="AB31369">
        <v>4</v>
      </c>
      <c r="AC31369">
        <v>27</v>
      </c>
      <c r="AD31369">
        <v>6</v>
      </c>
      <c r="AE31369">
        <v>1</v>
      </c>
      <c r="AF31369">
        <v>15</v>
      </c>
      <c r="AG31369">
        <v>5</v>
      </c>
      <c r="AH31369">
        <v>15</v>
      </c>
      <c r="AI31369">
        <v>6</v>
      </c>
    </row>
    <row r="31370" spans="1:35" x14ac:dyDescent="0.3">
      <c r="A31370">
        <v>46</v>
      </c>
      <c r="B31370" t="s">
        <v>43</v>
      </c>
      <c r="C31370" t="s">
        <v>36</v>
      </c>
      <c r="D31370">
        <v>846</v>
      </c>
      <c r="E31370" t="s">
        <v>59</v>
      </c>
      <c r="F31370">
        <v>39</v>
      </c>
      <c r="G31370">
        <v>5</v>
      </c>
      <c r="H31370" t="s">
        <v>46</v>
      </c>
      <c r="I31370">
        <v>1</v>
      </c>
      <c r="J31370">
        <v>48277</v>
      </c>
      <c r="K31370">
        <v>1</v>
      </c>
      <c r="L31370" t="s">
        <v>48</v>
      </c>
      <c r="M31370">
        <v>65</v>
      </c>
      <c r="N31370">
        <v>2</v>
      </c>
      <c r="O31370">
        <v>1</v>
      </c>
      <c r="P31370" t="s">
        <v>61</v>
      </c>
      <c r="Q31370">
        <v>3</v>
      </c>
      <c r="R31370" t="s">
        <v>47</v>
      </c>
      <c r="S31370">
        <v>43155</v>
      </c>
      <c r="T31370">
        <v>345240</v>
      </c>
      <c r="U31370">
        <v>7</v>
      </c>
      <c r="V31370" t="s">
        <v>42</v>
      </c>
      <c r="W31370" t="s">
        <v>35</v>
      </c>
      <c r="X31370">
        <v>31</v>
      </c>
      <c r="Y31370">
        <v>1</v>
      </c>
      <c r="Z31370">
        <v>2</v>
      </c>
      <c r="AA31370">
        <v>80</v>
      </c>
      <c r="AB31370">
        <v>2</v>
      </c>
      <c r="AC31370">
        <v>25</v>
      </c>
      <c r="AD31370">
        <v>3</v>
      </c>
      <c r="AE31370">
        <v>3</v>
      </c>
      <c r="AF31370">
        <v>12</v>
      </c>
      <c r="AG31370">
        <v>5</v>
      </c>
      <c r="AH31370">
        <v>11</v>
      </c>
      <c r="AI31370">
        <v>7</v>
      </c>
    </row>
    <row r="31371" spans="1:35" x14ac:dyDescent="0.3">
      <c r="A31371">
        <v>34</v>
      </c>
      <c r="B31371" t="s">
        <v>43</v>
      </c>
      <c r="C31371" t="s">
        <v>65</v>
      </c>
      <c r="D31371">
        <v>299</v>
      </c>
      <c r="E31371" t="s">
        <v>46</v>
      </c>
      <c r="F31371">
        <v>50</v>
      </c>
      <c r="G31371">
        <v>1</v>
      </c>
      <c r="H31371" t="s">
        <v>55</v>
      </c>
      <c r="I31371">
        <v>1</v>
      </c>
      <c r="J31371">
        <v>25473</v>
      </c>
      <c r="K31371">
        <v>1</v>
      </c>
      <c r="L31371" t="s">
        <v>48</v>
      </c>
      <c r="M31371">
        <v>54</v>
      </c>
      <c r="N31371">
        <v>4</v>
      </c>
      <c r="O31371">
        <v>4</v>
      </c>
      <c r="P31371" t="s">
        <v>63</v>
      </c>
      <c r="Q31371">
        <v>4</v>
      </c>
      <c r="R31371" t="s">
        <v>47</v>
      </c>
      <c r="S31371">
        <v>41716</v>
      </c>
      <c r="T31371">
        <v>792604</v>
      </c>
      <c r="U31371">
        <v>0</v>
      </c>
      <c r="V31371" t="s">
        <v>42</v>
      </c>
      <c r="W31371" t="s">
        <v>35</v>
      </c>
      <c r="X31371">
        <v>43</v>
      </c>
      <c r="Y31371">
        <v>1</v>
      </c>
      <c r="Z31371">
        <v>3</v>
      </c>
      <c r="AA31371">
        <v>80</v>
      </c>
      <c r="AB31371">
        <v>3</v>
      </c>
      <c r="AC31371">
        <v>30</v>
      </c>
      <c r="AD31371">
        <v>4</v>
      </c>
      <c r="AE31371">
        <v>1</v>
      </c>
      <c r="AF31371">
        <v>15</v>
      </c>
      <c r="AG31371">
        <v>5</v>
      </c>
      <c r="AH31371">
        <v>15</v>
      </c>
      <c r="AI31371">
        <v>8</v>
      </c>
    </row>
    <row r="31372" spans="1:35" x14ac:dyDescent="0.3">
      <c r="A31372">
        <v>52</v>
      </c>
      <c r="B31372" t="s">
        <v>43</v>
      </c>
      <c r="C31372" t="s">
        <v>64</v>
      </c>
      <c r="D31372">
        <v>1385</v>
      </c>
      <c r="E31372" t="s">
        <v>44</v>
      </c>
      <c r="F31372">
        <v>41</v>
      </c>
      <c r="G31372">
        <v>5</v>
      </c>
      <c r="H31372" t="s">
        <v>62</v>
      </c>
      <c r="I31372">
        <v>1</v>
      </c>
      <c r="J31372">
        <v>25503</v>
      </c>
      <c r="K31372">
        <v>4</v>
      </c>
      <c r="L31372" t="s">
        <v>39</v>
      </c>
      <c r="M31372">
        <v>101</v>
      </c>
      <c r="N31372">
        <v>1</v>
      </c>
      <c r="O31372">
        <v>3</v>
      </c>
      <c r="P31372" t="s">
        <v>63</v>
      </c>
      <c r="Q31372">
        <v>3</v>
      </c>
      <c r="R31372" t="s">
        <v>47</v>
      </c>
      <c r="S31372">
        <v>31653</v>
      </c>
      <c r="T31372">
        <v>126612</v>
      </c>
      <c r="U31372">
        <v>1</v>
      </c>
      <c r="V31372" t="s">
        <v>42</v>
      </c>
      <c r="W31372" t="s">
        <v>35</v>
      </c>
      <c r="X31372">
        <v>5</v>
      </c>
      <c r="Y31372">
        <v>2</v>
      </c>
      <c r="Z31372">
        <v>1</v>
      </c>
      <c r="AA31372">
        <v>80</v>
      </c>
      <c r="AB31372">
        <v>4</v>
      </c>
      <c r="AC31372">
        <v>36</v>
      </c>
      <c r="AD31372">
        <v>4</v>
      </c>
      <c r="AE31372">
        <v>4</v>
      </c>
      <c r="AF31372">
        <v>17</v>
      </c>
      <c r="AG31372">
        <v>5</v>
      </c>
      <c r="AH31372">
        <v>14</v>
      </c>
      <c r="AI31372">
        <v>15</v>
      </c>
    </row>
    <row r="31373" spans="1:35" x14ac:dyDescent="0.3">
      <c r="A31373">
        <v>19</v>
      </c>
      <c r="B31373" t="s">
        <v>43</v>
      </c>
      <c r="C31373" t="s">
        <v>36</v>
      </c>
      <c r="D31373">
        <v>1352</v>
      </c>
      <c r="E31373" t="s">
        <v>59</v>
      </c>
      <c r="F31373">
        <v>31</v>
      </c>
      <c r="G31373">
        <v>4</v>
      </c>
      <c r="H31373" t="s">
        <v>62</v>
      </c>
      <c r="I31373">
        <v>1</v>
      </c>
      <c r="J31373">
        <v>27382</v>
      </c>
      <c r="K31373">
        <v>2</v>
      </c>
      <c r="L31373" t="s">
        <v>48</v>
      </c>
      <c r="M31373">
        <v>68</v>
      </c>
      <c r="N31373">
        <v>1</v>
      </c>
      <c r="O31373">
        <v>4</v>
      </c>
      <c r="P31373" t="s">
        <v>53</v>
      </c>
      <c r="Q31373">
        <v>1</v>
      </c>
      <c r="R31373" t="s">
        <v>47</v>
      </c>
      <c r="S31373">
        <v>35006</v>
      </c>
      <c r="T31373">
        <v>840144</v>
      </c>
      <c r="U31373">
        <v>7</v>
      </c>
      <c r="V31373" t="s">
        <v>42</v>
      </c>
      <c r="W31373" t="s">
        <v>35</v>
      </c>
      <c r="X31373">
        <v>28</v>
      </c>
      <c r="Y31373">
        <v>2</v>
      </c>
      <c r="Z31373">
        <v>4</v>
      </c>
      <c r="AA31373">
        <v>80</v>
      </c>
      <c r="AB31373">
        <v>3</v>
      </c>
      <c r="AC31373">
        <v>30</v>
      </c>
      <c r="AD31373">
        <v>2</v>
      </c>
      <c r="AE31373">
        <v>3</v>
      </c>
      <c r="AF31373">
        <v>25</v>
      </c>
      <c r="AG31373">
        <v>5</v>
      </c>
      <c r="AH31373">
        <v>1</v>
      </c>
      <c r="AI31373">
        <v>20</v>
      </c>
    </row>
    <row r="31374" spans="1:35" x14ac:dyDescent="0.3">
      <c r="A31374">
        <v>23</v>
      </c>
      <c r="B31374" t="s">
        <v>43</v>
      </c>
      <c r="C31374" t="s">
        <v>64</v>
      </c>
      <c r="D31374">
        <v>1329</v>
      </c>
      <c r="E31374" t="s">
        <v>44</v>
      </c>
      <c r="F31374">
        <v>12</v>
      </c>
      <c r="G31374">
        <v>4</v>
      </c>
      <c r="H31374" t="s">
        <v>55</v>
      </c>
      <c r="I31374">
        <v>1</v>
      </c>
      <c r="J31374">
        <v>27859</v>
      </c>
      <c r="K31374">
        <v>3</v>
      </c>
      <c r="L31374" t="s">
        <v>48</v>
      </c>
      <c r="M31374">
        <v>174</v>
      </c>
      <c r="N31374">
        <v>1</v>
      </c>
      <c r="O31374">
        <v>3</v>
      </c>
      <c r="P31374" t="s">
        <v>63</v>
      </c>
      <c r="Q31374">
        <v>4</v>
      </c>
      <c r="R31374" t="s">
        <v>47</v>
      </c>
      <c r="S31374">
        <v>19927</v>
      </c>
      <c r="T31374">
        <v>119562</v>
      </c>
      <c r="U31374">
        <v>4</v>
      </c>
      <c r="V31374" t="s">
        <v>42</v>
      </c>
      <c r="W31374" t="s">
        <v>35</v>
      </c>
      <c r="X31374">
        <v>44</v>
      </c>
      <c r="Y31374">
        <v>2</v>
      </c>
      <c r="Z31374">
        <v>4</v>
      </c>
      <c r="AA31374">
        <v>80</v>
      </c>
      <c r="AB31374">
        <v>3</v>
      </c>
      <c r="AC31374">
        <v>16</v>
      </c>
      <c r="AD31374">
        <v>5</v>
      </c>
      <c r="AE31374">
        <v>1</v>
      </c>
      <c r="AF31374">
        <v>16</v>
      </c>
      <c r="AG31374">
        <v>5</v>
      </c>
      <c r="AH31374">
        <v>5</v>
      </c>
      <c r="AI31374">
        <v>16</v>
      </c>
    </row>
    <row r="31375" spans="1:35" x14ac:dyDescent="0.3">
      <c r="A31375">
        <v>27</v>
      </c>
      <c r="B31375" t="s">
        <v>43</v>
      </c>
      <c r="C31375" t="s">
        <v>65</v>
      </c>
      <c r="D31375">
        <v>1135</v>
      </c>
      <c r="E31375" t="s">
        <v>37</v>
      </c>
      <c r="F31375">
        <v>39</v>
      </c>
      <c r="G31375">
        <v>4</v>
      </c>
      <c r="H31375" t="s">
        <v>55</v>
      </c>
      <c r="I31375">
        <v>1</v>
      </c>
      <c r="J31375">
        <v>28779</v>
      </c>
      <c r="K31375">
        <v>3</v>
      </c>
      <c r="L31375" t="s">
        <v>48</v>
      </c>
      <c r="M31375">
        <v>166</v>
      </c>
      <c r="N31375">
        <v>2</v>
      </c>
      <c r="O31375">
        <v>1</v>
      </c>
      <c r="P31375" t="s">
        <v>49</v>
      </c>
      <c r="Q31375">
        <v>1</v>
      </c>
      <c r="R31375" t="s">
        <v>47</v>
      </c>
      <c r="S31375">
        <v>44590</v>
      </c>
      <c r="T31375">
        <v>758030</v>
      </c>
      <c r="U31375">
        <v>3</v>
      </c>
      <c r="V31375" t="s">
        <v>42</v>
      </c>
      <c r="W31375" t="s">
        <v>35</v>
      </c>
      <c r="X31375">
        <v>38</v>
      </c>
      <c r="Y31375">
        <v>3</v>
      </c>
      <c r="Z31375">
        <v>2</v>
      </c>
      <c r="AA31375">
        <v>80</v>
      </c>
      <c r="AB31375">
        <v>4</v>
      </c>
      <c r="AC31375">
        <v>24</v>
      </c>
      <c r="AD31375">
        <v>1</v>
      </c>
      <c r="AE31375">
        <v>1</v>
      </c>
      <c r="AF31375">
        <v>15</v>
      </c>
      <c r="AG31375">
        <v>5</v>
      </c>
      <c r="AH31375">
        <v>4</v>
      </c>
      <c r="AI31375">
        <v>1</v>
      </c>
    </row>
    <row r="31376" spans="1:35" x14ac:dyDescent="0.3">
      <c r="A31376">
        <v>39</v>
      </c>
      <c r="B31376" t="s">
        <v>43</v>
      </c>
      <c r="C31376" t="s">
        <v>65</v>
      </c>
      <c r="D31376">
        <v>824</v>
      </c>
      <c r="E31376" t="s">
        <v>59</v>
      </c>
      <c r="F31376">
        <v>8</v>
      </c>
      <c r="G31376">
        <v>1</v>
      </c>
      <c r="H31376" t="s">
        <v>46</v>
      </c>
      <c r="I31376">
        <v>1</v>
      </c>
      <c r="J31376">
        <v>29312</v>
      </c>
      <c r="K31376">
        <v>4</v>
      </c>
      <c r="L31376" t="s">
        <v>39</v>
      </c>
      <c r="M31376">
        <v>164</v>
      </c>
      <c r="N31376">
        <v>2</v>
      </c>
      <c r="O31376">
        <v>3</v>
      </c>
      <c r="P31376" t="s">
        <v>53</v>
      </c>
      <c r="Q31376">
        <v>3</v>
      </c>
      <c r="R31376" t="s">
        <v>47</v>
      </c>
      <c r="S31376">
        <v>8110</v>
      </c>
      <c r="T31376">
        <v>48660</v>
      </c>
      <c r="U31376">
        <v>0</v>
      </c>
      <c r="V31376" t="s">
        <v>42</v>
      </c>
      <c r="W31376" t="s">
        <v>35</v>
      </c>
      <c r="X31376">
        <v>4</v>
      </c>
      <c r="Y31376">
        <v>1</v>
      </c>
      <c r="Z31376">
        <v>3</v>
      </c>
      <c r="AA31376">
        <v>80</v>
      </c>
      <c r="AB31376">
        <v>4</v>
      </c>
      <c r="AC31376">
        <v>35</v>
      </c>
      <c r="AD31376">
        <v>6</v>
      </c>
      <c r="AE31376">
        <v>1</v>
      </c>
      <c r="AF31376">
        <v>12</v>
      </c>
      <c r="AG31376">
        <v>5</v>
      </c>
      <c r="AH31376">
        <v>9</v>
      </c>
      <c r="AI31376">
        <v>10</v>
      </c>
    </row>
    <row r="31377" spans="1:35" x14ac:dyDescent="0.3">
      <c r="A31377">
        <v>39</v>
      </c>
      <c r="B31377" t="s">
        <v>43</v>
      </c>
      <c r="C31377" t="s">
        <v>64</v>
      </c>
      <c r="D31377">
        <v>1456</v>
      </c>
      <c r="E31377" t="s">
        <v>50</v>
      </c>
      <c r="F31377">
        <v>20</v>
      </c>
      <c r="G31377">
        <v>5</v>
      </c>
      <c r="H31377" t="s">
        <v>60</v>
      </c>
      <c r="I31377">
        <v>1</v>
      </c>
      <c r="J31377">
        <v>30315</v>
      </c>
      <c r="K31377">
        <v>1</v>
      </c>
      <c r="L31377" t="s">
        <v>39</v>
      </c>
      <c r="M31377">
        <v>159</v>
      </c>
      <c r="N31377">
        <v>3</v>
      </c>
      <c r="O31377">
        <v>4</v>
      </c>
      <c r="P31377" t="s">
        <v>40</v>
      </c>
      <c r="Q31377">
        <v>3</v>
      </c>
      <c r="R31377" t="s">
        <v>47</v>
      </c>
      <c r="S31377">
        <v>47143</v>
      </c>
      <c r="T31377">
        <v>235715</v>
      </c>
      <c r="U31377">
        <v>1</v>
      </c>
      <c r="V31377" t="s">
        <v>42</v>
      </c>
      <c r="W31377" t="s">
        <v>35</v>
      </c>
      <c r="X31377">
        <v>26</v>
      </c>
      <c r="Y31377">
        <v>3</v>
      </c>
      <c r="Z31377">
        <v>3</v>
      </c>
      <c r="AA31377">
        <v>80</v>
      </c>
      <c r="AB31377">
        <v>4</v>
      </c>
      <c r="AC31377">
        <v>33</v>
      </c>
      <c r="AD31377">
        <v>2</v>
      </c>
      <c r="AE31377">
        <v>2</v>
      </c>
      <c r="AF31377">
        <v>23</v>
      </c>
      <c r="AG31377">
        <v>5</v>
      </c>
      <c r="AH31377">
        <v>4</v>
      </c>
      <c r="AI31377">
        <v>1</v>
      </c>
    </row>
    <row r="31378" spans="1:35" x14ac:dyDescent="0.3">
      <c r="A31378">
        <v>21</v>
      </c>
      <c r="B31378" t="s">
        <v>43</v>
      </c>
      <c r="C31378" t="s">
        <v>65</v>
      </c>
      <c r="D31378">
        <v>1192</v>
      </c>
      <c r="E31378" t="s">
        <v>44</v>
      </c>
      <c r="F31378">
        <v>40</v>
      </c>
      <c r="G31378">
        <v>4</v>
      </c>
      <c r="H31378" t="s">
        <v>38</v>
      </c>
      <c r="I31378">
        <v>1</v>
      </c>
      <c r="J31378">
        <v>31104</v>
      </c>
      <c r="K31378">
        <v>1</v>
      </c>
      <c r="L31378" t="s">
        <v>48</v>
      </c>
      <c r="M31378">
        <v>149</v>
      </c>
      <c r="N31378">
        <v>1</v>
      </c>
      <c r="O31378">
        <v>3</v>
      </c>
      <c r="P31378" t="s">
        <v>51</v>
      </c>
      <c r="Q31378">
        <v>1</v>
      </c>
      <c r="R31378" t="s">
        <v>47</v>
      </c>
      <c r="S31378">
        <v>17272</v>
      </c>
      <c r="T31378">
        <v>293624</v>
      </c>
      <c r="U31378">
        <v>3</v>
      </c>
      <c r="V31378" t="s">
        <v>42</v>
      </c>
      <c r="W31378" t="s">
        <v>35</v>
      </c>
      <c r="X31378">
        <v>37</v>
      </c>
      <c r="Y31378">
        <v>1</v>
      </c>
      <c r="Z31378">
        <v>4</v>
      </c>
      <c r="AA31378">
        <v>80</v>
      </c>
      <c r="AB31378">
        <v>4</v>
      </c>
      <c r="AC31378">
        <v>30</v>
      </c>
      <c r="AD31378">
        <v>4</v>
      </c>
      <c r="AE31378">
        <v>3</v>
      </c>
      <c r="AF31378">
        <v>18</v>
      </c>
      <c r="AG31378">
        <v>5</v>
      </c>
      <c r="AH31378">
        <v>11</v>
      </c>
      <c r="AI31378">
        <v>1</v>
      </c>
    </row>
    <row r="31379" spans="1:35" x14ac:dyDescent="0.3">
      <c r="A31379">
        <v>35</v>
      </c>
      <c r="B31379" t="s">
        <v>43</v>
      </c>
      <c r="C31379" t="s">
        <v>65</v>
      </c>
      <c r="D31379">
        <v>262</v>
      </c>
      <c r="E31379" t="s">
        <v>50</v>
      </c>
      <c r="F31379">
        <v>29</v>
      </c>
      <c r="G31379">
        <v>4</v>
      </c>
      <c r="H31379" t="s">
        <v>45</v>
      </c>
      <c r="I31379">
        <v>1</v>
      </c>
      <c r="J31379">
        <v>31611</v>
      </c>
      <c r="K31379">
        <v>2</v>
      </c>
      <c r="L31379" t="s">
        <v>48</v>
      </c>
      <c r="M31379">
        <v>161</v>
      </c>
      <c r="N31379">
        <v>4</v>
      </c>
      <c r="O31379">
        <v>4</v>
      </c>
      <c r="P31379" t="s">
        <v>53</v>
      </c>
      <c r="Q31379">
        <v>4</v>
      </c>
      <c r="R31379" t="s">
        <v>47</v>
      </c>
      <c r="S31379">
        <v>14105</v>
      </c>
      <c r="T31379">
        <v>126945</v>
      </c>
      <c r="U31379">
        <v>4</v>
      </c>
      <c r="V31379" t="s">
        <v>42</v>
      </c>
      <c r="W31379" t="s">
        <v>35</v>
      </c>
      <c r="X31379">
        <v>9</v>
      </c>
      <c r="Y31379">
        <v>4</v>
      </c>
      <c r="Z31379">
        <v>2</v>
      </c>
      <c r="AA31379">
        <v>80</v>
      </c>
      <c r="AB31379">
        <v>4</v>
      </c>
      <c r="AC31379">
        <v>16</v>
      </c>
      <c r="AD31379">
        <v>5</v>
      </c>
      <c r="AE31379">
        <v>3</v>
      </c>
      <c r="AF31379">
        <v>12</v>
      </c>
      <c r="AG31379">
        <v>5</v>
      </c>
      <c r="AH31379">
        <v>8</v>
      </c>
      <c r="AI31379">
        <v>12</v>
      </c>
    </row>
    <row r="31380" spans="1:35" x14ac:dyDescent="0.3">
      <c r="A31380">
        <v>59</v>
      </c>
      <c r="B31380" t="s">
        <v>43</v>
      </c>
      <c r="C31380" t="s">
        <v>64</v>
      </c>
      <c r="D31380">
        <v>1090</v>
      </c>
      <c r="E31380" t="s">
        <v>54</v>
      </c>
      <c r="F31380">
        <v>36</v>
      </c>
      <c r="G31380">
        <v>4</v>
      </c>
      <c r="H31380" t="s">
        <v>45</v>
      </c>
      <c r="I31380">
        <v>1</v>
      </c>
      <c r="J31380">
        <v>35220</v>
      </c>
      <c r="K31380">
        <v>2</v>
      </c>
      <c r="L31380" t="s">
        <v>48</v>
      </c>
      <c r="M31380">
        <v>154</v>
      </c>
      <c r="N31380">
        <v>2</v>
      </c>
      <c r="O31380">
        <v>5</v>
      </c>
      <c r="P31380" t="s">
        <v>56</v>
      </c>
      <c r="Q31380">
        <v>2</v>
      </c>
      <c r="R31380" t="s">
        <v>47</v>
      </c>
      <c r="S31380">
        <v>40821</v>
      </c>
      <c r="T31380">
        <v>571494</v>
      </c>
      <c r="U31380">
        <v>3</v>
      </c>
      <c r="V31380" t="s">
        <v>42</v>
      </c>
      <c r="W31380" t="s">
        <v>35</v>
      </c>
      <c r="X31380">
        <v>2</v>
      </c>
      <c r="Y31380">
        <v>3</v>
      </c>
      <c r="Z31380">
        <v>3</v>
      </c>
      <c r="AA31380">
        <v>80</v>
      </c>
      <c r="AB31380">
        <v>3</v>
      </c>
      <c r="AC31380">
        <v>18</v>
      </c>
      <c r="AD31380">
        <v>3</v>
      </c>
      <c r="AE31380">
        <v>1</v>
      </c>
      <c r="AF31380">
        <v>15</v>
      </c>
      <c r="AG31380">
        <v>5</v>
      </c>
      <c r="AH31380">
        <v>5</v>
      </c>
      <c r="AI31380">
        <v>14</v>
      </c>
    </row>
    <row r="31381" spans="1:35" x14ac:dyDescent="0.3">
      <c r="A31381">
        <v>52</v>
      </c>
      <c r="B31381" t="s">
        <v>43</v>
      </c>
      <c r="C31381" t="s">
        <v>64</v>
      </c>
      <c r="D31381">
        <v>1321</v>
      </c>
      <c r="E31381" t="s">
        <v>46</v>
      </c>
      <c r="F31381">
        <v>3</v>
      </c>
      <c r="G31381">
        <v>4</v>
      </c>
      <c r="H31381" t="s">
        <v>60</v>
      </c>
      <c r="I31381">
        <v>1</v>
      </c>
      <c r="J31381">
        <v>35484</v>
      </c>
      <c r="K31381">
        <v>3</v>
      </c>
      <c r="L31381" t="s">
        <v>39</v>
      </c>
      <c r="M31381">
        <v>108</v>
      </c>
      <c r="N31381">
        <v>4</v>
      </c>
      <c r="O31381">
        <v>1</v>
      </c>
      <c r="P31381" t="s">
        <v>49</v>
      </c>
      <c r="Q31381">
        <v>1</v>
      </c>
      <c r="R31381" t="s">
        <v>47</v>
      </c>
      <c r="S31381">
        <v>13165</v>
      </c>
      <c r="T31381">
        <v>381785</v>
      </c>
      <c r="U31381">
        <v>0</v>
      </c>
      <c r="V31381" t="s">
        <v>42</v>
      </c>
      <c r="W31381" t="s">
        <v>35</v>
      </c>
      <c r="X31381">
        <v>27</v>
      </c>
      <c r="Y31381">
        <v>4</v>
      </c>
      <c r="Z31381">
        <v>4</v>
      </c>
      <c r="AA31381">
        <v>80</v>
      </c>
      <c r="AB31381">
        <v>3</v>
      </c>
      <c r="AC31381">
        <v>17</v>
      </c>
      <c r="AD31381">
        <v>1</v>
      </c>
      <c r="AE31381">
        <v>1</v>
      </c>
      <c r="AF31381">
        <v>14</v>
      </c>
      <c r="AG31381">
        <v>5</v>
      </c>
      <c r="AH31381">
        <v>13</v>
      </c>
      <c r="AI31381">
        <v>8</v>
      </c>
    </row>
    <row r="31382" spans="1:35" x14ac:dyDescent="0.3">
      <c r="A31382">
        <v>53</v>
      </c>
      <c r="B31382" t="s">
        <v>43</v>
      </c>
      <c r="C31382" t="s">
        <v>64</v>
      </c>
      <c r="D31382">
        <v>103</v>
      </c>
      <c r="E31382" t="s">
        <v>54</v>
      </c>
      <c r="F31382">
        <v>45</v>
      </c>
      <c r="G31382">
        <v>5</v>
      </c>
      <c r="H31382" t="s">
        <v>38</v>
      </c>
      <c r="I31382">
        <v>1</v>
      </c>
      <c r="J31382">
        <v>34201</v>
      </c>
      <c r="K31382">
        <v>2</v>
      </c>
      <c r="L31382" t="s">
        <v>39</v>
      </c>
      <c r="M31382">
        <v>54</v>
      </c>
      <c r="N31382">
        <v>3</v>
      </c>
      <c r="O31382">
        <v>5</v>
      </c>
      <c r="P31382" t="s">
        <v>40</v>
      </c>
      <c r="Q31382">
        <v>3</v>
      </c>
      <c r="R31382" t="s">
        <v>47</v>
      </c>
      <c r="S31382">
        <v>33765</v>
      </c>
      <c r="T31382">
        <v>709065</v>
      </c>
      <c r="U31382">
        <v>6</v>
      </c>
      <c r="V31382" t="s">
        <v>42</v>
      </c>
      <c r="W31382" t="s">
        <v>35</v>
      </c>
      <c r="X31382">
        <v>17</v>
      </c>
      <c r="Y31382">
        <v>4</v>
      </c>
      <c r="Z31382">
        <v>4</v>
      </c>
      <c r="AA31382">
        <v>80</v>
      </c>
      <c r="AB31382">
        <v>4</v>
      </c>
      <c r="AC31382">
        <v>26</v>
      </c>
      <c r="AD31382">
        <v>6</v>
      </c>
      <c r="AE31382">
        <v>3</v>
      </c>
      <c r="AF31382">
        <v>15</v>
      </c>
      <c r="AG31382">
        <v>5</v>
      </c>
      <c r="AH31382">
        <v>15</v>
      </c>
      <c r="AI31382">
        <v>12</v>
      </c>
    </row>
    <row r="31383" spans="1:35" x14ac:dyDescent="0.3">
      <c r="A31383">
        <v>58</v>
      </c>
      <c r="B31383" t="s">
        <v>43</v>
      </c>
      <c r="C31383" t="s">
        <v>36</v>
      </c>
      <c r="D31383">
        <v>615</v>
      </c>
      <c r="E31383" t="s">
        <v>59</v>
      </c>
      <c r="F31383">
        <v>3</v>
      </c>
      <c r="G31383">
        <v>3</v>
      </c>
      <c r="H31383" t="s">
        <v>45</v>
      </c>
      <c r="I31383">
        <v>1</v>
      </c>
      <c r="J31383">
        <v>35314</v>
      </c>
      <c r="K31383">
        <v>2</v>
      </c>
      <c r="L31383" t="s">
        <v>39</v>
      </c>
      <c r="M31383">
        <v>180</v>
      </c>
      <c r="N31383">
        <v>1</v>
      </c>
      <c r="O31383">
        <v>1</v>
      </c>
      <c r="P31383" t="s">
        <v>58</v>
      </c>
      <c r="Q31383">
        <v>1</v>
      </c>
      <c r="R31383" t="s">
        <v>47</v>
      </c>
      <c r="S31383">
        <v>36672</v>
      </c>
      <c r="T31383">
        <v>880128</v>
      </c>
      <c r="U31383">
        <v>8</v>
      </c>
      <c r="V31383" t="s">
        <v>42</v>
      </c>
      <c r="W31383" t="s">
        <v>35</v>
      </c>
      <c r="X31383">
        <v>44</v>
      </c>
      <c r="Y31383">
        <v>1</v>
      </c>
      <c r="Z31383">
        <v>4</v>
      </c>
      <c r="AA31383">
        <v>80</v>
      </c>
      <c r="AB31383">
        <v>4</v>
      </c>
      <c r="AC31383">
        <v>37</v>
      </c>
      <c r="AD31383">
        <v>4</v>
      </c>
      <c r="AE31383">
        <v>2</v>
      </c>
      <c r="AF31383">
        <v>19</v>
      </c>
      <c r="AG31383">
        <v>5</v>
      </c>
      <c r="AH31383">
        <v>7</v>
      </c>
      <c r="AI31383">
        <v>4</v>
      </c>
    </row>
    <row r="31384" spans="1:35" x14ac:dyDescent="0.3">
      <c r="A31384">
        <v>21</v>
      </c>
      <c r="B31384" t="s">
        <v>43</v>
      </c>
      <c r="C31384" t="s">
        <v>64</v>
      </c>
      <c r="D31384">
        <v>556</v>
      </c>
      <c r="E31384" t="s">
        <v>54</v>
      </c>
      <c r="F31384">
        <v>27</v>
      </c>
      <c r="G31384">
        <v>4</v>
      </c>
      <c r="H31384" t="s">
        <v>55</v>
      </c>
      <c r="I31384">
        <v>1</v>
      </c>
      <c r="J31384">
        <v>35822</v>
      </c>
      <c r="K31384">
        <v>3</v>
      </c>
      <c r="L31384" t="s">
        <v>39</v>
      </c>
      <c r="M31384">
        <v>116</v>
      </c>
      <c r="N31384">
        <v>1</v>
      </c>
      <c r="O31384">
        <v>4</v>
      </c>
      <c r="P31384" t="s">
        <v>56</v>
      </c>
      <c r="Q31384">
        <v>1</v>
      </c>
      <c r="R31384" t="s">
        <v>47</v>
      </c>
      <c r="S31384">
        <v>43147</v>
      </c>
      <c r="T31384">
        <v>992381</v>
      </c>
      <c r="U31384">
        <v>1</v>
      </c>
      <c r="V31384" t="s">
        <v>42</v>
      </c>
      <c r="W31384" t="s">
        <v>35</v>
      </c>
      <c r="X31384">
        <v>9</v>
      </c>
      <c r="Y31384">
        <v>1</v>
      </c>
      <c r="Z31384">
        <v>2</v>
      </c>
      <c r="AA31384">
        <v>80</v>
      </c>
      <c r="AB31384">
        <v>4</v>
      </c>
      <c r="AC31384">
        <v>37</v>
      </c>
      <c r="AD31384">
        <v>3</v>
      </c>
      <c r="AE31384">
        <v>2</v>
      </c>
      <c r="AF31384">
        <v>14</v>
      </c>
      <c r="AG31384">
        <v>5</v>
      </c>
      <c r="AH31384">
        <v>12</v>
      </c>
      <c r="AI31384">
        <v>2</v>
      </c>
    </row>
    <row r="31385" spans="1:35" x14ac:dyDescent="0.3">
      <c r="A31385">
        <v>36</v>
      </c>
      <c r="B31385" t="s">
        <v>43</v>
      </c>
      <c r="C31385" t="s">
        <v>65</v>
      </c>
      <c r="D31385">
        <v>344</v>
      </c>
      <c r="E31385" t="s">
        <v>50</v>
      </c>
      <c r="F31385">
        <v>12</v>
      </c>
      <c r="G31385">
        <v>4</v>
      </c>
      <c r="H31385" t="s">
        <v>62</v>
      </c>
      <c r="I31385">
        <v>1</v>
      </c>
      <c r="J31385">
        <v>46436</v>
      </c>
      <c r="K31385">
        <v>2</v>
      </c>
      <c r="L31385" t="s">
        <v>48</v>
      </c>
      <c r="M31385">
        <v>83</v>
      </c>
      <c r="N31385">
        <v>3</v>
      </c>
      <c r="O31385">
        <v>5</v>
      </c>
      <c r="P31385" t="s">
        <v>46</v>
      </c>
      <c r="Q31385">
        <v>2</v>
      </c>
      <c r="R31385" t="s">
        <v>47</v>
      </c>
      <c r="S31385">
        <v>7917</v>
      </c>
      <c r="T31385">
        <v>15834</v>
      </c>
      <c r="U31385">
        <v>7</v>
      </c>
      <c r="V31385" t="s">
        <v>42</v>
      </c>
      <c r="W31385" t="s">
        <v>35</v>
      </c>
      <c r="X31385">
        <v>30</v>
      </c>
      <c r="Y31385">
        <v>3</v>
      </c>
      <c r="Z31385">
        <v>1</v>
      </c>
      <c r="AA31385">
        <v>80</v>
      </c>
      <c r="AB31385">
        <v>3</v>
      </c>
      <c r="AC31385">
        <v>36</v>
      </c>
      <c r="AD31385">
        <v>3</v>
      </c>
      <c r="AE31385">
        <v>2</v>
      </c>
      <c r="AF31385">
        <v>18</v>
      </c>
      <c r="AG31385">
        <v>5</v>
      </c>
      <c r="AH31385">
        <v>9</v>
      </c>
      <c r="AI31385">
        <v>13</v>
      </c>
    </row>
    <row r="31386" spans="1:35" x14ac:dyDescent="0.3">
      <c r="A31386">
        <v>28</v>
      </c>
      <c r="B31386" t="s">
        <v>43</v>
      </c>
      <c r="C31386" t="s">
        <v>65</v>
      </c>
      <c r="D31386">
        <v>1422</v>
      </c>
      <c r="E31386" t="s">
        <v>54</v>
      </c>
      <c r="F31386">
        <v>22</v>
      </c>
      <c r="G31386">
        <v>5</v>
      </c>
      <c r="H31386" t="s">
        <v>38</v>
      </c>
      <c r="I31386">
        <v>1</v>
      </c>
      <c r="J31386">
        <v>40072</v>
      </c>
      <c r="K31386">
        <v>1</v>
      </c>
      <c r="L31386" t="s">
        <v>39</v>
      </c>
      <c r="M31386">
        <v>199</v>
      </c>
      <c r="N31386">
        <v>3</v>
      </c>
      <c r="O31386">
        <v>4</v>
      </c>
      <c r="P31386" t="s">
        <v>51</v>
      </c>
      <c r="Q31386">
        <v>1</v>
      </c>
      <c r="R31386" t="s">
        <v>47</v>
      </c>
      <c r="S31386">
        <v>17174</v>
      </c>
      <c r="T31386">
        <v>326306</v>
      </c>
      <c r="U31386">
        <v>3</v>
      </c>
      <c r="V31386" t="s">
        <v>42</v>
      </c>
      <c r="W31386" t="s">
        <v>35</v>
      </c>
      <c r="X31386">
        <v>18</v>
      </c>
      <c r="Y31386">
        <v>2</v>
      </c>
      <c r="Z31386">
        <v>2</v>
      </c>
      <c r="AA31386">
        <v>80</v>
      </c>
      <c r="AB31386">
        <v>4</v>
      </c>
      <c r="AC31386">
        <v>37</v>
      </c>
      <c r="AD31386">
        <v>5</v>
      </c>
      <c r="AE31386">
        <v>4</v>
      </c>
      <c r="AF31386">
        <v>15</v>
      </c>
      <c r="AG31386">
        <v>5</v>
      </c>
      <c r="AH31386">
        <v>2</v>
      </c>
      <c r="AI31386">
        <v>11</v>
      </c>
    </row>
    <row r="31387" spans="1:35" x14ac:dyDescent="0.3">
      <c r="A31387">
        <v>58</v>
      </c>
      <c r="B31387" t="s">
        <v>43</v>
      </c>
      <c r="C31387" t="s">
        <v>65</v>
      </c>
      <c r="D31387">
        <v>1460</v>
      </c>
      <c r="E31387" t="s">
        <v>50</v>
      </c>
      <c r="F31387">
        <v>15</v>
      </c>
      <c r="G31387">
        <v>1</v>
      </c>
      <c r="H31387" t="s">
        <v>62</v>
      </c>
      <c r="I31387">
        <v>1</v>
      </c>
      <c r="J31387">
        <v>41394</v>
      </c>
      <c r="K31387">
        <v>1</v>
      </c>
      <c r="L31387" t="s">
        <v>39</v>
      </c>
      <c r="M31387">
        <v>82</v>
      </c>
      <c r="N31387">
        <v>2</v>
      </c>
      <c r="O31387">
        <v>5</v>
      </c>
      <c r="P31387" t="s">
        <v>58</v>
      </c>
      <c r="Q31387">
        <v>3</v>
      </c>
      <c r="R31387" t="s">
        <v>47</v>
      </c>
      <c r="S31387">
        <v>35234</v>
      </c>
      <c r="T31387">
        <v>246638</v>
      </c>
      <c r="U31387">
        <v>5</v>
      </c>
      <c r="V31387" t="s">
        <v>42</v>
      </c>
      <c r="W31387" t="s">
        <v>35</v>
      </c>
      <c r="X31387">
        <v>0</v>
      </c>
      <c r="Y31387">
        <v>1</v>
      </c>
      <c r="Z31387">
        <v>1</v>
      </c>
      <c r="AA31387">
        <v>80</v>
      </c>
      <c r="AB31387">
        <v>4</v>
      </c>
      <c r="AC31387">
        <v>21</v>
      </c>
      <c r="AD31387">
        <v>5</v>
      </c>
      <c r="AE31387">
        <v>1</v>
      </c>
      <c r="AF31387">
        <v>20</v>
      </c>
      <c r="AG31387">
        <v>5</v>
      </c>
      <c r="AH31387">
        <v>13</v>
      </c>
      <c r="AI31387">
        <v>11</v>
      </c>
    </row>
    <row r="31388" spans="1:35" x14ac:dyDescent="0.3">
      <c r="A31388">
        <v>49</v>
      </c>
      <c r="B31388" t="s">
        <v>43</v>
      </c>
      <c r="C31388" t="s">
        <v>36</v>
      </c>
      <c r="D31388">
        <v>329</v>
      </c>
      <c r="E31388" t="s">
        <v>37</v>
      </c>
      <c r="F31388">
        <v>1</v>
      </c>
      <c r="G31388">
        <v>3</v>
      </c>
      <c r="H31388" t="s">
        <v>45</v>
      </c>
      <c r="I31388">
        <v>1</v>
      </c>
      <c r="J31388">
        <v>45667</v>
      </c>
      <c r="K31388">
        <v>2</v>
      </c>
      <c r="L31388" t="s">
        <v>39</v>
      </c>
      <c r="M31388">
        <v>141</v>
      </c>
      <c r="N31388">
        <v>2</v>
      </c>
      <c r="O31388">
        <v>4</v>
      </c>
      <c r="P31388" t="s">
        <v>51</v>
      </c>
      <c r="Q31388">
        <v>1</v>
      </c>
      <c r="R31388" t="s">
        <v>47</v>
      </c>
      <c r="S31388">
        <v>14303</v>
      </c>
      <c r="T31388">
        <v>200242</v>
      </c>
      <c r="U31388">
        <v>7</v>
      </c>
      <c r="V31388" t="s">
        <v>42</v>
      </c>
      <c r="W31388" t="s">
        <v>35</v>
      </c>
      <c r="X31388">
        <v>2</v>
      </c>
      <c r="Y31388">
        <v>2</v>
      </c>
      <c r="Z31388">
        <v>1</v>
      </c>
      <c r="AA31388">
        <v>80</v>
      </c>
      <c r="AB31388">
        <v>4</v>
      </c>
      <c r="AC31388">
        <v>15</v>
      </c>
      <c r="AD31388">
        <v>5</v>
      </c>
      <c r="AE31388">
        <v>2</v>
      </c>
      <c r="AF31388">
        <v>12</v>
      </c>
      <c r="AG31388">
        <v>5</v>
      </c>
      <c r="AH31388">
        <v>12</v>
      </c>
      <c r="AI31388">
        <v>11</v>
      </c>
    </row>
    <row r="31389" spans="1:35" x14ac:dyDescent="0.3">
      <c r="A31389">
        <v>26</v>
      </c>
      <c r="B31389" t="s">
        <v>35</v>
      </c>
      <c r="C31389" t="s">
        <v>64</v>
      </c>
      <c r="D31389">
        <v>120</v>
      </c>
      <c r="E31389" t="s">
        <v>44</v>
      </c>
      <c r="F31389">
        <v>33</v>
      </c>
      <c r="G31389">
        <v>1</v>
      </c>
      <c r="H31389" t="s">
        <v>60</v>
      </c>
      <c r="I31389">
        <v>1</v>
      </c>
      <c r="J31389">
        <v>2207</v>
      </c>
      <c r="K31389">
        <v>4</v>
      </c>
      <c r="L31389" t="s">
        <v>39</v>
      </c>
      <c r="M31389">
        <v>57</v>
      </c>
      <c r="N31389">
        <v>1</v>
      </c>
      <c r="O31389">
        <v>3</v>
      </c>
      <c r="P31389" t="s">
        <v>63</v>
      </c>
      <c r="Q31389">
        <v>3</v>
      </c>
      <c r="R31389" t="s">
        <v>47</v>
      </c>
      <c r="S31389">
        <v>31360</v>
      </c>
      <c r="T31389">
        <v>815360</v>
      </c>
      <c r="U31389">
        <v>5</v>
      </c>
      <c r="V31389" t="s">
        <v>42</v>
      </c>
      <c r="W31389" t="s">
        <v>35</v>
      </c>
      <c r="X31389">
        <v>16</v>
      </c>
      <c r="Y31389">
        <v>2</v>
      </c>
      <c r="Z31389">
        <v>4</v>
      </c>
      <c r="AA31389">
        <v>80</v>
      </c>
      <c r="AB31389">
        <v>1</v>
      </c>
      <c r="AC31389">
        <v>29</v>
      </c>
      <c r="AD31389">
        <v>3</v>
      </c>
      <c r="AE31389">
        <v>4</v>
      </c>
      <c r="AF31389">
        <v>18</v>
      </c>
      <c r="AG31389">
        <v>5</v>
      </c>
      <c r="AH31389">
        <v>17</v>
      </c>
      <c r="AI31389">
        <v>7</v>
      </c>
    </row>
    <row r="31390" spans="1:35" x14ac:dyDescent="0.3">
      <c r="A31390">
        <v>42</v>
      </c>
      <c r="B31390" t="s">
        <v>35</v>
      </c>
      <c r="C31390" t="s">
        <v>64</v>
      </c>
      <c r="D31390">
        <v>494</v>
      </c>
      <c r="E31390" t="s">
        <v>44</v>
      </c>
      <c r="F31390">
        <v>41</v>
      </c>
      <c r="G31390">
        <v>3</v>
      </c>
      <c r="H31390" t="s">
        <v>55</v>
      </c>
      <c r="I31390">
        <v>1</v>
      </c>
      <c r="J31390">
        <v>11695</v>
      </c>
      <c r="K31390">
        <v>4</v>
      </c>
      <c r="L31390" t="s">
        <v>48</v>
      </c>
      <c r="M31390">
        <v>77</v>
      </c>
      <c r="N31390">
        <v>1</v>
      </c>
      <c r="O31390">
        <v>3</v>
      </c>
      <c r="P31390" t="s">
        <v>40</v>
      </c>
      <c r="Q31390">
        <v>1</v>
      </c>
      <c r="R31390" t="s">
        <v>47</v>
      </c>
      <c r="S31390">
        <v>10722</v>
      </c>
      <c r="T31390">
        <v>139386</v>
      </c>
      <c r="U31390">
        <v>8</v>
      </c>
      <c r="V31390" t="s">
        <v>42</v>
      </c>
      <c r="W31390" t="s">
        <v>35</v>
      </c>
      <c r="X31390">
        <v>7</v>
      </c>
      <c r="Y31390">
        <v>3</v>
      </c>
      <c r="Z31390">
        <v>2</v>
      </c>
      <c r="AA31390">
        <v>80</v>
      </c>
      <c r="AB31390">
        <v>1</v>
      </c>
      <c r="AC31390">
        <v>22</v>
      </c>
      <c r="AD31390">
        <v>6</v>
      </c>
      <c r="AE31390">
        <v>1</v>
      </c>
      <c r="AF31390">
        <v>16</v>
      </c>
      <c r="AG31390">
        <v>5</v>
      </c>
      <c r="AH31390">
        <v>14</v>
      </c>
      <c r="AI31390">
        <v>13</v>
      </c>
    </row>
    <row r="31391" spans="1:35" x14ac:dyDescent="0.3">
      <c r="A31391">
        <v>48</v>
      </c>
      <c r="B31391" t="s">
        <v>35</v>
      </c>
      <c r="C31391" t="s">
        <v>65</v>
      </c>
      <c r="D31391">
        <v>1458</v>
      </c>
      <c r="E31391" t="s">
        <v>59</v>
      </c>
      <c r="F31391">
        <v>5</v>
      </c>
      <c r="G31391">
        <v>1</v>
      </c>
      <c r="H31391" t="s">
        <v>38</v>
      </c>
      <c r="I31391">
        <v>1</v>
      </c>
      <c r="J31391">
        <v>11853</v>
      </c>
      <c r="K31391">
        <v>2</v>
      </c>
      <c r="L31391" t="s">
        <v>48</v>
      </c>
      <c r="M31391">
        <v>134</v>
      </c>
      <c r="N31391">
        <v>4</v>
      </c>
      <c r="O31391">
        <v>4</v>
      </c>
      <c r="P31391" t="s">
        <v>51</v>
      </c>
      <c r="Q31391">
        <v>1</v>
      </c>
      <c r="R31391" t="s">
        <v>47</v>
      </c>
      <c r="S31391">
        <v>21412</v>
      </c>
      <c r="T31391">
        <v>256944</v>
      </c>
      <c r="U31391">
        <v>3</v>
      </c>
      <c r="V31391" t="s">
        <v>42</v>
      </c>
      <c r="W31391" t="s">
        <v>35</v>
      </c>
      <c r="X31391">
        <v>22</v>
      </c>
      <c r="Y31391">
        <v>4</v>
      </c>
      <c r="Z31391">
        <v>4</v>
      </c>
      <c r="AA31391">
        <v>80</v>
      </c>
      <c r="AB31391">
        <v>1</v>
      </c>
      <c r="AC31391">
        <v>37</v>
      </c>
      <c r="AD31391">
        <v>5</v>
      </c>
      <c r="AE31391">
        <v>2</v>
      </c>
      <c r="AF31391">
        <v>31</v>
      </c>
      <c r="AG31391">
        <v>5</v>
      </c>
      <c r="AH31391">
        <v>26</v>
      </c>
      <c r="AI31391">
        <v>24</v>
      </c>
    </row>
    <row r="31392" spans="1:35" x14ac:dyDescent="0.3">
      <c r="A31392">
        <v>51</v>
      </c>
      <c r="B31392" t="s">
        <v>35</v>
      </c>
      <c r="C31392" t="s">
        <v>65</v>
      </c>
      <c r="D31392">
        <v>857</v>
      </c>
      <c r="E31392" t="s">
        <v>50</v>
      </c>
      <c r="F31392">
        <v>26</v>
      </c>
      <c r="G31392">
        <v>2</v>
      </c>
      <c r="H31392" t="s">
        <v>55</v>
      </c>
      <c r="I31392">
        <v>1</v>
      </c>
      <c r="J31392">
        <v>13774</v>
      </c>
      <c r="K31392">
        <v>2</v>
      </c>
      <c r="L31392" t="s">
        <v>39</v>
      </c>
      <c r="M31392">
        <v>85</v>
      </c>
      <c r="N31392">
        <v>1</v>
      </c>
      <c r="O31392">
        <v>1</v>
      </c>
      <c r="P31392" t="s">
        <v>57</v>
      </c>
      <c r="Q31392">
        <v>1</v>
      </c>
      <c r="R31392" t="s">
        <v>47</v>
      </c>
      <c r="S31392">
        <v>47558</v>
      </c>
      <c r="T31392">
        <v>1046276</v>
      </c>
      <c r="U31392">
        <v>4</v>
      </c>
      <c r="V31392" t="s">
        <v>42</v>
      </c>
      <c r="W31392" t="s">
        <v>35</v>
      </c>
      <c r="X31392">
        <v>40</v>
      </c>
      <c r="Y31392">
        <v>2</v>
      </c>
      <c r="Z31392">
        <v>1</v>
      </c>
      <c r="AA31392">
        <v>80</v>
      </c>
      <c r="AB31392">
        <v>1</v>
      </c>
      <c r="AC31392">
        <v>35</v>
      </c>
      <c r="AD31392">
        <v>1</v>
      </c>
      <c r="AE31392">
        <v>3</v>
      </c>
      <c r="AF31392">
        <v>24</v>
      </c>
      <c r="AG31392">
        <v>5</v>
      </c>
      <c r="AH31392">
        <v>21</v>
      </c>
      <c r="AI31392">
        <v>9</v>
      </c>
    </row>
    <row r="31393" spans="1:35" x14ac:dyDescent="0.3">
      <c r="A31393">
        <v>19</v>
      </c>
      <c r="B31393" t="s">
        <v>35</v>
      </c>
      <c r="C31393" t="s">
        <v>36</v>
      </c>
      <c r="D31393">
        <v>150</v>
      </c>
      <c r="E31393" t="s">
        <v>44</v>
      </c>
      <c r="F31393">
        <v>35</v>
      </c>
      <c r="G31393">
        <v>1</v>
      </c>
      <c r="H31393" t="s">
        <v>62</v>
      </c>
      <c r="I31393">
        <v>1</v>
      </c>
      <c r="J31393">
        <v>14782</v>
      </c>
      <c r="K31393">
        <v>4</v>
      </c>
      <c r="L31393" t="s">
        <v>39</v>
      </c>
      <c r="M31393">
        <v>148</v>
      </c>
      <c r="N31393">
        <v>4</v>
      </c>
      <c r="O31393">
        <v>1</v>
      </c>
      <c r="P31393" t="s">
        <v>57</v>
      </c>
      <c r="Q31393">
        <v>4</v>
      </c>
      <c r="R31393" t="s">
        <v>47</v>
      </c>
      <c r="S31393">
        <v>28430</v>
      </c>
      <c r="T31393">
        <v>739180</v>
      </c>
      <c r="U31393">
        <v>1</v>
      </c>
      <c r="V31393" t="s">
        <v>42</v>
      </c>
      <c r="W31393" t="s">
        <v>35</v>
      </c>
      <c r="X31393">
        <v>12</v>
      </c>
      <c r="Y31393">
        <v>1</v>
      </c>
      <c r="Z31393">
        <v>4</v>
      </c>
      <c r="AA31393">
        <v>80</v>
      </c>
      <c r="AB31393">
        <v>1</v>
      </c>
      <c r="AC31393">
        <v>39</v>
      </c>
      <c r="AD31393">
        <v>3</v>
      </c>
      <c r="AE31393">
        <v>4</v>
      </c>
      <c r="AF31393">
        <v>13</v>
      </c>
      <c r="AG31393">
        <v>5</v>
      </c>
      <c r="AH31393">
        <v>13</v>
      </c>
      <c r="AI31393">
        <v>1</v>
      </c>
    </row>
    <row r="31394" spans="1:35" x14ac:dyDescent="0.3">
      <c r="A31394">
        <v>29</v>
      </c>
      <c r="B31394" t="s">
        <v>35</v>
      </c>
      <c r="C31394" t="s">
        <v>65</v>
      </c>
      <c r="D31394">
        <v>835</v>
      </c>
      <c r="E31394" t="s">
        <v>46</v>
      </c>
      <c r="F31394">
        <v>14</v>
      </c>
      <c r="G31394">
        <v>4</v>
      </c>
      <c r="H31394" t="s">
        <v>62</v>
      </c>
      <c r="I31394">
        <v>1</v>
      </c>
      <c r="J31394">
        <v>17791</v>
      </c>
      <c r="K31394">
        <v>1</v>
      </c>
      <c r="L31394" t="s">
        <v>48</v>
      </c>
      <c r="M31394">
        <v>78</v>
      </c>
      <c r="N31394">
        <v>1</v>
      </c>
      <c r="O31394">
        <v>5</v>
      </c>
      <c r="P31394" t="s">
        <v>57</v>
      </c>
      <c r="Q31394">
        <v>4</v>
      </c>
      <c r="R31394" t="s">
        <v>47</v>
      </c>
      <c r="S31394">
        <v>40982</v>
      </c>
      <c r="T31394">
        <v>778658</v>
      </c>
      <c r="U31394">
        <v>2</v>
      </c>
      <c r="V31394" t="s">
        <v>42</v>
      </c>
      <c r="W31394" t="s">
        <v>35</v>
      </c>
      <c r="X31394">
        <v>36</v>
      </c>
      <c r="Y31394">
        <v>3</v>
      </c>
      <c r="Z31394">
        <v>4</v>
      </c>
      <c r="AA31394">
        <v>80</v>
      </c>
      <c r="AB31394">
        <v>1</v>
      </c>
      <c r="AC31394">
        <v>12</v>
      </c>
      <c r="AD31394">
        <v>1</v>
      </c>
      <c r="AE31394">
        <v>3</v>
      </c>
      <c r="AF31394">
        <v>12</v>
      </c>
      <c r="AG31394">
        <v>5</v>
      </c>
      <c r="AH31394">
        <v>9</v>
      </c>
      <c r="AI31394">
        <v>2</v>
      </c>
    </row>
    <row r="31395" spans="1:35" x14ac:dyDescent="0.3">
      <c r="A31395">
        <v>46</v>
      </c>
      <c r="B31395" t="s">
        <v>35</v>
      </c>
      <c r="C31395" t="s">
        <v>64</v>
      </c>
      <c r="D31395">
        <v>273</v>
      </c>
      <c r="E31395" t="s">
        <v>44</v>
      </c>
      <c r="F31395">
        <v>26</v>
      </c>
      <c r="G31395">
        <v>5</v>
      </c>
      <c r="H31395" t="s">
        <v>60</v>
      </c>
      <c r="I31395">
        <v>1</v>
      </c>
      <c r="J31395">
        <v>18017</v>
      </c>
      <c r="K31395">
        <v>3</v>
      </c>
      <c r="L31395" t="s">
        <v>48</v>
      </c>
      <c r="M31395">
        <v>86</v>
      </c>
      <c r="N31395">
        <v>1</v>
      </c>
      <c r="O31395">
        <v>3</v>
      </c>
      <c r="P31395" t="s">
        <v>46</v>
      </c>
      <c r="Q31395">
        <v>2</v>
      </c>
      <c r="R31395" t="s">
        <v>47</v>
      </c>
      <c r="S31395">
        <v>5579</v>
      </c>
      <c r="T31395">
        <v>39053</v>
      </c>
      <c r="U31395">
        <v>8</v>
      </c>
      <c r="V31395" t="s">
        <v>42</v>
      </c>
      <c r="W31395" t="s">
        <v>35</v>
      </c>
      <c r="X31395">
        <v>35</v>
      </c>
      <c r="Y31395">
        <v>2</v>
      </c>
      <c r="Z31395">
        <v>2</v>
      </c>
      <c r="AA31395">
        <v>80</v>
      </c>
      <c r="AB31395">
        <v>1</v>
      </c>
      <c r="AC31395">
        <v>31</v>
      </c>
      <c r="AD31395">
        <v>4</v>
      </c>
      <c r="AE31395">
        <v>2</v>
      </c>
      <c r="AF31395">
        <v>15</v>
      </c>
      <c r="AG31395">
        <v>5</v>
      </c>
      <c r="AH31395">
        <v>9</v>
      </c>
      <c r="AI31395">
        <v>4</v>
      </c>
    </row>
    <row r="31396" spans="1:35" x14ac:dyDescent="0.3">
      <c r="A31396">
        <v>25</v>
      </c>
      <c r="B31396" t="s">
        <v>35</v>
      </c>
      <c r="C31396" t="s">
        <v>64</v>
      </c>
      <c r="D31396">
        <v>103</v>
      </c>
      <c r="E31396" t="s">
        <v>50</v>
      </c>
      <c r="F31396">
        <v>49</v>
      </c>
      <c r="G31396">
        <v>5</v>
      </c>
      <c r="H31396" t="s">
        <v>62</v>
      </c>
      <c r="I31396">
        <v>1</v>
      </c>
      <c r="J31396">
        <v>4443</v>
      </c>
      <c r="K31396">
        <v>1</v>
      </c>
      <c r="L31396" t="s">
        <v>39</v>
      </c>
      <c r="M31396">
        <v>118</v>
      </c>
      <c r="N31396">
        <v>3</v>
      </c>
      <c r="O31396">
        <v>1</v>
      </c>
      <c r="P31396" t="s">
        <v>57</v>
      </c>
      <c r="Q31396">
        <v>2</v>
      </c>
      <c r="R31396" t="s">
        <v>47</v>
      </c>
      <c r="S31396">
        <v>14558</v>
      </c>
      <c r="T31396">
        <v>29116</v>
      </c>
      <c r="U31396">
        <v>6</v>
      </c>
      <c r="V31396" t="s">
        <v>42</v>
      </c>
      <c r="W31396" t="s">
        <v>35</v>
      </c>
      <c r="X31396">
        <v>40</v>
      </c>
      <c r="Y31396">
        <v>2</v>
      </c>
      <c r="Z31396">
        <v>4</v>
      </c>
      <c r="AA31396">
        <v>80</v>
      </c>
      <c r="AB31396">
        <v>2</v>
      </c>
      <c r="AC31396">
        <v>34</v>
      </c>
      <c r="AD31396">
        <v>6</v>
      </c>
      <c r="AE31396">
        <v>2</v>
      </c>
      <c r="AF31396">
        <v>28</v>
      </c>
      <c r="AG31396">
        <v>5</v>
      </c>
      <c r="AH31396">
        <v>8</v>
      </c>
      <c r="AI31396">
        <v>18</v>
      </c>
    </row>
    <row r="31397" spans="1:35" x14ac:dyDescent="0.3">
      <c r="A31397">
        <v>36</v>
      </c>
      <c r="B31397" t="s">
        <v>35</v>
      </c>
      <c r="C31397" t="s">
        <v>64</v>
      </c>
      <c r="D31397">
        <v>719</v>
      </c>
      <c r="E31397" t="s">
        <v>50</v>
      </c>
      <c r="F31397">
        <v>27</v>
      </c>
      <c r="G31397">
        <v>3</v>
      </c>
      <c r="H31397" t="s">
        <v>46</v>
      </c>
      <c r="I31397">
        <v>1</v>
      </c>
      <c r="J31397">
        <v>5736</v>
      </c>
      <c r="K31397">
        <v>3</v>
      </c>
      <c r="L31397" t="s">
        <v>48</v>
      </c>
      <c r="M31397">
        <v>199</v>
      </c>
      <c r="N31397">
        <v>4</v>
      </c>
      <c r="O31397">
        <v>1</v>
      </c>
      <c r="P31397" t="s">
        <v>56</v>
      </c>
      <c r="Q31397">
        <v>3</v>
      </c>
      <c r="R31397" t="s">
        <v>47</v>
      </c>
      <c r="S31397">
        <v>15008</v>
      </c>
      <c r="T31397">
        <v>30016</v>
      </c>
      <c r="U31397">
        <v>2</v>
      </c>
      <c r="V31397" t="s">
        <v>42</v>
      </c>
      <c r="W31397" t="s">
        <v>35</v>
      </c>
      <c r="X31397">
        <v>13</v>
      </c>
      <c r="Y31397">
        <v>3</v>
      </c>
      <c r="Z31397">
        <v>4</v>
      </c>
      <c r="AA31397">
        <v>80</v>
      </c>
      <c r="AB31397">
        <v>3</v>
      </c>
      <c r="AC31397">
        <v>27</v>
      </c>
      <c r="AD31397">
        <v>4</v>
      </c>
      <c r="AE31397">
        <v>1</v>
      </c>
      <c r="AF31397">
        <v>17</v>
      </c>
      <c r="AG31397">
        <v>5</v>
      </c>
      <c r="AH31397">
        <v>8</v>
      </c>
      <c r="AI31397">
        <v>17</v>
      </c>
    </row>
    <row r="31398" spans="1:35" x14ac:dyDescent="0.3">
      <c r="A31398">
        <v>24</v>
      </c>
      <c r="B31398" t="s">
        <v>35</v>
      </c>
      <c r="C31398" t="s">
        <v>64</v>
      </c>
      <c r="D31398">
        <v>495</v>
      </c>
      <c r="E31398" t="s">
        <v>54</v>
      </c>
      <c r="F31398">
        <v>43</v>
      </c>
      <c r="G31398">
        <v>4</v>
      </c>
      <c r="H31398" t="s">
        <v>38</v>
      </c>
      <c r="I31398">
        <v>1</v>
      </c>
      <c r="J31398">
        <v>25792</v>
      </c>
      <c r="K31398">
        <v>3</v>
      </c>
      <c r="L31398" t="s">
        <v>39</v>
      </c>
      <c r="M31398">
        <v>124</v>
      </c>
      <c r="N31398">
        <v>2</v>
      </c>
      <c r="O31398">
        <v>3</v>
      </c>
      <c r="P31398" t="s">
        <v>56</v>
      </c>
      <c r="Q31398">
        <v>2</v>
      </c>
      <c r="R31398" t="s">
        <v>47</v>
      </c>
      <c r="S31398">
        <v>11957</v>
      </c>
      <c r="T31398">
        <v>334796</v>
      </c>
      <c r="U31398">
        <v>0</v>
      </c>
      <c r="V31398" t="s">
        <v>42</v>
      </c>
      <c r="W31398" t="s">
        <v>35</v>
      </c>
      <c r="X31398">
        <v>6</v>
      </c>
      <c r="Y31398">
        <v>1</v>
      </c>
      <c r="Z31398">
        <v>1</v>
      </c>
      <c r="AA31398">
        <v>80</v>
      </c>
      <c r="AB31398">
        <v>1</v>
      </c>
      <c r="AC31398">
        <v>28</v>
      </c>
      <c r="AD31398">
        <v>5</v>
      </c>
      <c r="AE31398">
        <v>3</v>
      </c>
      <c r="AF31398">
        <v>22</v>
      </c>
      <c r="AG31398">
        <v>5</v>
      </c>
      <c r="AH31398">
        <v>17</v>
      </c>
      <c r="AI31398">
        <v>7</v>
      </c>
    </row>
    <row r="31399" spans="1:35" x14ac:dyDescent="0.3">
      <c r="A31399">
        <v>19</v>
      </c>
      <c r="B31399" t="s">
        <v>35</v>
      </c>
      <c r="C31399" t="s">
        <v>65</v>
      </c>
      <c r="D31399">
        <v>1459</v>
      </c>
      <c r="E31399" t="s">
        <v>59</v>
      </c>
      <c r="F31399">
        <v>30</v>
      </c>
      <c r="G31399">
        <v>2</v>
      </c>
      <c r="H31399" t="s">
        <v>60</v>
      </c>
      <c r="I31399">
        <v>1</v>
      </c>
      <c r="J31399">
        <v>26274</v>
      </c>
      <c r="K31399">
        <v>3</v>
      </c>
      <c r="L31399" t="s">
        <v>39</v>
      </c>
      <c r="M31399">
        <v>189</v>
      </c>
      <c r="N31399">
        <v>4</v>
      </c>
      <c r="O31399">
        <v>5</v>
      </c>
      <c r="P31399" t="s">
        <v>61</v>
      </c>
      <c r="Q31399">
        <v>1</v>
      </c>
      <c r="R31399" t="s">
        <v>47</v>
      </c>
      <c r="S31399">
        <v>37190</v>
      </c>
      <c r="T31399">
        <v>409090</v>
      </c>
      <c r="U31399">
        <v>3</v>
      </c>
      <c r="V31399" t="s">
        <v>42</v>
      </c>
      <c r="W31399" t="s">
        <v>35</v>
      </c>
      <c r="X31399">
        <v>11</v>
      </c>
      <c r="Y31399">
        <v>2</v>
      </c>
      <c r="Z31399">
        <v>2</v>
      </c>
      <c r="AA31399">
        <v>80</v>
      </c>
      <c r="AB31399">
        <v>1</v>
      </c>
      <c r="AC31399">
        <v>16</v>
      </c>
      <c r="AD31399">
        <v>1</v>
      </c>
      <c r="AE31399">
        <v>2</v>
      </c>
      <c r="AF31399">
        <v>13</v>
      </c>
      <c r="AG31399">
        <v>5</v>
      </c>
      <c r="AH31399">
        <v>1</v>
      </c>
      <c r="AI31399">
        <v>11</v>
      </c>
    </row>
    <row r="31400" spans="1:35" x14ac:dyDescent="0.3">
      <c r="A31400">
        <v>50</v>
      </c>
      <c r="B31400" t="s">
        <v>35</v>
      </c>
      <c r="C31400" t="s">
        <v>64</v>
      </c>
      <c r="D31400">
        <v>806</v>
      </c>
      <c r="E31400" t="s">
        <v>59</v>
      </c>
      <c r="F31400">
        <v>26</v>
      </c>
      <c r="G31400">
        <v>3</v>
      </c>
      <c r="H31400" t="s">
        <v>62</v>
      </c>
      <c r="I31400">
        <v>1</v>
      </c>
      <c r="J31400">
        <v>6583</v>
      </c>
      <c r="K31400">
        <v>3</v>
      </c>
      <c r="L31400" t="s">
        <v>48</v>
      </c>
      <c r="M31400">
        <v>181</v>
      </c>
      <c r="N31400">
        <v>3</v>
      </c>
      <c r="O31400">
        <v>5</v>
      </c>
      <c r="P31400" t="s">
        <v>56</v>
      </c>
      <c r="Q31400">
        <v>4</v>
      </c>
      <c r="R31400" t="s">
        <v>47</v>
      </c>
      <c r="S31400">
        <v>12924</v>
      </c>
      <c r="T31400">
        <v>142164</v>
      </c>
      <c r="U31400">
        <v>3</v>
      </c>
      <c r="V31400" t="s">
        <v>42</v>
      </c>
      <c r="W31400" t="s">
        <v>35</v>
      </c>
      <c r="X31400">
        <v>47</v>
      </c>
      <c r="Y31400">
        <v>1</v>
      </c>
      <c r="Z31400">
        <v>2</v>
      </c>
      <c r="AA31400">
        <v>80</v>
      </c>
      <c r="AB31400">
        <v>3</v>
      </c>
      <c r="AC31400">
        <v>23</v>
      </c>
      <c r="AD31400">
        <v>5</v>
      </c>
      <c r="AE31400">
        <v>1</v>
      </c>
      <c r="AF31400">
        <v>14</v>
      </c>
      <c r="AG31400">
        <v>5</v>
      </c>
      <c r="AH31400">
        <v>4</v>
      </c>
      <c r="AI31400">
        <v>3</v>
      </c>
    </row>
    <row r="31401" spans="1:35" x14ac:dyDescent="0.3">
      <c r="A31401">
        <v>38</v>
      </c>
      <c r="B31401" t="s">
        <v>35</v>
      </c>
      <c r="C31401" t="s">
        <v>64</v>
      </c>
      <c r="D31401">
        <v>695</v>
      </c>
      <c r="E31401" t="s">
        <v>46</v>
      </c>
      <c r="F31401">
        <v>29</v>
      </c>
      <c r="G31401">
        <v>3</v>
      </c>
      <c r="H31401" t="s">
        <v>55</v>
      </c>
      <c r="I31401">
        <v>1</v>
      </c>
      <c r="J31401">
        <v>6671</v>
      </c>
      <c r="K31401">
        <v>2</v>
      </c>
      <c r="L31401" t="s">
        <v>48</v>
      </c>
      <c r="M31401">
        <v>77</v>
      </c>
      <c r="N31401">
        <v>2</v>
      </c>
      <c r="O31401">
        <v>4</v>
      </c>
      <c r="P31401" t="s">
        <v>57</v>
      </c>
      <c r="Q31401">
        <v>2</v>
      </c>
      <c r="R31401" t="s">
        <v>47</v>
      </c>
      <c r="S31401">
        <v>16340</v>
      </c>
      <c r="T31401">
        <v>277780</v>
      </c>
      <c r="U31401">
        <v>2</v>
      </c>
      <c r="V31401" t="s">
        <v>42</v>
      </c>
      <c r="W31401" t="s">
        <v>35</v>
      </c>
      <c r="X31401">
        <v>4</v>
      </c>
      <c r="Y31401">
        <v>3</v>
      </c>
      <c r="Z31401">
        <v>4</v>
      </c>
      <c r="AA31401">
        <v>80</v>
      </c>
      <c r="AB31401">
        <v>4</v>
      </c>
      <c r="AC31401">
        <v>26</v>
      </c>
      <c r="AD31401">
        <v>3</v>
      </c>
      <c r="AE31401">
        <v>2</v>
      </c>
      <c r="AF31401">
        <v>16</v>
      </c>
      <c r="AG31401">
        <v>5</v>
      </c>
      <c r="AH31401">
        <v>9</v>
      </c>
      <c r="AI31401">
        <v>3</v>
      </c>
    </row>
    <row r="31402" spans="1:35" x14ac:dyDescent="0.3">
      <c r="A31402">
        <v>32</v>
      </c>
      <c r="B31402" t="s">
        <v>35</v>
      </c>
      <c r="C31402" t="s">
        <v>64</v>
      </c>
      <c r="D31402">
        <v>934</v>
      </c>
      <c r="E31402" t="s">
        <v>54</v>
      </c>
      <c r="F31402">
        <v>10</v>
      </c>
      <c r="G31402">
        <v>1</v>
      </c>
      <c r="H31402" t="s">
        <v>38</v>
      </c>
      <c r="I31402">
        <v>1</v>
      </c>
      <c r="J31402">
        <v>6872</v>
      </c>
      <c r="K31402">
        <v>1</v>
      </c>
      <c r="L31402" t="s">
        <v>48</v>
      </c>
      <c r="M31402">
        <v>88</v>
      </c>
      <c r="N31402">
        <v>2</v>
      </c>
      <c r="O31402">
        <v>1</v>
      </c>
      <c r="P31402" t="s">
        <v>49</v>
      </c>
      <c r="Q31402">
        <v>3</v>
      </c>
      <c r="R31402" t="s">
        <v>47</v>
      </c>
      <c r="S31402">
        <v>46309</v>
      </c>
      <c r="T31402">
        <v>231545</v>
      </c>
      <c r="U31402">
        <v>8</v>
      </c>
      <c r="V31402" t="s">
        <v>42</v>
      </c>
      <c r="W31402" t="s">
        <v>35</v>
      </c>
      <c r="X31402">
        <v>35</v>
      </c>
      <c r="Y31402">
        <v>3</v>
      </c>
      <c r="Z31402">
        <v>1</v>
      </c>
      <c r="AA31402">
        <v>80</v>
      </c>
      <c r="AB31402">
        <v>3</v>
      </c>
      <c r="AC31402">
        <v>23</v>
      </c>
      <c r="AD31402">
        <v>1</v>
      </c>
      <c r="AE31402">
        <v>1</v>
      </c>
      <c r="AF31402">
        <v>14</v>
      </c>
      <c r="AG31402">
        <v>5</v>
      </c>
      <c r="AH31402">
        <v>4</v>
      </c>
      <c r="AI31402">
        <v>11</v>
      </c>
    </row>
    <row r="31403" spans="1:35" x14ac:dyDescent="0.3">
      <c r="A31403">
        <v>30</v>
      </c>
      <c r="B31403" t="s">
        <v>35</v>
      </c>
      <c r="C31403" t="s">
        <v>65</v>
      </c>
      <c r="D31403">
        <v>921</v>
      </c>
      <c r="E31403" t="s">
        <v>59</v>
      </c>
      <c r="F31403">
        <v>41</v>
      </c>
      <c r="G31403">
        <v>2</v>
      </c>
      <c r="H31403" t="s">
        <v>60</v>
      </c>
      <c r="I31403">
        <v>1</v>
      </c>
      <c r="J31403">
        <v>28365</v>
      </c>
      <c r="K31403">
        <v>3</v>
      </c>
      <c r="L31403" t="s">
        <v>48</v>
      </c>
      <c r="M31403">
        <v>91</v>
      </c>
      <c r="N31403">
        <v>3</v>
      </c>
      <c r="O31403">
        <v>4</v>
      </c>
      <c r="P31403" t="s">
        <v>53</v>
      </c>
      <c r="Q31403">
        <v>4</v>
      </c>
      <c r="R31403" t="s">
        <v>47</v>
      </c>
      <c r="S31403">
        <v>11956</v>
      </c>
      <c r="T31403">
        <v>59780</v>
      </c>
      <c r="U31403">
        <v>4</v>
      </c>
      <c r="V31403" t="s">
        <v>42</v>
      </c>
      <c r="W31403" t="s">
        <v>35</v>
      </c>
      <c r="X31403">
        <v>17</v>
      </c>
      <c r="Y31403">
        <v>1</v>
      </c>
      <c r="Z31403">
        <v>2</v>
      </c>
      <c r="AA31403">
        <v>80</v>
      </c>
      <c r="AB31403">
        <v>1</v>
      </c>
      <c r="AC31403">
        <v>20</v>
      </c>
      <c r="AD31403">
        <v>6</v>
      </c>
      <c r="AE31403">
        <v>4</v>
      </c>
      <c r="AF31403">
        <v>16</v>
      </c>
      <c r="AG31403">
        <v>5</v>
      </c>
      <c r="AH31403">
        <v>9</v>
      </c>
      <c r="AI31403">
        <v>3</v>
      </c>
    </row>
    <row r="31404" spans="1:35" x14ac:dyDescent="0.3">
      <c r="A31404">
        <v>58</v>
      </c>
      <c r="B31404" t="s">
        <v>35</v>
      </c>
      <c r="C31404" t="s">
        <v>65</v>
      </c>
      <c r="D31404">
        <v>1331</v>
      </c>
      <c r="E31404" t="s">
        <v>37</v>
      </c>
      <c r="F31404">
        <v>35</v>
      </c>
      <c r="G31404">
        <v>2</v>
      </c>
      <c r="H31404" t="s">
        <v>38</v>
      </c>
      <c r="I31404">
        <v>1</v>
      </c>
      <c r="J31404">
        <v>29064</v>
      </c>
      <c r="K31404">
        <v>2</v>
      </c>
      <c r="L31404" t="s">
        <v>48</v>
      </c>
      <c r="M31404">
        <v>145</v>
      </c>
      <c r="N31404">
        <v>3</v>
      </c>
      <c r="O31404">
        <v>3</v>
      </c>
      <c r="P31404" t="s">
        <v>53</v>
      </c>
      <c r="Q31404">
        <v>2</v>
      </c>
      <c r="R31404" t="s">
        <v>47</v>
      </c>
      <c r="S31404">
        <v>27547</v>
      </c>
      <c r="T31404">
        <v>165282</v>
      </c>
      <c r="U31404">
        <v>1</v>
      </c>
      <c r="V31404" t="s">
        <v>42</v>
      </c>
      <c r="W31404" t="s">
        <v>35</v>
      </c>
      <c r="X31404">
        <v>30</v>
      </c>
      <c r="Y31404">
        <v>2</v>
      </c>
      <c r="Z31404">
        <v>4</v>
      </c>
      <c r="AA31404">
        <v>80</v>
      </c>
      <c r="AB31404">
        <v>1</v>
      </c>
      <c r="AC31404">
        <v>33</v>
      </c>
      <c r="AD31404">
        <v>5</v>
      </c>
      <c r="AE31404">
        <v>4</v>
      </c>
      <c r="AF31404">
        <v>28</v>
      </c>
      <c r="AG31404">
        <v>5</v>
      </c>
      <c r="AH31404">
        <v>4</v>
      </c>
      <c r="AI31404">
        <v>25</v>
      </c>
    </row>
    <row r="31405" spans="1:35" x14ac:dyDescent="0.3">
      <c r="A31405">
        <v>59</v>
      </c>
      <c r="B31405" t="s">
        <v>35</v>
      </c>
      <c r="C31405" t="s">
        <v>64</v>
      </c>
      <c r="D31405">
        <v>144</v>
      </c>
      <c r="E31405" t="s">
        <v>54</v>
      </c>
      <c r="F31405">
        <v>19</v>
      </c>
      <c r="G31405">
        <v>4</v>
      </c>
      <c r="H31405" t="s">
        <v>38</v>
      </c>
      <c r="I31405">
        <v>1</v>
      </c>
      <c r="J31405">
        <v>29517</v>
      </c>
      <c r="K31405">
        <v>2</v>
      </c>
      <c r="L31405" t="s">
        <v>39</v>
      </c>
      <c r="M31405">
        <v>137</v>
      </c>
      <c r="N31405">
        <v>1</v>
      </c>
      <c r="O31405">
        <v>1</v>
      </c>
      <c r="P31405" t="s">
        <v>63</v>
      </c>
      <c r="Q31405">
        <v>2</v>
      </c>
      <c r="R31405" t="s">
        <v>47</v>
      </c>
      <c r="S31405">
        <v>41743</v>
      </c>
      <c r="T31405">
        <v>375687</v>
      </c>
      <c r="U31405">
        <v>3</v>
      </c>
      <c r="V31405" t="s">
        <v>42</v>
      </c>
      <c r="W31405" t="s">
        <v>35</v>
      </c>
      <c r="X31405">
        <v>28</v>
      </c>
      <c r="Y31405">
        <v>2</v>
      </c>
      <c r="Z31405">
        <v>3</v>
      </c>
      <c r="AA31405">
        <v>80</v>
      </c>
      <c r="AB31405">
        <v>1</v>
      </c>
      <c r="AC31405">
        <v>40</v>
      </c>
      <c r="AD31405">
        <v>1</v>
      </c>
      <c r="AE31405">
        <v>3</v>
      </c>
      <c r="AF31405">
        <v>26</v>
      </c>
      <c r="AG31405">
        <v>5</v>
      </c>
      <c r="AH31405">
        <v>11</v>
      </c>
      <c r="AI31405">
        <v>4</v>
      </c>
    </row>
    <row r="31406" spans="1:35" x14ac:dyDescent="0.3">
      <c r="A31406">
        <v>29</v>
      </c>
      <c r="B31406" t="s">
        <v>35</v>
      </c>
      <c r="C31406" t="s">
        <v>65</v>
      </c>
      <c r="D31406">
        <v>445</v>
      </c>
      <c r="E31406" t="s">
        <v>54</v>
      </c>
      <c r="F31406">
        <v>14</v>
      </c>
      <c r="G31406">
        <v>3</v>
      </c>
      <c r="H31406" t="s">
        <v>62</v>
      </c>
      <c r="I31406">
        <v>1</v>
      </c>
      <c r="J31406">
        <v>30856</v>
      </c>
      <c r="K31406">
        <v>3</v>
      </c>
      <c r="L31406" t="s">
        <v>48</v>
      </c>
      <c r="M31406">
        <v>115</v>
      </c>
      <c r="N31406">
        <v>1</v>
      </c>
      <c r="O31406">
        <v>5</v>
      </c>
      <c r="P31406" t="s">
        <v>51</v>
      </c>
      <c r="Q31406">
        <v>2</v>
      </c>
      <c r="R31406" t="s">
        <v>47</v>
      </c>
      <c r="S31406">
        <v>22915</v>
      </c>
      <c r="T31406">
        <v>595790</v>
      </c>
      <c r="U31406">
        <v>0</v>
      </c>
      <c r="V31406" t="s">
        <v>42</v>
      </c>
      <c r="W31406" t="s">
        <v>35</v>
      </c>
      <c r="X31406">
        <v>45</v>
      </c>
      <c r="Y31406">
        <v>1</v>
      </c>
      <c r="Z31406">
        <v>4</v>
      </c>
      <c r="AA31406">
        <v>80</v>
      </c>
      <c r="AB31406">
        <v>1</v>
      </c>
      <c r="AC31406">
        <v>26</v>
      </c>
      <c r="AD31406">
        <v>1</v>
      </c>
      <c r="AE31406">
        <v>1</v>
      </c>
      <c r="AF31406">
        <v>12</v>
      </c>
      <c r="AG31406">
        <v>5</v>
      </c>
      <c r="AH31406">
        <v>6</v>
      </c>
      <c r="AI31406">
        <v>5</v>
      </c>
    </row>
    <row r="31407" spans="1:35" x14ac:dyDescent="0.3">
      <c r="A31407">
        <v>39</v>
      </c>
      <c r="B31407" t="s">
        <v>35</v>
      </c>
      <c r="C31407" t="s">
        <v>65</v>
      </c>
      <c r="D31407">
        <v>750</v>
      </c>
      <c r="E31407" t="s">
        <v>46</v>
      </c>
      <c r="F31407">
        <v>19</v>
      </c>
      <c r="G31407">
        <v>2</v>
      </c>
      <c r="H31407" t="s">
        <v>38</v>
      </c>
      <c r="I31407">
        <v>1</v>
      </c>
      <c r="J31407">
        <v>7845</v>
      </c>
      <c r="K31407">
        <v>1</v>
      </c>
      <c r="L31407" t="s">
        <v>48</v>
      </c>
      <c r="M31407">
        <v>79</v>
      </c>
      <c r="N31407">
        <v>4</v>
      </c>
      <c r="O31407">
        <v>4</v>
      </c>
      <c r="P31407" t="s">
        <v>40</v>
      </c>
      <c r="Q31407">
        <v>1</v>
      </c>
      <c r="R31407" t="s">
        <v>47</v>
      </c>
      <c r="S31407">
        <v>39924</v>
      </c>
      <c r="T31407">
        <v>439164</v>
      </c>
      <c r="U31407">
        <v>6</v>
      </c>
      <c r="V31407" t="s">
        <v>42</v>
      </c>
      <c r="W31407" t="s">
        <v>35</v>
      </c>
      <c r="X31407">
        <v>33</v>
      </c>
      <c r="Y31407">
        <v>2</v>
      </c>
      <c r="Z31407">
        <v>2</v>
      </c>
      <c r="AA31407">
        <v>80</v>
      </c>
      <c r="AB31407">
        <v>4</v>
      </c>
      <c r="AC31407">
        <v>21</v>
      </c>
      <c r="AD31407">
        <v>4</v>
      </c>
      <c r="AE31407">
        <v>3</v>
      </c>
      <c r="AF31407">
        <v>21</v>
      </c>
      <c r="AG31407">
        <v>5</v>
      </c>
      <c r="AH31407">
        <v>9</v>
      </c>
      <c r="AI31407">
        <v>20</v>
      </c>
    </row>
    <row r="31408" spans="1:35" x14ac:dyDescent="0.3">
      <c r="A31408">
        <v>38</v>
      </c>
      <c r="B31408" t="s">
        <v>35</v>
      </c>
      <c r="C31408" t="s">
        <v>64</v>
      </c>
      <c r="D31408">
        <v>1372</v>
      </c>
      <c r="E31408" t="s">
        <v>59</v>
      </c>
      <c r="F31408">
        <v>10</v>
      </c>
      <c r="G31408">
        <v>5</v>
      </c>
      <c r="H31408" t="s">
        <v>45</v>
      </c>
      <c r="I31408">
        <v>1</v>
      </c>
      <c r="J31408">
        <v>33315</v>
      </c>
      <c r="K31408">
        <v>4</v>
      </c>
      <c r="L31408" t="s">
        <v>39</v>
      </c>
      <c r="M31408">
        <v>108</v>
      </c>
      <c r="N31408">
        <v>1</v>
      </c>
      <c r="O31408">
        <v>4</v>
      </c>
      <c r="P31408" t="s">
        <v>57</v>
      </c>
      <c r="Q31408">
        <v>1</v>
      </c>
      <c r="R31408" t="s">
        <v>47</v>
      </c>
      <c r="S31408">
        <v>25527</v>
      </c>
      <c r="T31408">
        <v>561594</v>
      </c>
      <c r="U31408">
        <v>2</v>
      </c>
      <c r="V31408" t="s">
        <v>42</v>
      </c>
      <c r="W31408" t="s">
        <v>35</v>
      </c>
      <c r="X31408">
        <v>12</v>
      </c>
      <c r="Y31408">
        <v>4</v>
      </c>
      <c r="Z31408">
        <v>4</v>
      </c>
      <c r="AA31408">
        <v>80</v>
      </c>
      <c r="AB31408">
        <v>1</v>
      </c>
      <c r="AC31408">
        <v>27</v>
      </c>
      <c r="AD31408">
        <v>6</v>
      </c>
      <c r="AE31408">
        <v>1</v>
      </c>
      <c r="AF31408">
        <v>26</v>
      </c>
      <c r="AG31408">
        <v>5</v>
      </c>
      <c r="AH31408">
        <v>15</v>
      </c>
      <c r="AI31408">
        <v>14</v>
      </c>
    </row>
    <row r="31409" spans="1:35" x14ac:dyDescent="0.3">
      <c r="A31409">
        <v>41</v>
      </c>
      <c r="B31409" t="s">
        <v>35</v>
      </c>
      <c r="C31409" t="s">
        <v>64</v>
      </c>
      <c r="D31409">
        <v>327</v>
      </c>
      <c r="E31409" t="s">
        <v>46</v>
      </c>
      <c r="F31409">
        <v>1</v>
      </c>
      <c r="G31409">
        <v>5</v>
      </c>
      <c r="H31409" t="s">
        <v>60</v>
      </c>
      <c r="I31409">
        <v>1</v>
      </c>
      <c r="J31409">
        <v>8578</v>
      </c>
      <c r="K31409">
        <v>1</v>
      </c>
      <c r="L31409" t="s">
        <v>39</v>
      </c>
      <c r="M31409">
        <v>188</v>
      </c>
      <c r="N31409">
        <v>4</v>
      </c>
      <c r="O31409">
        <v>5</v>
      </c>
      <c r="P31409" t="s">
        <v>46</v>
      </c>
      <c r="Q31409">
        <v>1</v>
      </c>
      <c r="R31409" t="s">
        <v>47</v>
      </c>
      <c r="S31409">
        <v>35122</v>
      </c>
      <c r="T31409">
        <v>316098</v>
      </c>
      <c r="U31409">
        <v>0</v>
      </c>
      <c r="V31409" t="s">
        <v>42</v>
      </c>
      <c r="W31409" t="s">
        <v>35</v>
      </c>
      <c r="X31409">
        <v>45</v>
      </c>
      <c r="Y31409">
        <v>1</v>
      </c>
      <c r="Z31409">
        <v>3</v>
      </c>
      <c r="AA31409">
        <v>80</v>
      </c>
      <c r="AB31409">
        <v>3</v>
      </c>
      <c r="AC31409">
        <v>18</v>
      </c>
      <c r="AD31409">
        <v>4</v>
      </c>
      <c r="AE31409">
        <v>1</v>
      </c>
      <c r="AF31409">
        <v>15</v>
      </c>
      <c r="AG31409">
        <v>5</v>
      </c>
      <c r="AH31409">
        <v>8</v>
      </c>
      <c r="AI31409">
        <v>10</v>
      </c>
    </row>
    <row r="31410" spans="1:35" x14ac:dyDescent="0.3">
      <c r="A31410">
        <v>55</v>
      </c>
      <c r="B31410" t="s">
        <v>35</v>
      </c>
      <c r="C31410" t="s">
        <v>65</v>
      </c>
      <c r="D31410">
        <v>613</v>
      </c>
      <c r="E31410" t="s">
        <v>46</v>
      </c>
      <c r="F31410">
        <v>6</v>
      </c>
      <c r="G31410">
        <v>2</v>
      </c>
      <c r="H31410" t="s">
        <v>46</v>
      </c>
      <c r="I31410">
        <v>1</v>
      </c>
      <c r="J31410">
        <v>8662</v>
      </c>
      <c r="K31410">
        <v>1</v>
      </c>
      <c r="L31410" t="s">
        <v>48</v>
      </c>
      <c r="M31410">
        <v>51</v>
      </c>
      <c r="N31410">
        <v>3</v>
      </c>
      <c r="O31410">
        <v>3</v>
      </c>
      <c r="P31410" t="s">
        <v>53</v>
      </c>
      <c r="Q31410">
        <v>4</v>
      </c>
      <c r="R31410" t="s">
        <v>47</v>
      </c>
      <c r="S31410">
        <v>49749</v>
      </c>
      <c r="T31410">
        <v>746235</v>
      </c>
      <c r="U31410">
        <v>8</v>
      </c>
      <c r="V31410" t="s">
        <v>42</v>
      </c>
      <c r="W31410" t="s">
        <v>35</v>
      </c>
      <c r="X31410">
        <v>6</v>
      </c>
      <c r="Y31410">
        <v>1</v>
      </c>
      <c r="Z31410">
        <v>2</v>
      </c>
      <c r="AA31410">
        <v>80</v>
      </c>
      <c r="AB31410">
        <v>3</v>
      </c>
      <c r="AC31410">
        <v>37</v>
      </c>
      <c r="AD31410">
        <v>2</v>
      </c>
      <c r="AE31410">
        <v>3</v>
      </c>
      <c r="AF31410">
        <v>17</v>
      </c>
      <c r="AG31410">
        <v>5</v>
      </c>
      <c r="AH31410">
        <v>11</v>
      </c>
      <c r="AI31410">
        <v>2</v>
      </c>
    </row>
    <row r="31411" spans="1:35" x14ac:dyDescent="0.3">
      <c r="A31411">
        <v>57</v>
      </c>
      <c r="B31411" t="s">
        <v>35</v>
      </c>
      <c r="C31411" t="s">
        <v>65</v>
      </c>
      <c r="D31411">
        <v>1434</v>
      </c>
      <c r="E31411" t="s">
        <v>59</v>
      </c>
      <c r="F31411">
        <v>49</v>
      </c>
      <c r="G31411">
        <v>4</v>
      </c>
      <c r="H31411" t="s">
        <v>60</v>
      </c>
      <c r="I31411">
        <v>1</v>
      </c>
      <c r="J31411">
        <v>39937</v>
      </c>
      <c r="K31411">
        <v>2</v>
      </c>
      <c r="L31411" t="s">
        <v>48</v>
      </c>
      <c r="M31411">
        <v>69</v>
      </c>
      <c r="N31411">
        <v>1</v>
      </c>
      <c r="O31411">
        <v>1</v>
      </c>
      <c r="P31411" t="s">
        <v>51</v>
      </c>
      <c r="Q31411">
        <v>4</v>
      </c>
      <c r="R31411" t="s">
        <v>47</v>
      </c>
      <c r="S31411">
        <v>17868</v>
      </c>
      <c r="T31411">
        <v>285888</v>
      </c>
      <c r="U31411">
        <v>8</v>
      </c>
      <c r="V31411" t="s">
        <v>42</v>
      </c>
      <c r="W31411" t="s">
        <v>35</v>
      </c>
      <c r="X31411">
        <v>22</v>
      </c>
      <c r="Y31411">
        <v>3</v>
      </c>
      <c r="Z31411">
        <v>3</v>
      </c>
      <c r="AA31411">
        <v>80</v>
      </c>
      <c r="AB31411">
        <v>1</v>
      </c>
      <c r="AC31411">
        <v>32</v>
      </c>
      <c r="AD31411">
        <v>5</v>
      </c>
      <c r="AE31411">
        <v>2</v>
      </c>
      <c r="AF31411">
        <v>12</v>
      </c>
      <c r="AG31411">
        <v>5</v>
      </c>
      <c r="AH31411">
        <v>8</v>
      </c>
      <c r="AI31411">
        <v>10</v>
      </c>
    </row>
    <row r="31412" spans="1:35" x14ac:dyDescent="0.3">
      <c r="A31412">
        <v>23</v>
      </c>
      <c r="B31412" t="s">
        <v>35</v>
      </c>
      <c r="C31412" t="s">
        <v>65</v>
      </c>
      <c r="D31412">
        <v>1142</v>
      </c>
      <c r="E31412" t="s">
        <v>46</v>
      </c>
      <c r="F31412">
        <v>30</v>
      </c>
      <c r="G31412">
        <v>3</v>
      </c>
      <c r="H31412" t="s">
        <v>55</v>
      </c>
      <c r="I31412">
        <v>1</v>
      </c>
      <c r="J31412">
        <v>42453</v>
      </c>
      <c r="K31412">
        <v>3</v>
      </c>
      <c r="L31412" t="s">
        <v>48</v>
      </c>
      <c r="M31412">
        <v>120</v>
      </c>
      <c r="N31412">
        <v>4</v>
      </c>
      <c r="O31412">
        <v>4</v>
      </c>
      <c r="P31412" t="s">
        <v>56</v>
      </c>
      <c r="Q31412">
        <v>3</v>
      </c>
      <c r="R31412" t="s">
        <v>47</v>
      </c>
      <c r="S31412">
        <v>25740</v>
      </c>
      <c r="T31412">
        <v>643500</v>
      </c>
      <c r="U31412">
        <v>5</v>
      </c>
      <c r="V31412" t="s">
        <v>42</v>
      </c>
      <c r="W31412" t="s">
        <v>35</v>
      </c>
      <c r="X31412">
        <v>23</v>
      </c>
      <c r="Y31412">
        <v>1</v>
      </c>
      <c r="Z31412">
        <v>3</v>
      </c>
      <c r="AA31412">
        <v>80</v>
      </c>
      <c r="AB31412">
        <v>1</v>
      </c>
      <c r="AC31412">
        <v>40</v>
      </c>
      <c r="AD31412">
        <v>1</v>
      </c>
      <c r="AE31412">
        <v>3</v>
      </c>
      <c r="AF31412">
        <v>27</v>
      </c>
      <c r="AG31412">
        <v>5</v>
      </c>
      <c r="AH31412">
        <v>14</v>
      </c>
      <c r="AI31412">
        <v>25</v>
      </c>
    </row>
    <row r="31413" spans="1:35" x14ac:dyDescent="0.3">
      <c r="A31413">
        <v>21</v>
      </c>
      <c r="B31413" t="s">
        <v>35</v>
      </c>
      <c r="C31413" t="s">
        <v>36</v>
      </c>
      <c r="D31413">
        <v>496</v>
      </c>
      <c r="E31413" t="s">
        <v>37</v>
      </c>
      <c r="F31413">
        <v>13</v>
      </c>
      <c r="G31413">
        <v>5</v>
      </c>
      <c r="H31413" t="s">
        <v>55</v>
      </c>
      <c r="I31413">
        <v>1</v>
      </c>
      <c r="J31413">
        <v>43141</v>
      </c>
      <c r="K31413">
        <v>1</v>
      </c>
      <c r="L31413" t="s">
        <v>48</v>
      </c>
      <c r="M31413">
        <v>82</v>
      </c>
      <c r="N31413">
        <v>1</v>
      </c>
      <c r="O31413">
        <v>4</v>
      </c>
      <c r="P31413" t="s">
        <v>46</v>
      </c>
      <c r="Q31413">
        <v>3</v>
      </c>
      <c r="R31413" t="s">
        <v>47</v>
      </c>
      <c r="S31413">
        <v>43333</v>
      </c>
      <c r="T31413">
        <v>346664</v>
      </c>
      <c r="U31413">
        <v>6</v>
      </c>
      <c r="V31413" t="s">
        <v>42</v>
      </c>
      <c r="W31413" t="s">
        <v>35</v>
      </c>
      <c r="X31413">
        <v>0</v>
      </c>
      <c r="Y31413">
        <v>4</v>
      </c>
      <c r="Z31413">
        <v>1</v>
      </c>
      <c r="AA31413">
        <v>80</v>
      </c>
      <c r="AB31413">
        <v>1</v>
      </c>
      <c r="AC31413">
        <v>32</v>
      </c>
      <c r="AD31413">
        <v>6</v>
      </c>
      <c r="AE31413">
        <v>4</v>
      </c>
      <c r="AF31413">
        <v>15</v>
      </c>
      <c r="AG31413">
        <v>5</v>
      </c>
      <c r="AH31413">
        <v>12</v>
      </c>
      <c r="AI31413">
        <v>2</v>
      </c>
    </row>
    <row r="31414" spans="1:35" x14ac:dyDescent="0.3">
      <c r="A31414">
        <v>42</v>
      </c>
      <c r="B31414" t="s">
        <v>35</v>
      </c>
      <c r="C31414" t="s">
        <v>65</v>
      </c>
      <c r="D31414">
        <v>152</v>
      </c>
      <c r="E31414" t="s">
        <v>44</v>
      </c>
      <c r="F31414">
        <v>9</v>
      </c>
      <c r="G31414">
        <v>1</v>
      </c>
      <c r="H31414" t="s">
        <v>38</v>
      </c>
      <c r="I31414">
        <v>1</v>
      </c>
      <c r="J31414">
        <v>43476</v>
      </c>
      <c r="K31414">
        <v>2</v>
      </c>
      <c r="L31414" t="s">
        <v>48</v>
      </c>
      <c r="M31414">
        <v>163</v>
      </c>
      <c r="N31414">
        <v>1</v>
      </c>
      <c r="O31414">
        <v>5</v>
      </c>
      <c r="P31414" t="s">
        <v>40</v>
      </c>
      <c r="Q31414">
        <v>2</v>
      </c>
      <c r="R31414" t="s">
        <v>47</v>
      </c>
      <c r="S31414">
        <v>28766</v>
      </c>
      <c r="T31414">
        <v>862980</v>
      </c>
      <c r="U31414">
        <v>3</v>
      </c>
      <c r="V31414" t="s">
        <v>42</v>
      </c>
      <c r="W31414" t="s">
        <v>35</v>
      </c>
      <c r="X31414">
        <v>9</v>
      </c>
      <c r="Y31414">
        <v>3</v>
      </c>
      <c r="Z31414">
        <v>4</v>
      </c>
      <c r="AA31414">
        <v>80</v>
      </c>
      <c r="AB31414">
        <v>1</v>
      </c>
      <c r="AC31414">
        <v>19</v>
      </c>
      <c r="AD31414">
        <v>4</v>
      </c>
      <c r="AE31414">
        <v>2</v>
      </c>
      <c r="AF31414">
        <v>16</v>
      </c>
      <c r="AG31414">
        <v>5</v>
      </c>
      <c r="AH31414">
        <v>6</v>
      </c>
      <c r="AI31414">
        <v>5</v>
      </c>
    </row>
    <row r="31415" spans="1:35" x14ac:dyDescent="0.3">
      <c r="A31415">
        <v>44</v>
      </c>
      <c r="B31415" t="s">
        <v>35</v>
      </c>
      <c r="C31415" t="s">
        <v>36</v>
      </c>
      <c r="D31415">
        <v>576</v>
      </c>
      <c r="E31415" t="s">
        <v>59</v>
      </c>
      <c r="F31415">
        <v>18</v>
      </c>
      <c r="G31415">
        <v>1</v>
      </c>
      <c r="H31415" t="s">
        <v>60</v>
      </c>
      <c r="I31415">
        <v>1</v>
      </c>
      <c r="J31415">
        <v>10922</v>
      </c>
      <c r="K31415">
        <v>2</v>
      </c>
      <c r="L31415" t="s">
        <v>48</v>
      </c>
      <c r="M31415">
        <v>79</v>
      </c>
      <c r="N31415">
        <v>1</v>
      </c>
      <c r="O31415">
        <v>3</v>
      </c>
      <c r="P31415" t="s">
        <v>63</v>
      </c>
      <c r="Q31415">
        <v>3</v>
      </c>
      <c r="R31415" t="s">
        <v>47</v>
      </c>
      <c r="S31415">
        <v>24092</v>
      </c>
      <c r="T31415">
        <v>409564</v>
      </c>
      <c r="U31415">
        <v>0</v>
      </c>
      <c r="V31415" t="s">
        <v>42</v>
      </c>
      <c r="W31415" t="s">
        <v>35</v>
      </c>
      <c r="X31415">
        <v>46</v>
      </c>
      <c r="Y31415">
        <v>1</v>
      </c>
      <c r="Z31415">
        <v>1</v>
      </c>
      <c r="AA31415">
        <v>80</v>
      </c>
      <c r="AB31415">
        <v>4</v>
      </c>
      <c r="AC31415">
        <v>22</v>
      </c>
      <c r="AD31415">
        <v>5</v>
      </c>
      <c r="AE31415">
        <v>3</v>
      </c>
      <c r="AF31415">
        <v>18</v>
      </c>
      <c r="AG31415">
        <v>5</v>
      </c>
      <c r="AH31415">
        <v>3</v>
      </c>
      <c r="AI31415">
        <v>13</v>
      </c>
    </row>
    <row r="31416" spans="1:35" x14ac:dyDescent="0.3">
      <c r="A31416">
        <v>44</v>
      </c>
      <c r="B31416" t="s">
        <v>35</v>
      </c>
      <c r="C31416" t="s">
        <v>65</v>
      </c>
      <c r="D31416">
        <v>292</v>
      </c>
      <c r="E31416" t="s">
        <v>59</v>
      </c>
      <c r="F31416">
        <v>28</v>
      </c>
      <c r="G31416">
        <v>3</v>
      </c>
      <c r="H31416" t="s">
        <v>46</v>
      </c>
      <c r="I31416">
        <v>1</v>
      </c>
      <c r="J31416">
        <v>45601</v>
      </c>
      <c r="K31416">
        <v>2</v>
      </c>
      <c r="L31416" t="s">
        <v>48</v>
      </c>
      <c r="M31416">
        <v>191</v>
      </c>
      <c r="N31416">
        <v>3</v>
      </c>
      <c r="O31416">
        <v>5</v>
      </c>
      <c r="P31416" t="s">
        <v>57</v>
      </c>
      <c r="Q31416">
        <v>1</v>
      </c>
      <c r="R31416" t="s">
        <v>47</v>
      </c>
      <c r="S31416">
        <v>34855</v>
      </c>
      <c r="T31416">
        <v>662245</v>
      </c>
      <c r="U31416">
        <v>3</v>
      </c>
      <c r="V31416" t="s">
        <v>42</v>
      </c>
      <c r="W31416" t="s">
        <v>35</v>
      </c>
      <c r="X31416">
        <v>26</v>
      </c>
      <c r="Y31416">
        <v>3</v>
      </c>
      <c r="Z31416">
        <v>2</v>
      </c>
      <c r="AA31416">
        <v>80</v>
      </c>
      <c r="AB31416">
        <v>1</v>
      </c>
      <c r="AC31416">
        <v>29</v>
      </c>
      <c r="AD31416">
        <v>1</v>
      </c>
      <c r="AE31416">
        <v>2</v>
      </c>
      <c r="AF31416">
        <v>16</v>
      </c>
      <c r="AG31416">
        <v>5</v>
      </c>
      <c r="AH31416">
        <v>11</v>
      </c>
      <c r="AI31416">
        <v>10</v>
      </c>
    </row>
    <row r="31417" spans="1:35" x14ac:dyDescent="0.3">
      <c r="A31417">
        <v>18</v>
      </c>
      <c r="B31417" t="s">
        <v>35</v>
      </c>
      <c r="C31417" t="s">
        <v>64</v>
      </c>
      <c r="D31417">
        <v>1365</v>
      </c>
      <c r="E31417" t="s">
        <v>59</v>
      </c>
      <c r="F31417">
        <v>14</v>
      </c>
      <c r="G31417">
        <v>4</v>
      </c>
      <c r="H31417" t="s">
        <v>62</v>
      </c>
      <c r="I31417">
        <v>1</v>
      </c>
      <c r="J31417">
        <v>45662</v>
      </c>
      <c r="K31417">
        <v>1</v>
      </c>
      <c r="L31417" t="s">
        <v>39</v>
      </c>
      <c r="M31417">
        <v>146</v>
      </c>
      <c r="N31417">
        <v>1</v>
      </c>
      <c r="O31417">
        <v>1</v>
      </c>
      <c r="P31417" t="s">
        <v>40</v>
      </c>
      <c r="Q31417">
        <v>1</v>
      </c>
      <c r="R31417" t="s">
        <v>47</v>
      </c>
      <c r="S31417">
        <v>37797</v>
      </c>
      <c r="T31417">
        <v>113391</v>
      </c>
      <c r="U31417">
        <v>1</v>
      </c>
      <c r="V31417" t="s">
        <v>42</v>
      </c>
      <c r="W31417" t="s">
        <v>35</v>
      </c>
      <c r="X31417">
        <v>21</v>
      </c>
      <c r="Y31417">
        <v>2</v>
      </c>
      <c r="Z31417">
        <v>4</v>
      </c>
      <c r="AA31417">
        <v>80</v>
      </c>
      <c r="AB31417">
        <v>1</v>
      </c>
      <c r="AC31417">
        <v>30</v>
      </c>
      <c r="AD31417">
        <v>2</v>
      </c>
      <c r="AE31417">
        <v>2</v>
      </c>
      <c r="AF31417">
        <v>22</v>
      </c>
      <c r="AG31417">
        <v>5</v>
      </c>
      <c r="AH31417">
        <v>5</v>
      </c>
      <c r="AI31417">
        <v>21</v>
      </c>
    </row>
    <row r="31418" spans="1:35" x14ac:dyDescent="0.3">
      <c r="A31418">
        <v>19</v>
      </c>
      <c r="B31418" t="s">
        <v>35</v>
      </c>
      <c r="C31418" t="s">
        <v>36</v>
      </c>
      <c r="D31418">
        <v>1065</v>
      </c>
      <c r="E31418" t="s">
        <v>59</v>
      </c>
      <c r="F31418">
        <v>7</v>
      </c>
      <c r="G31418">
        <v>1</v>
      </c>
      <c r="H31418" t="s">
        <v>62</v>
      </c>
      <c r="I31418">
        <v>1</v>
      </c>
      <c r="J31418">
        <v>46758</v>
      </c>
      <c r="K31418">
        <v>4</v>
      </c>
      <c r="L31418" t="s">
        <v>48</v>
      </c>
      <c r="M31418">
        <v>127</v>
      </c>
      <c r="N31418">
        <v>1</v>
      </c>
      <c r="O31418">
        <v>3</v>
      </c>
      <c r="P31418" t="s">
        <v>46</v>
      </c>
      <c r="Q31418">
        <v>4</v>
      </c>
      <c r="R31418" t="s">
        <v>47</v>
      </c>
      <c r="S31418">
        <v>19758</v>
      </c>
      <c r="T31418">
        <v>256854</v>
      </c>
      <c r="U31418">
        <v>6</v>
      </c>
      <c r="V31418" t="s">
        <v>42</v>
      </c>
      <c r="W31418" t="s">
        <v>35</v>
      </c>
      <c r="X31418">
        <v>43</v>
      </c>
      <c r="Y31418">
        <v>4</v>
      </c>
      <c r="Z31418">
        <v>1</v>
      </c>
      <c r="AA31418">
        <v>80</v>
      </c>
      <c r="AB31418">
        <v>1</v>
      </c>
      <c r="AC31418">
        <v>21</v>
      </c>
      <c r="AD31418">
        <v>1</v>
      </c>
      <c r="AE31418">
        <v>2</v>
      </c>
      <c r="AF31418">
        <v>20</v>
      </c>
      <c r="AG31418">
        <v>5</v>
      </c>
      <c r="AH31418">
        <v>19</v>
      </c>
      <c r="AI31418">
        <v>4</v>
      </c>
    </row>
    <row r="31419" spans="1:35" x14ac:dyDescent="0.3">
      <c r="A31419">
        <v>30</v>
      </c>
      <c r="B31419" t="s">
        <v>35</v>
      </c>
      <c r="C31419" t="s">
        <v>36</v>
      </c>
      <c r="D31419">
        <v>1115</v>
      </c>
      <c r="E31419" t="s">
        <v>44</v>
      </c>
      <c r="F31419">
        <v>18</v>
      </c>
      <c r="G31419">
        <v>4</v>
      </c>
      <c r="H31419" t="s">
        <v>60</v>
      </c>
      <c r="I31419">
        <v>1</v>
      </c>
      <c r="J31419">
        <v>48343</v>
      </c>
      <c r="K31419">
        <v>1</v>
      </c>
      <c r="L31419" t="s">
        <v>39</v>
      </c>
      <c r="M31419">
        <v>41</v>
      </c>
      <c r="N31419">
        <v>1</v>
      </c>
      <c r="O31419">
        <v>4</v>
      </c>
      <c r="P31419" t="s">
        <v>63</v>
      </c>
      <c r="Q31419">
        <v>2</v>
      </c>
      <c r="R31419" t="s">
        <v>47</v>
      </c>
      <c r="S31419">
        <v>23366</v>
      </c>
      <c r="T31419">
        <v>233660</v>
      </c>
      <c r="U31419">
        <v>7</v>
      </c>
      <c r="V31419" t="s">
        <v>42</v>
      </c>
      <c r="W31419" t="s">
        <v>35</v>
      </c>
      <c r="X31419">
        <v>40</v>
      </c>
      <c r="Y31419">
        <v>4</v>
      </c>
      <c r="Z31419">
        <v>1</v>
      </c>
      <c r="AA31419">
        <v>80</v>
      </c>
      <c r="AB31419">
        <v>1</v>
      </c>
      <c r="AC31419">
        <v>19</v>
      </c>
      <c r="AD31419">
        <v>4</v>
      </c>
      <c r="AE31419">
        <v>1</v>
      </c>
      <c r="AF31419">
        <v>12</v>
      </c>
      <c r="AG31419">
        <v>5</v>
      </c>
      <c r="AH31419">
        <v>11</v>
      </c>
      <c r="AI31419">
        <v>12</v>
      </c>
    </row>
    <row r="31420" spans="1:35" x14ac:dyDescent="0.3">
      <c r="A31420">
        <v>32</v>
      </c>
      <c r="B31420" t="s">
        <v>35</v>
      </c>
      <c r="C31420" t="s">
        <v>64</v>
      </c>
      <c r="D31420">
        <v>1262</v>
      </c>
      <c r="E31420" t="s">
        <v>54</v>
      </c>
      <c r="F31420">
        <v>48</v>
      </c>
      <c r="G31420">
        <v>5</v>
      </c>
      <c r="H31420" t="s">
        <v>45</v>
      </c>
      <c r="I31420">
        <v>1</v>
      </c>
      <c r="J31420">
        <v>48755</v>
      </c>
      <c r="K31420">
        <v>2</v>
      </c>
      <c r="L31420" t="s">
        <v>48</v>
      </c>
      <c r="M31420">
        <v>112</v>
      </c>
      <c r="N31420">
        <v>1</v>
      </c>
      <c r="O31420">
        <v>5</v>
      </c>
      <c r="P31420" t="s">
        <v>61</v>
      </c>
      <c r="Q31420">
        <v>2</v>
      </c>
      <c r="R31420" t="s">
        <v>47</v>
      </c>
      <c r="S31420">
        <v>2582</v>
      </c>
      <c r="T31420">
        <v>46476</v>
      </c>
      <c r="U31420">
        <v>1</v>
      </c>
      <c r="V31420" t="s">
        <v>42</v>
      </c>
      <c r="W31420" t="s">
        <v>35</v>
      </c>
      <c r="X31420">
        <v>9</v>
      </c>
      <c r="Y31420">
        <v>2</v>
      </c>
      <c r="Z31420">
        <v>4</v>
      </c>
      <c r="AA31420">
        <v>80</v>
      </c>
      <c r="AB31420">
        <v>1</v>
      </c>
      <c r="AC31420">
        <v>35</v>
      </c>
      <c r="AD31420">
        <v>3</v>
      </c>
      <c r="AE31420">
        <v>1</v>
      </c>
      <c r="AF31420">
        <v>14</v>
      </c>
      <c r="AG31420">
        <v>5</v>
      </c>
      <c r="AH31420">
        <v>9</v>
      </c>
      <c r="AI31420">
        <v>12</v>
      </c>
    </row>
    <row r="31421" spans="1:35" x14ac:dyDescent="0.3">
      <c r="A31421">
        <v>25</v>
      </c>
      <c r="B31421" t="s">
        <v>35</v>
      </c>
      <c r="C31421" t="s">
        <v>65</v>
      </c>
      <c r="D31421">
        <v>329</v>
      </c>
      <c r="E31421" t="s">
        <v>37</v>
      </c>
      <c r="F31421">
        <v>8</v>
      </c>
      <c r="G31421">
        <v>3</v>
      </c>
      <c r="H31421" t="s">
        <v>60</v>
      </c>
      <c r="I31421">
        <v>1</v>
      </c>
      <c r="J31421">
        <v>12199</v>
      </c>
      <c r="K31421">
        <v>1</v>
      </c>
      <c r="L31421" t="s">
        <v>39</v>
      </c>
      <c r="M31421">
        <v>111</v>
      </c>
      <c r="N31421">
        <v>4</v>
      </c>
      <c r="O31421">
        <v>1</v>
      </c>
      <c r="P31421" t="s">
        <v>49</v>
      </c>
      <c r="Q31421">
        <v>1</v>
      </c>
      <c r="R31421" t="s">
        <v>47</v>
      </c>
      <c r="S31421">
        <v>49295</v>
      </c>
      <c r="T31421">
        <v>1281670</v>
      </c>
      <c r="U31421">
        <v>0</v>
      </c>
      <c r="V31421" t="s">
        <v>42</v>
      </c>
      <c r="W31421" t="s">
        <v>35</v>
      </c>
      <c r="X31421">
        <v>16</v>
      </c>
      <c r="Y31421">
        <v>4</v>
      </c>
      <c r="Z31421">
        <v>1</v>
      </c>
      <c r="AA31421">
        <v>80</v>
      </c>
      <c r="AB31421">
        <v>3</v>
      </c>
      <c r="AC31421">
        <v>30</v>
      </c>
      <c r="AD31421">
        <v>5</v>
      </c>
      <c r="AE31421">
        <v>1</v>
      </c>
      <c r="AF31421">
        <v>15</v>
      </c>
      <c r="AG31421">
        <v>5</v>
      </c>
      <c r="AH31421">
        <v>1</v>
      </c>
      <c r="AI31421">
        <v>6</v>
      </c>
    </row>
    <row r="31422" spans="1:35" x14ac:dyDescent="0.3">
      <c r="A31422">
        <v>32</v>
      </c>
      <c r="B31422" t="s">
        <v>35</v>
      </c>
      <c r="C31422" t="s">
        <v>64</v>
      </c>
      <c r="D31422">
        <v>250</v>
      </c>
      <c r="E31422" t="s">
        <v>46</v>
      </c>
      <c r="F31422">
        <v>17</v>
      </c>
      <c r="G31422">
        <v>2</v>
      </c>
      <c r="H31422" t="s">
        <v>45</v>
      </c>
      <c r="I31422">
        <v>1</v>
      </c>
      <c r="J31422">
        <v>48957</v>
      </c>
      <c r="K31422">
        <v>2</v>
      </c>
      <c r="L31422" t="s">
        <v>39</v>
      </c>
      <c r="M31422">
        <v>72</v>
      </c>
      <c r="N31422">
        <v>2</v>
      </c>
      <c r="O31422">
        <v>1</v>
      </c>
      <c r="P31422" t="s">
        <v>57</v>
      </c>
      <c r="Q31422">
        <v>2</v>
      </c>
      <c r="R31422" t="s">
        <v>47</v>
      </c>
      <c r="S31422">
        <v>12003</v>
      </c>
      <c r="T31422">
        <v>324081</v>
      </c>
      <c r="U31422">
        <v>1</v>
      </c>
      <c r="V31422" t="s">
        <v>42</v>
      </c>
      <c r="W31422" t="s">
        <v>35</v>
      </c>
      <c r="X31422">
        <v>5</v>
      </c>
      <c r="Y31422">
        <v>4</v>
      </c>
      <c r="Z31422">
        <v>2</v>
      </c>
      <c r="AA31422">
        <v>80</v>
      </c>
      <c r="AB31422">
        <v>1</v>
      </c>
      <c r="AC31422">
        <v>24</v>
      </c>
      <c r="AD31422">
        <v>1</v>
      </c>
      <c r="AE31422">
        <v>4</v>
      </c>
      <c r="AF31422">
        <v>23</v>
      </c>
      <c r="AG31422">
        <v>5</v>
      </c>
      <c r="AH31422">
        <v>12</v>
      </c>
      <c r="AI31422">
        <v>23</v>
      </c>
    </row>
    <row r="31423" spans="1:35" x14ac:dyDescent="0.3">
      <c r="A31423">
        <v>20</v>
      </c>
      <c r="B31423" t="s">
        <v>35</v>
      </c>
      <c r="C31423" t="s">
        <v>36</v>
      </c>
      <c r="D31423">
        <v>551</v>
      </c>
      <c r="E31423" t="s">
        <v>59</v>
      </c>
      <c r="F31423">
        <v>17</v>
      </c>
      <c r="G31423">
        <v>3</v>
      </c>
      <c r="H31423" t="s">
        <v>46</v>
      </c>
      <c r="I31423">
        <v>1</v>
      </c>
      <c r="J31423">
        <v>48972</v>
      </c>
      <c r="K31423">
        <v>3</v>
      </c>
      <c r="L31423" t="s">
        <v>39</v>
      </c>
      <c r="M31423">
        <v>105</v>
      </c>
      <c r="N31423">
        <v>1</v>
      </c>
      <c r="O31423">
        <v>1</v>
      </c>
      <c r="P31423" t="s">
        <v>46</v>
      </c>
      <c r="Q31423">
        <v>4</v>
      </c>
      <c r="R31423" t="s">
        <v>47</v>
      </c>
      <c r="S31423">
        <v>39331</v>
      </c>
      <c r="T31423">
        <v>786620</v>
      </c>
      <c r="U31423">
        <v>0</v>
      </c>
      <c r="V31423" t="s">
        <v>42</v>
      </c>
      <c r="W31423" t="s">
        <v>35</v>
      </c>
      <c r="X31423">
        <v>1</v>
      </c>
      <c r="Y31423">
        <v>3</v>
      </c>
      <c r="Z31423">
        <v>1</v>
      </c>
      <c r="AA31423">
        <v>80</v>
      </c>
      <c r="AB31423">
        <v>1</v>
      </c>
      <c r="AC31423">
        <v>34</v>
      </c>
      <c r="AD31423">
        <v>1</v>
      </c>
      <c r="AE31423">
        <v>4</v>
      </c>
      <c r="AF31423">
        <v>24</v>
      </c>
      <c r="AG31423">
        <v>5</v>
      </c>
      <c r="AH31423">
        <v>11</v>
      </c>
      <c r="AI31423">
        <v>24</v>
      </c>
    </row>
    <row r="31424" spans="1:35" x14ac:dyDescent="0.3">
      <c r="A31424">
        <v>29</v>
      </c>
      <c r="B31424" t="s">
        <v>35</v>
      </c>
      <c r="C31424" t="s">
        <v>64</v>
      </c>
      <c r="D31424">
        <v>216</v>
      </c>
      <c r="E31424" t="s">
        <v>46</v>
      </c>
      <c r="F31424">
        <v>42</v>
      </c>
      <c r="G31424">
        <v>4</v>
      </c>
      <c r="H31424" t="s">
        <v>38</v>
      </c>
      <c r="I31424">
        <v>1</v>
      </c>
      <c r="J31424">
        <v>12820</v>
      </c>
      <c r="K31424">
        <v>4</v>
      </c>
      <c r="L31424" t="s">
        <v>39</v>
      </c>
      <c r="M31424">
        <v>154</v>
      </c>
      <c r="N31424">
        <v>3</v>
      </c>
      <c r="O31424">
        <v>4</v>
      </c>
      <c r="P31424" t="s">
        <v>61</v>
      </c>
      <c r="Q31424">
        <v>2</v>
      </c>
      <c r="R31424" t="s">
        <v>47</v>
      </c>
      <c r="S31424">
        <v>27033</v>
      </c>
      <c r="T31424">
        <v>243297</v>
      </c>
      <c r="U31424">
        <v>8</v>
      </c>
      <c r="V31424" t="s">
        <v>42</v>
      </c>
      <c r="W31424" t="s">
        <v>35</v>
      </c>
      <c r="X31424">
        <v>27</v>
      </c>
      <c r="Y31424">
        <v>2</v>
      </c>
      <c r="Z31424">
        <v>4</v>
      </c>
      <c r="AA31424">
        <v>80</v>
      </c>
      <c r="AB31424">
        <v>4</v>
      </c>
      <c r="AC31424">
        <v>33</v>
      </c>
      <c r="AD31424">
        <v>1</v>
      </c>
      <c r="AE31424">
        <v>2</v>
      </c>
      <c r="AF31424">
        <v>17</v>
      </c>
      <c r="AG31424">
        <v>5</v>
      </c>
      <c r="AH31424">
        <v>3</v>
      </c>
      <c r="AI31424">
        <v>12</v>
      </c>
    </row>
    <row r="31425" spans="1:35" x14ac:dyDescent="0.3">
      <c r="A31425">
        <v>39</v>
      </c>
      <c r="B31425" t="s">
        <v>35</v>
      </c>
      <c r="C31425" t="s">
        <v>36</v>
      </c>
      <c r="D31425">
        <v>647</v>
      </c>
      <c r="E31425" t="s">
        <v>59</v>
      </c>
      <c r="F31425">
        <v>16</v>
      </c>
      <c r="G31425">
        <v>2</v>
      </c>
      <c r="H31425" t="s">
        <v>45</v>
      </c>
      <c r="I31425">
        <v>1</v>
      </c>
      <c r="J31425">
        <v>14275</v>
      </c>
      <c r="K31425">
        <v>1</v>
      </c>
      <c r="L31425" t="s">
        <v>39</v>
      </c>
      <c r="M31425">
        <v>62</v>
      </c>
      <c r="N31425">
        <v>2</v>
      </c>
      <c r="O31425">
        <v>1</v>
      </c>
      <c r="P31425" t="s">
        <v>49</v>
      </c>
      <c r="Q31425">
        <v>3</v>
      </c>
      <c r="R31425" t="s">
        <v>47</v>
      </c>
      <c r="S31425">
        <v>26434</v>
      </c>
      <c r="T31425">
        <v>660850</v>
      </c>
      <c r="U31425">
        <v>4</v>
      </c>
      <c r="V31425" t="s">
        <v>42</v>
      </c>
      <c r="W31425" t="s">
        <v>35</v>
      </c>
      <c r="X31425">
        <v>18</v>
      </c>
      <c r="Y31425">
        <v>2</v>
      </c>
      <c r="Z31425">
        <v>2</v>
      </c>
      <c r="AA31425">
        <v>80</v>
      </c>
      <c r="AB31425">
        <v>3</v>
      </c>
      <c r="AC31425">
        <v>30</v>
      </c>
      <c r="AD31425">
        <v>4</v>
      </c>
      <c r="AE31425">
        <v>3</v>
      </c>
      <c r="AF31425">
        <v>20</v>
      </c>
      <c r="AG31425">
        <v>5</v>
      </c>
      <c r="AH31425">
        <v>20</v>
      </c>
      <c r="AI31425">
        <v>13</v>
      </c>
    </row>
    <row r="31426" spans="1:35" x14ac:dyDescent="0.3">
      <c r="A31426">
        <v>45</v>
      </c>
      <c r="B31426" t="s">
        <v>35</v>
      </c>
      <c r="C31426" t="s">
        <v>36</v>
      </c>
      <c r="D31426">
        <v>1429</v>
      </c>
      <c r="E31426" t="s">
        <v>59</v>
      </c>
      <c r="F31426">
        <v>10</v>
      </c>
      <c r="G31426">
        <v>2</v>
      </c>
      <c r="H31426" t="s">
        <v>62</v>
      </c>
      <c r="I31426">
        <v>1</v>
      </c>
      <c r="J31426">
        <v>14626</v>
      </c>
      <c r="K31426">
        <v>4</v>
      </c>
      <c r="L31426" t="s">
        <v>39</v>
      </c>
      <c r="M31426">
        <v>51</v>
      </c>
      <c r="N31426">
        <v>4</v>
      </c>
      <c r="O31426">
        <v>5</v>
      </c>
      <c r="P31426" t="s">
        <v>49</v>
      </c>
      <c r="Q31426">
        <v>1</v>
      </c>
      <c r="R31426" t="s">
        <v>47</v>
      </c>
      <c r="S31426">
        <v>18056</v>
      </c>
      <c r="T31426">
        <v>288896</v>
      </c>
      <c r="U31426">
        <v>7</v>
      </c>
      <c r="V31426" t="s">
        <v>42</v>
      </c>
      <c r="W31426" t="s">
        <v>35</v>
      </c>
      <c r="X31426">
        <v>35</v>
      </c>
      <c r="Y31426">
        <v>4</v>
      </c>
      <c r="Z31426">
        <v>1</v>
      </c>
      <c r="AA31426">
        <v>80</v>
      </c>
      <c r="AB31426">
        <v>3</v>
      </c>
      <c r="AC31426">
        <v>26</v>
      </c>
      <c r="AD31426">
        <v>1</v>
      </c>
      <c r="AE31426">
        <v>1</v>
      </c>
      <c r="AF31426">
        <v>21</v>
      </c>
      <c r="AG31426">
        <v>5</v>
      </c>
      <c r="AH31426">
        <v>20</v>
      </c>
      <c r="AI31426">
        <v>1</v>
      </c>
    </row>
    <row r="31427" spans="1:35" x14ac:dyDescent="0.3">
      <c r="A31427">
        <v>35</v>
      </c>
      <c r="B31427" t="s">
        <v>35</v>
      </c>
      <c r="C31427" t="s">
        <v>36</v>
      </c>
      <c r="D31427">
        <v>773</v>
      </c>
      <c r="E31427" t="s">
        <v>46</v>
      </c>
      <c r="F31427">
        <v>27</v>
      </c>
      <c r="G31427">
        <v>5</v>
      </c>
      <c r="H31427" t="s">
        <v>60</v>
      </c>
      <c r="I31427">
        <v>1</v>
      </c>
      <c r="J31427">
        <v>14755</v>
      </c>
      <c r="K31427">
        <v>3</v>
      </c>
      <c r="L31427" t="s">
        <v>39</v>
      </c>
      <c r="M31427">
        <v>150</v>
      </c>
      <c r="N31427">
        <v>4</v>
      </c>
      <c r="O31427">
        <v>4</v>
      </c>
      <c r="P31427" t="s">
        <v>46</v>
      </c>
      <c r="Q31427">
        <v>4</v>
      </c>
      <c r="R31427" t="s">
        <v>47</v>
      </c>
      <c r="S31427">
        <v>33918</v>
      </c>
      <c r="T31427">
        <v>203508</v>
      </c>
      <c r="U31427">
        <v>8</v>
      </c>
      <c r="V31427" t="s">
        <v>42</v>
      </c>
      <c r="W31427" t="s">
        <v>35</v>
      </c>
      <c r="X31427">
        <v>18</v>
      </c>
      <c r="Y31427">
        <v>3</v>
      </c>
      <c r="Z31427">
        <v>2</v>
      </c>
      <c r="AA31427">
        <v>80</v>
      </c>
      <c r="AB31427">
        <v>2</v>
      </c>
      <c r="AC31427">
        <v>34</v>
      </c>
      <c r="AD31427">
        <v>4</v>
      </c>
      <c r="AE31427">
        <v>1</v>
      </c>
      <c r="AF31427">
        <v>34</v>
      </c>
      <c r="AG31427">
        <v>5</v>
      </c>
      <c r="AH31427">
        <v>11</v>
      </c>
      <c r="AI31427">
        <v>10</v>
      </c>
    </row>
    <row r="31428" spans="1:35" x14ac:dyDescent="0.3">
      <c r="A31428">
        <v>24</v>
      </c>
      <c r="B31428" t="s">
        <v>35</v>
      </c>
      <c r="C31428" t="s">
        <v>36</v>
      </c>
      <c r="D31428">
        <v>1400</v>
      </c>
      <c r="E31428" t="s">
        <v>46</v>
      </c>
      <c r="F31428">
        <v>37</v>
      </c>
      <c r="G31428">
        <v>1</v>
      </c>
      <c r="H31428" t="s">
        <v>46</v>
      </c>
      <c r="I31428">
        <v>1</v>
      </c>
      <c r="J31428">
        <v>15728</v>
      </c>
      <c r="K31428">
        <v>4</v>
      </c>
      <c r="L31428" t="s">
        <v>39</v>
      </c>
      <c r="M31428">
        <v>49</v>
      </c>
      <c r="N31428">
        <v>1</v>
      </c>
      <c r="O31428">
        <v>3</v>
      </c>
      <c r="P31428" t="s">
        <v>58</v>
      </c>
      <c r="Q31428">
        <v>4</v>
      </c>
      <c r="R31428" t="s">
        <v>47</v>
      </c>
      <c r="S31428">
        <v>32968</v>
      </c>
      <c r="T31428">
        <v>131872</v>
      </c>
      <c r="U31428">
        <v>0</v>
      </c>
      <c r="V31428" t="s">
        <v>42</v>
      </c>
      <c r="W31428" t="s">
        <v>35</v>
      </c>
      <c r="X31428">
        <v>35</v>
      </c>
      <c r="Y31428">
        <v>2</v>
      </c>
      <c r="Z31428">
        <v>3</v>
      </c>
      <c r="AA31428">
        <v>80</v>
      </c>
      <c r="AB31428">
        <v>2</v>
      </c>
      <c r="AC31428">
        <v>22</v>
      </c>
      <c r="AD31428">
        <v>2</v>
      </c>
      <c r="AE31428">
        <v>1</v>
      </c>
      <c r="AF31428">
        <v>15</v>
      </c>
      <c r="AG31428">
        <v>5</v>
      </c>
      <c r="AH31428">
        <v>5</v>
      </c>
      <c r="AI31428">
        <v>1</v>
      </c>
    </row>
    <row r="31429" spans="1:35" x14ac:dyDescent="0.3">
      <c r="A31429">
        <v>51</v>
      </c>
      <c r="B31429" t="s">
        <v>35</v>
      </c>
      <c r="C31429" t="s">
        <v>65</v>
      </c>
      <c r="D31429">
        <v>603</v>
      </c>
      <c r="E31429" t="s">
        <v>44</v>
      </c>
      <c r="F31429">
        <v>41</v>
      </c>
      <c r="G31429">
        <v>5</v>
      </c>
      <c r="H31429" t="s">
        <v>60</v>
      </c>
      <c r="I31429">
        <v>1</v>
      </c>
      <c r="J31429">
        <v>16112</v>
      </c>
      <c r="K31429">
        <v>4</v>
      </c>
      <c r="L31429" t="s">
        <v>39</v>
      </c>
      <c r="M31429">
        <v>185</v>
      </c>
      <c r="N31429">
        <v>1</v>
      </c>
      <c r="O31429">
        <v>3</v>
      </c>
      <c r="P31429" t="s">
        <v>63</v>
      </c>
      <c r="Q31429">
        <v>1</v>
      </c>
      <c r="R31429" t="s">
        <v>47</v>
      </c>
      <c r="S31429">
        <v>24953</v>
      </c>
      <c r="T31429">
        <v>449154</v>
      </c>
      <c r="U31429">
        <v>6</v>
      </c>
      <c r="V31429" t="s">
        <v>42</v>
      </c>
      <c r="W31429" t="s">
        <v>35</v>
      </c>
      <c r="X31429">
        <v>12</v>
      </c>
      <c r="Y31429">
        <v>4</v>
      </c>
      <c r="Z31429">
        <v>4</v>
      </c>
      <c r="AA31429">
        <v>80</v>
      </c>
      <c r="AB31429">
        <v>2</v>
      </c>
      <c r="AC31429">
        <v>35</v>
      </c>
      <c r="AD31429">
        <v>3</v>
      </c>
      <c r="AE31429">
        <v>3</v>
      </c>
      <c r="AF31429">
        <v>13</v>
      </c>
      <c r="AG31429">
        <v>5</v>
      </c>
      <c r="AH31429">
        <v>11</v>
      </c>
      <c r="AI31429">
        <v>7</v>
      </c>
    </row>
    <row r="31430" spans="1:35" x14ac:dyDescent="0.3">
      <c r="A31430">
        <v>43</v>
      </c>
      <c r="B31430" t="s">
        <v>35</v>
      </c>
      <c r="C31430" t="s">
        <v>64</v>
      </c>
      <c r="D31430">
        <v>322</v>
      </c>
      <c r="E31430" t="s">
        <v>46</v>
      </c>
      <c r="F31430">
        <v>28</v>
      </c>
      <c r="G31430">
        <v>1</v>
      </c>
      <c r="H31430" t="s">
        <v>62</v>
      </c>
      <c r="I31430">
        <v>1</v>
      </c>
      <c r="J31430">
        <v>16596</v>
      </c>
      <c r="K31430">
        <v>2</v>
      </c>
      <c r="L31430" t="s">
        <v>48</v>
      </c>
      <c r="M31430">
        <v>168</v>
      </c>
      <c r="N31430">
        <v>1</v>
      </c>
      <c r="O31430">
        <v>1</v>
      </c>
      <c r="P31430" t="s">
        <v>53</v>
      </c>
      <c r="Q31430">
        <v>2</v>
      </c>
      <c r="R31430" t="s">
        <v>47</v>
      </c>
      <c r="S31430">
        <v>20424</v>
      </c>
      <c r="T31430">
        <v>551448</v>
      </c>
      <c r="U31430">
        <v>4</v>
      </c>
      <c r="V31430" t="s">
        <v>42</v>
      </c>
      <c r="W31430" t="s">
        <v>35</v>
      </c>
      <c r="X31430">
        <v>24</v>
      </c>
      <c r="Y31430">
        <v>2</v>
      </c>
      <c r="Z31430">
        <v>3</v>
      </c>
      <c r="AA31430">
        <v>80</v>
      </c>
      <c r="AB31430">
        <v>3</v>
      </c>
      <c r="AC31430">
        <v>15</v>
      </c>
      <c r="AD31430">
        <v>5</v>
      </c>
      <c r="AE31430">
        <v>1</v>
      </c>
      <c r="AF31430">
        <v>13</v>
      </c>
      <c r="AG31430">
        <v>5</v>
      </c>
      <c r="AH31430">
        <v>13</v>
      </c>
      <c r="AI31430">
        <v>11</v>
      </c>
    </row>
    <row r="31431" spans="1:35" x14ac:dyDescent="0.3">
      <c r="A31431">
        <v>25</v>
      </c>
      <c r="B31431" t="s">
        <v>35</v>
      </c>
      <c r="C31431" t="s">
        <v>65</v>
      </c>
      <c r="D31431">
        <v>236</v>
      </c>
      <c r="E31431" t="s">
        <v>46</v>
      </c>
      <c r="F31431">
        <v>32</v>
      </c>
      <c r="G31431">
        <v>1</v>
      </c>
      <c r="H31431" t="s">
        <v>62</v>
      </c>
      <c r="I31431">
        <v>1</v>
      </c>
      <c r="J31431">
        <v>17047</v>
      </c>
      <c r="K31431">
        <v>2</v>
      </c>
      <c r="L31431" t="s">
        <v>39</v>
      </c>
      <c r="M31431">
        <v>80</v>
      </c>
      <c r="N31431">
        <v>1</v>
      </c>
      <c r="O31431">
        <v>4</v>
      </c>
      <c r="P31431" t="s">
        <v>63</v>
      </c>
      <c r="Q31431">
        <v>4</v>
      </c>
      <c r="R31431" t="s">
        <v>47</v>
      </c>
      <c r="S31431">
        <v>10138</v>
      </c>
      <c r="T31431">
        <v>233174</v>
      </c>
      <c r="U31431">
        <v>5</v>
      </c>
      <c r="V31431" t="s">
        <v>42</v>
      </c>
      <c r="W31431" t="s">
        <v>35</v>
      </c>
      <c r="X31431">
        <v>38</v>
      </c>
      <c r="Y31431">
        <v>1</v>
      </c>
      <c r="Z31431">
        <v>3</v>
      </c>
      <c r="AA31431">
        <v>80</v>
      </c>
      <c r="AB31431">
        <v>3</v>
      </c>
      <c r="AC31431">
        <v>37</v>
      </c>
      <c r="AD31431">
        <v>1</v>
      </c>
      <c r="AE31431">
        <v>3</v>
      </c>
      <c r="AF31431">
        <v>34</v>
      </c>
      <c r="AG31431">
        <v>5</v>
      </c>
      <c r="AH31431">
        <v>8</v>
      </c>
      <c r="AI31431">
        <v>2</v>
      </c>
    </row>
    <row r="31432" spans="1:35" x14ac:dyDescent="0.3">
      <c r="A31432">
        <v>50</v>
      </c>
      <c r="B31432" t="s">
        <v>35</v>
      </c>
      <c r="C31432" t="s">
        <v>65</v>
      </c>
      <c r="D31432">
        <v>575</v>
      </c>
      <c r="E31432" t="s">
        <v>59</v>
      </c>
      <c r="F31432">
        <v>38</v>
      </c>
      <c r="G31432">
        <v>1</v>
      </c>
      <c r="H31432" t="s">
        <v>60</v>
      </c>
      <c r="I31432">
        <v>1</v>
      </c>
      <c r="J31432">
        <v>20157</v>
      </c>
      <c r="K31432">
        <v>2</v>
      </c>
      <c r="L31432" t="s">
        <v>39</v>
      </c>
      <c r="M31432">
        <v>159</v>
      </c>
      <c r="N31432">
        <v>1</v>
      </c>
      <c r="O31432">
        <v>1</v>
      </c>
      <c r="P31432" t="s">
        <v>51</v>
      </c>
      <c r="Q31432">
        <v>2</v>
      </c>
      <c r="R31432" t="s">
        <v>47</v>
      </c>
      <c r="S31432">
        <v>31432</v>
      </c>
      <c r="T31432">
        <v>722936</v>
      </c>
      <c r="U31432">
        <v>3</v>
      </c>
      <c r="V31432" t="s">
        <v>42</v>
      </c>
      <c r="W31432" t="s">
        <v>35</v>
      </c>
      <c r="X31432">
        <v>18</v>
      </c>
      <c r="Y31432">
        <v>2</v>
      </c>
      <c r="Z31432">
        <v>3</v>
      </c>
      <c r="AA31432">
        <v>80</v>
      </c>
      <c r="AB31432">
        <v>2</v>
      </c>
      <c r="AC31432">
        <v>28</v>
      </c>
      <c r="AD31432">
        <v>1</v>
      </c>
      <c r="AE31432">
        <v>4</v>
      </c>
      <c r="AF31432">
        <v>14</v>
      </c>
      <c r="AG31432">
        <v>5</v>
      </c>
      <c r="AH31432">
        <v>12</v>
      </c>
      <c r="AI31432">
        <v>4</v>
      </c>
    </row>
    <row r="31433" spans="1:35" x14ac:dyDescent="0.3">
      <c r="A31433">
        <v>49</v>
      </c>
      <c r="B31433" t="s">
        <v>35</v>
      </c>
      <c r="C31433" t="s">
        <v>65</v>
      </c>
      <c r="D31433">
        <v>815</v>
      </c>
      <c r="E31433" t="s">
        <v>50</v>
      </c>
      <c r="F31433">
        <v>34</v>
      </c>
      <c r="G31433">
        <v>2</v>
      </c>
      <c r="H31433" t="s">
        <v>46</v>
      </c>
      <c r="I31433">
        <v>1</v>
      </c>
      <c r="J31433">
        <v>17497</v>
      </c>
      <c r="K31433">
        <v>3</v>
      </c>
      <c r="L31433" t="s">
        <v>48</v>
      </c>
      <c r="M31433">
        <v>189</v>
      </c>
      <c r="N31433">
        <v>2</v>
      </c>
      <c r="O31433">
        <v>5</v>
      </c>
      <c r="P31433" t="s">
        <v>51</v>
      </c>
      <c r="Q31433">
        <v>1</v>
      </c>
      <c r="R31433" t="s">
        <v>47</v>
      </c>
      <c r="S31433">
        <v>44054</v>
      </c>
      <c r="T31433">
        <v>792972</v>
      </c>
      <c r="U31433">
        <v>2</v>
      </c>
      <c r="V31433" t="s">
        <v>42</v>
      </c>
      <c r="W31433" t="s">
        <v>35</v>
      </c>
      <c r="X31433">
        <v>10</v>
      </c>
      <c r="Y31433">
        <v>3</v>
      </c>
      <c r="Z31433">
        <v>3</v>
      </c>
      <c r="AA31433">
        <v>80</v>
      </c>
      <c r="AB31433">
        <v>3</v>
      </c>
      <c r="AC31433">
        <v>28</v>
      </c>
      <c r="AD31433">
        <v>6</v>
      </c>
      <c r="AE31433">
        <v>1</v>
      </c>
      <c r="AF31433">
        <v>19</v>
      </c>
      <c r="AG31433">
        <v>5</v>
      </c>
      <c r="AH31433">
        <v>5</v>
      </c>
      <c r="AI31433">
        <v>17</v>
      </c>
    </row>
    <row r="31434" spans="1:35" x14ac:dyDescent="0.3">
      <c r="A31434">
        <v>30</v>
      </c>
      <c r="B31434" t="s">
        <v>35</v>
      </c>
      <c r="C31434" t="s">
        <v>65</v>
      </c>
      <c r="D31434">
        <v>303</v>
      </c>
      <c r="E31434" t="s">
        <v>46</v>
      </c>
      <c r="F31434">
        <v>42</v>
      </c>
      <c r="G31434">
        <v>2</v>
      </c>
      <c r="H31434" t="s">
        <v>60</v>
      </c>
      <c r="I31434">
        <v>1</v>
      </c>
      <c r="J31434">
        <v>17809</v>
      </c>
      <c r="K31434">
        <v>1</v>
      </c>
      <c r="L31434" t="s">
        <v>39</v>
      </c>
      <c r="M31434">
        <v>177</v>
      </c>
      <c r="N31434">
        <v>2</v>
      </c>
      <c r="O31434">
        <v>3</v>
      </c>
      <c r="P31434" t="s">
        <v>49</v>
      </c>
      <c r="Q31434">
        <v>3</v>
      </c>
      <c r="R31434" t="s">
        <v>47</v>
      </c>
      <c r="S31434">
        <v>5101</v>
      </c>
      <c r="T31434">
        <v>127525</v>
      </c>
      <c r="U31434">
        <v>5</v>
      </c>
      <c r="V31434" t="s">
        <v>42</v>
      </c>
      <c r="W31434" t="s">
        <v>35</v>
      </c>
      <c r="X31434">
        <v>38</v>
      </c>
      <c r="Y31434">
        <v>3</v>
      </c>
      <c r="Z31434">
        <v>3</v>
      </c>
      <c r="AA31434">
        <v>80</v>
      </c>
      <c r="AB31434">
        <v>3</v>
      </c>
      <c r="AC31434">
        <v>36</v>
      </c>
      <c r="AD31434">
        <v>4</v>
      </c>
      <c r="AE31434">
        <v>4</v>
      </c>
      <c r="AF31434">
        <v>21</v>
      </c>
      <c r="AG31434">
        <v>5</v>
      </c>
      <c r="AH31434">
        <v>21</v>
      </c>
      <c r="AI31434">
        <v>10</v>
      </c>
    </row>
    <row r="31435" spans="1:35" x14ac:dyDescent="0.3">
      <c r="A31435">
        <v>23</v>
      </c>
      <c r="B31435" t="s">
        <v>35</v>
      </c>
      <c r="C31435" t="s">
        <v>65</v>
      </c>
      <c r="D31435">
        <v>1418</v>
      </c>
      <c r="E31435" t="s">
        <v>46</v>
      </c>
      <c r="F31435">
        <v>48</v>
      </c>
      <c r="G31435">
        <v>4</v>
      </c>
      <c r="H31435" t="s">
        <v>60</v>
      </c>
      <c r="I31435">
        <v>1</v>
      </c>
      <c r="J31435">
        <v>21790</v>
      </c>
      <c r="K31435">
        <v>4</v>
      </c>
      <c r="L31435" t="s">
        <v>48</v>
      </c>
      <c r="M31435">
        <v>157</v>
      </c>
      <c r="N31435">
        <v>2</v>
      </c>
      <c r="O31435">
        <v>4</v>
      </c>
      <c r="P31435" t="s">
        <v>57</v>
      </c>
      <c r="Q31435">
        <v>3</v>
      </c>
      <c r="R31435" t="s">
        <v>47</v>
      </c>
      <c r="S31435">
        <v>32513</v>
      </c>
      <c r="T31435">
        <v>260104</v>
      </c>
      <c r="U31435">
        <v>0</v>
      </c>
      <c r="V31435" t="s">
        <v>42</v>
      </c>
      <c r="W31435" t="s">
        <v>35</v>
      </c>
      <c r="X31435">
        <v>31</v>
      </c>
      <c r="Y31435">
        <v>4</v>
      </c>
      <c r="Z31435">
        <v>1</v>
      </c>
      <c r="AA31435">
        <v>80</v>
      </c>
      <c r="AB31435">
        <v>2</v>
      </c>
      <c r="AC31435">
        <v>21</v>
      </c>
      <c r="AD31435">
        <v>6</v>
      </c>
      <c r="AE31435">
        <v>2</v>
      </c>
      <c r="AF31435">
        <v>20</v>
      </c>
      <c r="AG31435">
        <v>5</v>
      </c>
      <c r="AH31435">
        <v>3</v>
      </c>
      <c r="AI31435">
        <v>7</v>
      </c>
    </row>
    <row r="31436" spans="1:35" x14ac:dyDescent="0.3">
      <c r="A31436">
        <v>39</v>
      </c>
      <c r="B31436" t="s">
        <v>35</v>
      </c>
      <c r="C31436" t="s">
        <v>36</v>
      </c>
      <c r="D31436">
        <v>630</v>
      </c>
      <c r="E31436" t="s">
        <v>44</v>
      </c>
      <c r="F31436">
        <v>15</v>
      </c>
      <c r="G31436">
        <v>4</v>
      </c>
      <c r="H31436" t="s">
        <v>60</v>
      </c>
      <c r="I31436">
        <v>1</v>
      </c>
      <c r="J31436">
        <v>22051</v>
      </c>
      <c r="K31436">
        <v>4</v>
      </c>
      <c r="L31436" t="s">
        <v>48</v>
      </c>
      <c r="M31436">
        <v>31</v>
      </c>
      <c r="N31436">
        <v>4</v>
      </c>
      <c r="O31436">
        <v>5</v>
      </c>
      <c r="P31436" t="s">
        <v>53</v>
      </c>
      <c r="Q31436">
        <v>3</v>
      </c>
      <c r="R31436" t="s">
        <v>47</v>
      </c>
      <c r="S31436">
        <v>8922</v>
      </c>
      <c r="T31436">
        <v>178440</v>
      </c>
      <c r="U31436">
        <v>6</v>
      </c>
      <c r="V31436" t="s">
        <v>42</v>
      </c>
      <c r="W31436" t="s">
        <v>35</v>
      </c>
      <c r="X31436">
        <v>4</v>
      </c>
      <c r="Y31436">
        <v>1</v>
      </c>
      <c r="Z31436">
        <v>4</v>
      </c>
      <c r="AA31436">
        <v>80</v>
      </c>
      <c r="AB31436">
        <v>2</v>
      </c>
      <c r="AC31436">
        <v>13</v>
      </c>
      <c r="AD31436">
        <v>6</v>
      </c>
      <c r="AE31436">
        <v>1</v>
      </c>
      <c r="AF31436">
        <v>13</v>
      </c>
      <c r="AG31436">
        <v>5</v>
      </c>
      <c r="AH31436">
        <v>13</v>
      </c>
      <c r="AI31436">
        <v>13</v>
      </c>
    </row>
    <row r="31437" spans="1:35" x14ac:dyDescent="0.3">
      <c r="A31437">
        <v>29</v>
      </c>
      <c r="B31437" t="s">
        <v>35</v>
      </c>
      <c r="C31437" t="s">
        <v>36</v>
      </c>
      <c r="D31437">
        <v>1412</v>
      </c>
      <c r="E31437" t="s">
        <v>54</v>
      </c>
      <c r="F31437">
        <v>34</v>
      </c>
      <c r="G31437">
        <v>1</v>
      </c>
      <c r="H31437" t="s">
        <v>55</v>
      </c>
      <c r="I31437">
        <v>1</v>
      </c>
      <c r="J31437">
        <v>18026</v>
      </c>
      <c r="K31437">
        <v>2</v>
      </c>
      <c r="L31437" t="s">
        <v>39</v>
      </c>
      <c r="M31437">
        <v>148</v>
      </c>
      <c r="N31437">
        <v>4</v>
      </c>
      <c r="O31437">
        <v>4</v>
      </c>
      <c r="P31437" t="s">
        <v>63</v>
      </c>
      <c r="Q31437">
        <v>4</v>
      </c>
      <c r="R31437" t="s">
        <v>47</v>
      </c>
      <c r="S31437">
        <v>32959</v>
      </c>
      <c r="T31437">
        <v>428467</v>
      </c>
      <c r="U31437">
        <v>1</v>
      </c>
      <c r="V31437" t="s">
        <v>42</v>
      </c>
      <c r="W31437" t="s">
        <v>35</v>
      </c>
      <c r="X31437">
        <v>49</v>
      </c>
      <c r="Y31437">
        <v>1</v>
      </c>
      <c r="Z31437">
        <v>2</v>
      </c>
      <c r="AA31437">
        <v>80</v>
      </c>
      <c r="AB31437">
        <v>4</v>
      </c>
      <c r="AC31437">
        <v>40</v>
      </c>
      <c r="AD31437">
        <v>3</v>
      </c>
      <c r="AE31437">
        <v>3</v>
      </c>
      <c r="AF31437">
        <v>33</v>
      </c>
      <c r="AG31437">
        <v>5</v>
      </c>
      <c r="AH31437">
        <v>22</v>
      </c>
      <c r="AI31437">
        <v>20</v>
      </c>
    </row>
    <row r="31438" spans="1:35" x14ac:dyDescent="0.3">
      <c r="A31438">
        <v>53</v>
      </c>
      <c r="B31438" t="s">
        <v>35</v>
      </c>
      <c r="C31438" t="s">
        <v>36</v>
      </c>
      <c r="D31438">
        <v>1288</v>
      </c>
      <c r="E31438" t="s">
        <v>44</v>
      </c>
      <c r="F31438">
        <v>41</v>
      </c>
      <c r="G31438">
        <v>4</v>
      </c>
      <c r="H31438" t="s">
        <v>45</v>
      </c>
      <c r="I31438">
        <v>1</v>
      </c>
      <c r="J31438">
        <v>22262</v>
      </c>
      <c r="K31438">
        <v>4</v>
      </c>
      <c r="L31438" t="s">
        <v>39</v>
      </c>
      <c r="M31438">
        <v>99</v>
      </c>
      <c r="N31438">
        <v>4</v>
      </c>
      <c r="O31438">
        <v>3</v>
      </c>
      <c r="P31438" t="s">
        <v>40</v>
      </c>
      <c r="Q31438">
        <v>2</v>
      </c>
      <c r="R31438" t="s">
        <v>47</v>
      </c>
      <c r="S31438">
        <v>6872</v>
      </c>
      <c r="T31438">
        <v>61848</v>
      </c>
      <c r="U31438">
        <v>8</v>
      </c>
      <c r="V31438" t="s">
        <v>42</v>
      </c>
      <c r="W31438" t="s">
        <v>35</v>
      </c>
      <c r="X31438">
        <v>12</v>
      </c>
      <c r="Y31438">
        <v>2</v>
      </c>
      <c r="Z31438">
        <v>1</v>
      </c>
      <c r="AA31438">
        <v>80</v>
      </c>
      <c r="AB31438">
        <v>2</v>
      </c>
      <c r="AC31438">
        <v>20</v>
      </c>
      <c r="AD31438">
        <v>6</v>
      </c>
      <c r="AE31438">
        <v>2</v>
      </c>
      <c r="AF31438">
        <v>16</v>
      </c>
      <c r="AG31438">
        <v>5</v>
      </c>
      <c r="AH31438">
        <v>14</v>
      </c>
      <c r="AI31438">
        <v>12</v>
      </c>
    </row>
    <row r="31439" spans="1:35" x14ac:dyDescent="0.3">
      <c r="A31439">
        <v>30</v>
      </c>
      <c r="B31439" t="s">
        <v>35</v>
      </c>
      <c r="C31439" t="s">
        <v>64</v>
      </c>
      <c r="D31439">
        <v>245</v>
      </c>
      <c r="E31439" t="s">
        <v>50</v>
      </c>
      <c r="F31439">
        <v>7</v>
      </c>
      <c r="G31439">
        <v>4</v>
      </c>
      <c r="H31439" t="s">
        <v>45</v>
      </c>
      <c r="I31439">
        <v>1</v>
      </c>
      <c r="J31439">
        <v>18115</v>
      </c>
      <c r="K31439">
        <v>4</v>
      </c>
      <c r="L31439" t="s">
        <v>39</v>
      </c>
      <c r="M31439">
        <v>198</v>
      </c>
      <c r="N31439">
        <v>2</v>
      </c>
      <c r="O31439">
        <v>5</v>
      </c>
      <c r="P31439" t="s">
        <v>58</v>
      </c>
      <c r="Q31439">
        <v>2</v>
      </c>
      <c r="R31439" t="s">
        <v>47</v>
      </c>
      <c r="S31439">
        <v>25321</v>
      </c>
      <c r="T31439">
        <v>278531</v>
      </c>
      <c r="U31439">
        <v>4</v>
      </c>
      <c r="V31439" t="s">
        <v>42</v>
      </c>
      <c r="W31439" t="s">
        <v>35</v>
      </c>
      <c r="X31439">
        <v>31</v>
      </c>
      <c r="Y31439">
        <v>1</v>
      </c>
      <c r="Z31439">
        <v>2</v>
      </c>
      <c r="AA31439">
        <v>80</v>
      </c>
      <c r="AB31439">
        <v>3</v>
      </c>
      <c r="AC31439">
        <v>33</v>
      </c>
      <c r="AD31439">
        <v>2</v>
      </c>
      <c r="AE31439">
        <v>2</v>
      </c>
      <c r="AF31439">
        <v>18</v>
      </c>
      <c r="AG31439">
        <v>5</v>
      </c>
      <c r="AH31439">
        <v>11</v>
      </c>
      <c r="AI31439">
        <v>7</v>
      </c>
    </row>
    <row r="31440" spans="1:35" x14ac:dyDescent="0.3">
      <c r="A31440">
        <v>56</v>
      </c>
      <c r="B31440" t="s">
        <v>35</v>
      </c>
      <c r="C31440" t="s">
        <v>36</v>
      </c>
      <c r="D31440">
        <v>1457</v>
      </c>
      <c r="E31440" t="s">
        <v>59</v>
      </c>
      <c r="F31440">
        <v>30</v>
      </c>
      <c r="G31440">
        <v>1</v>
      </c>
      <c r="H31440" t="s">
        <v>60</v>
      </c>
      <c r="I31440">
        <v>1</v>
      </c>
      <c r="J31440">
        <v>18700</v>
      </c>
      <c r="K31440">
        <v>3</v>
      </c>
      <c r="L31440" t="s">
        <v>48</v>
      </c>
      <c r="M31440">
        <v>52</v>
      </c>
      <c r="N31440">
        <v>2</v>
      </c>
      <c r="O31440">
        <v>3</v>
      </c>
      <c r="P31440" t="s">
        <v>58</v>
      </c>
      <c r="Q31440">
        <v>4</v>
      </c>
      <c r="R31440" t="s">
        <v>47</v>
      </c>
      <c r="S31440">
        <v>10808</v>
      </c>
      <c r="T31440">
        <v>10808</v>
      </c>
      <c r="U31440">
        <v>8</v>
      </c>
      <c r="V31440" t="s">
        <v>42</v>
      </c>
      <c r="W31440" t="s">
        <v>35</v>
      </c>
      <c r="X31440">
        <v>26</v>
      </c>
      <c r="Y31440">
        <v>3</v>
      </c>
      <c r="Z31440">
        <v>4</v>
      </c>
      <c r="AA31440">
        <v>80</v>
      </c>
      <c r="AB31440">
        <v>3</v>
      </c>
      <c r="AC31440">
        <v>39</v>
      </c>
      <c r="AD31440">
        <v>1</v>
      </c>
      <c r="AE31440">
        <v>1</v>
      </c>
      <c r="AF31440">
        <v>38</v>
      </c>
      <c r="AG31440">
        <v>5</v>
      </c>
      <c r="AH31440">
        <v>25</v>
      </c>
      <c r="AI31440">
        <v>26</v>
      </c>
    </row>
    <row r="31441" spans="1:35" x14ac:dyDescent="0.3">
      <c r="A31441">
        <v>57</v>
      </c>
      <c r="B31441" t="s">
        <v>35</v>
      </c>
      <c r="C31441" t="s">
        <v>65</v>
      </c>
      <c r="D31441">
        <v>458</v>
      </c>
      <c r="E31441" t="s">
        <v>59</v>
      </c>
      <c r="F31441">
        <v>14</v>
      </c>
      <c r="G31441">
        <v>5</v>
      </c>
      <c r="H31441" t="s">
        <v>60</v>
      </c>
      <c r="I31441">
        <v>1</v>
      </c>
      <c r="J31441">
        <v>19045</v>
      </c>
      <c r="K31441">
        <v>4</v>
      </c>
      <c r="L31441" t="s">
        <v>48</v>
      </c>
      <c r="M31441">
        <v>75</v>
      </c>
      <c r="N31441">
        <v>1</v>
      </c>
      <c r="O31441">
        <v>5</v>
      </c>
      <c r="P31441" t="s">
        <v>57</v>
      </c>
      <c r="Q31441">
        <v>4</v>
      </c>
      <c r="R31441" t="s">
        <v>47</v>
      </c>
      <c r="S31441">
        <v>43636</v>
      </c>
      <c r="T31441">
        <v>959992</v>
      </c>
      <c r="U31441">
        <v>7</v>
      </c>
      <c r="V31441" t="s">
        <v>42</v>
      </c>
      <c r="W31441" t="s">
        <v>35</v>
      </c>
      <c r="X31441">
        <v>41</v>
      </c>
      <c r="Y31441">
        <v>1</v>
      </c>
      <c r="Z31441">
        <v>4</v>
      </c>
      <c r="AA31441">
        <v>80</v>
      </c>
      <c r="AB31441">
        <v>3</v>
      </c>
      <c r="AC31441">
        <v>16</v>
      </c>
      <c r="AD31441">
        <v>4</v>
      </c>
      <c r="AE31441">
        <v>4</v>
      </c>
      <c r="AF31441">
        <v>16</v>
      </c>
      <c r="AG31441">
        <v>5</v>
      </c>
      <c r="AH31441">
        <v>16</v>
      </c>
      <c r="AI31441">
        <v>1</v>
      </c>
    </row>
    <row r="31442" spans="1:35" x14ac:dyDescent="0.3">
      <c r="A31442">
        <v>49</v>
      </c>
      <c r="B31442" t="s">
        <v>35</v>
      </c>
      <c r="C31442" t="s">
        <v>64</v>
      </c>
      <c r="D31442">
        <v>694</v>
      </c>
      <c r="E31442" t="s">
        <v>50</v>
      </c>
      <c r="F31442">
        <v>47</v>
      </c>
      <c r="G31442">
        <v>1</v>
      </c>
      <c r="H31442" t="s">
        <v>46</v>
      </c>
      <c r="I31442">
        <v>1</v>
      </c>
      <c r="J31442">
        <v>19050</v>
      </c>
      <c r="K31442">
        <v>4</v>
      </c>
      <c r="L31442" t="s">
        <v>39</v>
      </c>
      <c r="M31442">
        <v>92</v>
      </c>
      <c r="N31442">
        <v>4</v>
      </c>
      <c r="O31442">
        <v>1</v>
      </c>
      <c r="P31442" t="s">
        <v>63</v>
      </c>
      <c r="Q31442">
        <v>2</v>
      </c>
      <c r="R31442" t="s">
        <v>47</v>
      </c>
      <c r="S31442">
        <v>4807</v>
      </c>
      <c r="T31442">
        <v>81719</v>
      </c>
      <c r="U31442">
        <v>4</v>
      </c>
      <c r="V31442" t="s">
        <v>42</v>
      </c>
      <c r="W31442" t="s">
        <v>35</v>
      </c>
      <c r="X31442">
        <v>6</v>
      </c>
      <c r="Y31442">
        <v>1</v>
      </c>
      <c r="Z31442">
        <v>1</v>
      </c>
      <c r="AA31442">
        <v>80</v>
      </c>
      <c r="AB31442">
        <v>4</v>
      </c>
      <c r="AC31442">
        <v>13</v>
      </c>
      <c r="AD31442">
        <v>6</v>
      </c>
      <c r="AE31442">
        <v>4</v>
      </c>
      <c r="AF31442">
        <v>13</v>
      </c>
      <c r="AG31442">
        <v>5</v>
      </c>
      <c r="AH31442">
        <v>7</v>
      </c>
      <c r="AI31442">
        <v>6</v>
      </c>
    </row>
    <row r="31443" spans="1:35" x14ac:dyDescent="0.3">
      <c r="A31443">
        <v>40</v>
      </c>
      <c r="B31443" t="s">
        <v>35</v>
      </c>
      <c r="C31443" t="s">
        <v>64</v>
      </c>
      <c r="D31443">
        <v>1311</v>
      </c>
      <c r="E31443" t="s">
        <v>54</v>
      </c>
      <c r="F31443">
        <v>3</v>
      </c>
      <c r="G31443">
        <v>4</v>
      </c>
      <c r="H31443" t="s">
        <v>60</v>
      </c>
      <c r="I31443">
        <v>1</v>
      </c>
      <c r="J31443">
        <v>28414</v>
      </c>
      <c r="K31443">
        <v>4</v>
      </c>
      <c r="L31443" t="s">
        <v>48</v>
      </c>
      <c r="M31443">
        <v>99</v>
      </c>
      <c r="N31443">
        <v>1</v>
      </c>
      <c r="O31443">
        <v>3</v>
      </c>
      <c r="P31443" t="s">
        <v>46</v>
      </c>
      <c r="Q31443">
        <v>3</v>
      </c>
      <c r="R31443" t="s">
        <v>47</v>
      </c>
      <c r="S31443">
        <v>31864</v>
      </c>
      <c r="T31443">
        <v>860328</v>
      </c>
      <c r="U31443">
        <v>2</v>
      </c>
      <c r="V31443" t="s">
        <v>42</v>
      </c>
      <c r="W31443" t="s">
        <v>35</v>
      </c>
      <c r="X31443">
        <v>27</v>
      </c>
      <c r="Y31443">
        <v>3</v>
      </c>
      <c r="Z31443">
        <v>2</v>
      </c>
      <c r="AA31443">
        <v>80</v>
      </c>
      <c r="AB31443">
        <v>2</v>
      </c>
      <c r="AC31443">
        <v>22</v>
      </c>
      <c r="AD31443">
        <v>5</v>
      </c>
      <c r="AE31443">
        <v>4</v>
      </c>
      <c r="AF31443">
        <v>12</v>
      </c>
      <c r="AG31443">
        <v>5</v>
      </c>
      <c r="AH31443">
        <v>9</v>
      </c>
      <c r="AI31443">
        <v>1</v>
      </c>
    </row>
    <row r="31444" spans="1:35" x14ac:dyDescent="0.3">
      <c r="A31444">
        <v>18</v>
      </c>
      <c r="B31444" t="s">
        <v>35</v>
      </c>
      <c r="C31444" t="s">
        <v>36</v>
      </c>
      <c r="D31444">
        <v>759</v>
      </c>
      <c r="E31444" t="s">
        <v>37</v>
      </c>
      <c r="F31444">
        <v>18</v>
      </c>
      <c r="G31444">
        <v>5</v>
      </c>
      <c r="H31444" t="s">
        <v>38</v>
      </c>
      <c r="I31444">
        <v>1</v>
      </c>
      <c r="J31444">
        <v>28929</v>
      </c>
      <c r="K31444">
        <v>3</v>
      </c>
      <c r="L31444" t="s">
        <v>48</v>
      </c>
      <c r="M31444">
        <v>176</v>
      </c>
      <c r="N31444">
        <v>3</v>
      </c>
      <c r="O31444">
        <v>5</v>
      </c>
      <c r="P31444" t="s">
        <v>40</v>
      </c>
      <c r="Q31444">
        <v>2</v>
      </c>
      <c r="R31444" t="s">
        <v>47</v>
      </c>
      <c r="S31444">
        <v>14321</v>
      </c>
      <c r="T31444">
        <v>372346</v>
      </c>
      <c r="U31444">
        <v>6</v>
      </c>
      <c r="V31444" t="s">
        <v>42</v>
      </c>
      <c r="W31444" t="s">
        <v>35</v>
      </c>
      <c r="X31444">
        <v>44</v>
      </c>
      <c r="Y31444">
        <v>1</v>
      </c>
      <c r="Z31444">
        <v>3</v>
      </c>
      <c r="AA31444">
        <v>80</v>
      </c>
      <c r="AB31444">
        <v>2</v>
      </c>
      <c r="AC31444">
        <v>30</v>
      </c>
      <c r="AD31444">
        <v>3</v>
      </c>
      <c r="AE31444">
        <v>2</v>
      </c>
      <c r="AF31444">
        <v>17</v>
      </c>
      <c r="AG31444">
        <v>5</v>
      </c>
      <c r="AH31444">
        <v>12</v>
      </c>
      <c r="AI31444">
        <v>12</v>
      </c>
    </row>
    <row r="31445" spans="1:35" x14ac:dyDescent="0.3">
      <c r="A31445">
        <v>53</v>
      </c>
      <c r="B31445" t="s">
        <v>35</v>
      </c>
      <c r="C31445" t="s">
        <v>64</v>
      </c>
      <c r="D31445">
        <v>576</v>
      </c>
      <c r="E31445" t="s">
        <v>37</v>
      </c>
      <c r="F31445">
        <v>21</v>
      </c>
      <c r="G31445">
        <v>3</v>
      </c>
      <c r="H31445" t="s">
        <v>46</v>
      </c>
      <c r="I31445">
        <v>1</v>
      </c>
      <c r="J31445">
        <v>20224</v>
      </c>
      <c r="K31445">
        <v>3</v>
      </c>
      <c r="L31445" t="s">
        <v>39</v>
      </c>
      <c r="M31445">
        <v>162</v>
      </c>
      <c r="N31445">
        <v>1</v>
      </c>
      <c r="O31445">
        <v>5</v>
      </c>
      <c r="P31445" t="s">
        <v>40</v>
      </c>
      <c r="Q31445">
        <v>3</v>
      </c>
      <c r="R31445" t="s">
        <v>47</v>
      </c>
      <c r="S31445">
        <v>24159</v>
      </c>
      <c r="T31445">
        <v>217431</v>
      </c>
      <c r="U31445">
        <v>5</v>
      </c>
      <c r="V31445" t="s">
        <v>42</v>
      </c>
      <c r="W31445" t="s">
        <v>35</v>
      </c>
      <c r="X31445">
        <v>9</v>
      </c>
      <c r="Y31445">
        <v>1</v>
      </c>
      <c r="Z31445">
        <v>4</v>
      </c>
      <c r="AA31445">
        <v>80</v>
      </c>
      <c r="AB31445">
        <v>4</v>
      </c>
      <c r="AC31445">
        <v>39</v>
      </c>
      <c r="AD31445">
        <v>3</v>
      </c>
      <c r="AE31445">
        <v>1</v>
      </c>
      <c r="AF31445">
        <v>26</v>
      </c>
      <c r="AG31445">
        <v>5</v>
      </c>
      <c r="AH31445">
        <v>6</v>
      </c>
      <c r="AI31445">
        <v>22</v>
      </c>
    </row>
    <row r="31446" spans="1:35" x14ac:dyDescent="0.3">
      <c r="A31446">
        <v>49</v>
      </c>
      <c r="B31446" t="s">
        <v>35</v>
      </c>
      <c r="C31446" t="s">
        <v>64</v>
      </c>
      <c r="D31446">
        <v>271</v>
      </c>
      <c r="E31446" t="s">
        <v>54</v>
      </c>
      <c r="F31446">
        <v>22</v>
      </c>
      <c r="G31446">
        <v>5</v>
      </c>
      <c r="H31446" t="s">
        <v>45</v>
      </c>
      <c r="I31446">
        <v>1</v>
      </c>
      <c r="J31446">
        <v>31403</v>
      </c>
      <c r="K31446">
        <v>4</v>
      </c>
      <c r="L31446" t="s">
        <v>39</v>
      </c>
      <c r="M31446">
        <v>45</v>
      </c>
      <c r="N31446">
        <v>4</v>
      </c>
      <c r="O31446">
        <v>3</v>
      </c>
      <c r="P31446" t="s">
        <v>53</v>
      </c>
      <c r="Q31446">
        <v>1</v>
      </c>
      <c r="R31446" t="s">
        <v>47</v>
      </c>
      <c r="S31446">
        <v>33090</v>
      </c>
      <c r="T31446">
        <v>165450</v>
      </c>
      <c r="U31446">
        <v>7</v>
      </c>
      <c r="V31446" t="s">
        <v>42</v>
      </c>
      <c r="W31446" t="s">
        <v>35</v>
      </c>
      <c r="X31446">
        <v>49</v>
      </c>
      <c r="Y31446">
        <v>1</v>
      </c>
      <c r="Z31446">
        <v>2</v>
      </c>
      <c r="AA31446">
        <v>80</v>
      </c>
      <c r="AB31446">
        <v>2</v>
      </c>
      <c r="AC31446">
        <v>32</v>
      </c>
      <c r="AD31446">
        <v>2</v>
      </c>
      <c r="AE31446">
        <v>1</v>
      </c>
      <c r="AF31446">
        <v>13</v>
      </c>
      <c r="AG31446">
        <v>5</v>
      </c>
      <c r="AH31446">
        <v>9</v>
      </c>
      <c r="AI31446">
        <v>6</v>
      </c>
    </row>
    <row r="31447" spans="1:35" x14ac:dyDescent="0.3">
      <c r="A31447">
        <v>50</v>
      </c>
      <c r="B31447" t="s">
        <v>35</v>
      </c>
      <c r="C31447" t="s">
        <v>64</v>
      </c>
      <c r="D31447">
        <v>717</v>
      </c>
      <c r="E31447" t="s">
        <v>59</v>
      </c>
      <c r="F31447">
        <v>43</v>
      </c>
      <c r="G31447">
        <v>3</v>
      </c>
      <c r="H31447" t="s">
        <v>46</v>
      </c>
      <c r="I31447">
        <v>1</v>
      </c>
      <c r="J31447">
        <v>20665</v>
      </c>
      <c r="K31447">
        <v>3</v>
      </c>
      <c r="L31447" t="s">
        <v>39</v>
      </c>
      <c r="M31447">
        <v>109</v>
      </c>
      <c r="N31447">
        <v>2</v>
      </c>
      <c r="O31447">
        <v>1</v>
      </c>
      <c r="P31447" t="s">
        <v>49</v>
      </c>
      <c r="Q31447">
        <v>2</v>
      </c>
      <c r="R31447" t="s">
        <v>47</v>
      </c>
      <c r="S31447">
        <v>26609</v>
      </c>
      <c r="T31447">
        <v>425744</v>
      </c>
      <c r="U31447">
        <v>8</v>
      </c>
      <c r="V31447" t="s">
        <v>42</v>
      </c>
      <c r="W31447" t="s">
        <v>35</v>
      </c>
      <c r="X31447">
        <v>11</v>
      </c>
      <c r="Y31447">
        <v>3</v>
      </c>
      <c r="Z31447">
        <v>3</v>
      </c>
      <c r="AA31447">
        <v>80</v>
      </c>
      <c r="AB31447">
        <v>4</v>
      </c>
      <c r="AC31447">
        <v>14</v>
      </c>
      <c r="AD31447">
        <v>5</v>
      </c>
      <c r="AE31447">
        <v>4</v>
      </c>
      <c r="AF31447">
        <v>12</v>
      </c>
      <c r="AG31447">
        <v>5</v>
      </c>
      <c r="AH31447">
        <v>2</v>
      </c>
      <c r="AI31447">
        <v>11</v>
      </c>
    </row>
    <row r="31448" spans="1:35" x14ac:dyDescent="0.3">
      <c r="A31448">
        <v>33</v>
      </c>
      <c r="B31448" t="s">
        <v>35</v>
      </c>
      <c r="C31448" t="s">
        <v>36</v>
      </c>
      <c r="D31448">
        <v>1185</v>
      </c>
      <c r="E31448" t="s">
        <v>54</v>
      </c>
      <c r="F31448">
        <v>45</v>
      </c>
      <c r="G31448">
        <v>3</v>
      </c>
      <c r="H31448" t="s">
        <v>46</v>
      </c>
      <c r="I31448">
        <v>1</v>
      </c>
      <c r="J31448">
        <v>21351</v>
      </c>
      <c r="K31448">
        <v>4</v>
      </c>
      <c r="L31448" t="s">
        <v>39</v>
      </c>
      <c r="M31448">
        <v>150</v>
      </c>
      <c r="N31448">
        <v>1</v>
      </c>
      <c r="O31448">
        <v>4</v>
      </c>
      <c r="P31448" t="s">
        <v>58</v>
      </c>
      <c r="Q31448">
        <v>3</v>
      </c>
      <c r="R31448" t="s">
        <v>47</v>
      </c>
      <c r="S31448">
        <v>10317</v>
      </c>
      <c r="T31448">
        <v>309510</v>
      </c>
      <c r="U31448">
        <v>2</v>
      </c>
      <c r="V31448" t="s">
        <v>42</v>
      </c>
      <c r="W31448" t="s">
        <v>35</v>
      </c>
      <c r="X31448">
        <v>34</v>
      </c>
      <c r="Y31448">
        <v>3</v>
      </c>
      <c r="Z31448">
        <v>2</v>
      </c>
      <c r="AA31448">
        <v>80</v>
      </c>
      <c r="AB31448">
        <v>4</v>
      </c>
      <c r="AC31448">
        <v>26</v>
      </c>
      <c r="AD31448">
        <v>1</v>
      </c>
      <c r="AE31448">
        <v>3</v>
      </c>
      <c r="AF31448">
        <v>12</v>
      </c>
      <c r="AG31448">
        <v>5</v>
      </c>
      <c r="AH31448">
        <v>10</v>
      </c>
      <c r="AI31448">
        <v>2</v>
      </c>
    </row>
    <row r="31449" spans="1:35" x14ac:dyDescent="0.3">
      <c r="A31449">
        <v>40</v>
      </c>
      <c r="B31449" t="s">
        <v>35</v>
      </c>
      <c r="C31449" t="s">
        <v>64</v>
      </c>
      <c r="D31449">
        <v>426</v>
      </c>
      <c r="E31449" t="s">
        <v>59</v>
      </c>
      <c r="F31449">
        <v>43</v>
      </c>
      <c r="G31449">
        <v>2</v>
      </c>
      <c r="H31449" t="s">
        <v>62</v>
      </c>
      <c r="I31449">
        <v>1</v>
      </c>
      <c r="J31449">
        <v>22218</v>
      </c>
      <c r="K31449">
        <v>3</v>
      </c>
      <c r="L31449" t="s">
        <v>48</v>
      </c>
      <c r="M31449">
        <v>159</v>
      </c>
      <c r="N31449">
        <v>3</v>
      </c>
      <c r="O31449">
        <v>1</v>
      </c>
      <c r="P31449" t="s">
        <v>40</v>
      </c>
      <c r="Q31449">
        <v>3</v>
      </c>
      <c r="R31449" t="s">
        <v>47</v>
      </c>
      <c r="S31449">
        <v>11930</v>
      </c>
      <c r="T31449">
        <v>107370</v>
      </c>
      <c r="U31449">
        <v>6</v>
      </c>
      <c r="V31449" t="s">
        <v>42</v>
      </c>
      <c r="W31449" t="s">
        <v>35</v>
      </c>
      <c r="X31449">
        <v>37</v>
      </c>
      <c r="Y31449">
        <v>3</v>
      </c>
      <c r="Z31449">
        <v>4</v>
      </c>
      <c r="AA31449">
        <v>80</v>
      </c>
      <c r="AB31449">
        <v>3</v>
      </c>
      <c r="AC31449">
        <v>17</v>
      </c>
      <c r="AD31449">
        <v>5</v>
      </c>
      <c r="AE31449">
        <v>2</v>
      </c>
      <c r="AF31449">
        <v>13</v>
      </c>
      <c r="AG31449">
        <v>5</v>
      </c>
      <c r="AH31449">
        <v>1</v>
      </c>
      <c r="AI31449">
        <v>4</v>
      </c>
    </row>
    <row r="31450" spans="1:35" x14ac:dyDescent="0.3">
      <c r="A31450">
        <v>44</v>
      </c>
      <c r="B31450" t="s">
        <v>35</v>
      </c>
      <c r="C31450" t="s">
        <v>65</v>
      </c>
      <c r="D31450">
        <v>670</v>
      </c>
      <c r="E31450" t="s">
        <v>59</v>
      </c>
      <c r="F31450">
        <v>2</v>
      </c>
      <c r="G31450">
        <v>3</v>
      </c>
      <c r="H31450" t="s">
        <v>46</v>
      </c>
      <c r="I31450">
        <v>1</v>
      </c>
      <c r="J31450">
        <v>22698</v>
      </c>
      <c r="K31450">
        <v>2</v>
      </c>
      <c r="L31450" t="s">
        <v>48</v>
      </c>
      <c r="M31450">
        <v>30</v>
      </c>
      <c r="N31450">
        <v>1</v>
      </c>
      <c r="O31450">
        <v>1</v>
      </c>
      <c r="P31450" t="s">
        <v>51</v>
      </c>
      <c r="Q31450">
        <v>4</v>
      </c>
      <c r="R31450" t="s">
        <v>47</v>
      </c>
      <c r="S31450">
        <v>12448</v>
      </c>
      <c r="T31450">
        <v>112032</v>
      </c>
      <c r="U31450">
        <v>6</v>
      </c>
      <c r="V31450" t="s">
        <v>42</v>
      </c>
      <c r="W31450" t="s">
        <v>35</v>
      </c>
      <c r="X31450">
        <v>34</v>
      </c>
      <c r="Y31450">
        <v>2</v>
      </c>
      <c r="Z31450">
        <v>4</v>
      </c>
      <c r="AA31450">
        <v>80</v>
      </c>
      <c r="AB31450">
        <v>3</v>
      </c>
      <c r="AC31450">
        <v>35</v>
      </c>
      <c r="AD31450">
        <v>5</v>
      </c>
      <c r="AE31450">
        <v>2</v>
      </c>
      <c r="AF31450">
        <v>27</v>
      </c>
      <c r="AG31450">
        <v>5</v>
      </c>
      <c r="AH31450">
        <v>23</v>
      </c>
      <c r="AI31450">
        <v>4</v>
      </c>
    </row>
    <row r="31451" spans="1:35" x14ac:dyDescent="0.3">
      <c r="A31451">
        <v>24</v>
      </c>
      <c r="B31451" t="s">
        <v>35</v>
      </c>
      <c r="C31451" t="s">
        <v>64</v>
      </c>
      <c r="D31451">
        <v>736</v>
      </c>
      <c r="E31451" t="s">
        <v>54</v>
      </c>
      <c r="F31451">
        <v>35</v>
      </c>
      <c r="G31451">
        <v>5</v>
      </c>
      <c r="H31451" t="s">
        <v>62</v>
      </c>
      <c r="I31451">
        <v>1</v>
      </c>
      <c r="J31451">
        <v>41174</v>
      </c>
      <c r="K31451">
        <v>2</v>
      </c>
      <c r="L31451" t="s">
        <v>48</v>
      </c>
      <c r="M31451">
        <v>198</v>
      </c>
      <c r="N31451">
        <v>1</v>
      </c>
      <c r="O31451">
        <v>4</v>
      </c>
      <c r="P31451" t="s">
        <v>46</v>
      </c>
      <c r="Q31451">
        <v>4</v>
      </c>
      <c r="R31451" t="s">
        <v>47</v>
      </c>
      <c r="S31451">
        <v>17249</v>
      </c>
      <c r="T31451">
        <v>51747</v>
      </c>
      <c r="U31451">
        <v>2</v>
      </c>
      <c r="V31451" t="s">
        <v>42</v>
      </c>
      <c r="W31451" t="s">
        <v>35</v>
      </c>
      <c r="X31451">
        <v>14</v>
      </c>
      <c r="Y31451">
        <v>3</v>
      </c>
      <c r="Z31451">
        <v>2</v>
      </c>
      <c r="AA31451">
        <v>80</v>
      </c>
      <c r="AB31451">
        <v>2</v>
      </c>
      <c r="AC31451">
        <v>34</v>
      </c>
      <c r="AD31451">
        <v>4</v>
      </c>
      <c r="AE31451">
        <v>1</v>
      </c>
      <c r="AF31451">
        <v>13</v>
      </c>
      <c r="AG31451">
        <v>5</v>
      </c>
      <c r="AH31451">
        <v>1</v>
      </c>
      <c r="AI31451">
        <v>2</v>
      </c>
    </row>
    <row r="31452" spans="1:35" x14ac:dyDescent="0.3">
      <c r="A31452">
        <v>21</v>
      </c>
      <c r="B31452" t="s">
        <v>35</v>
      </c>
      <c r="C31452" t="s">
        <v>36</v>
      </c>
      <c r="D31452">
        <v>262</v>
      </c>
      <c r="E31452" t="s">
        <v>37</v>
      </c>
      <c r="F31452">
        <v>9</v>
      </c>
      <c r="G31452">
        <v>4</v>
      </c>
      <c r="H31452" t="s">
        <v>62</v>
      </c>
      <c r="I31452">
        <v>1</v>
      </c>
      <c r="J31452">
        <v>41506</v>
      </c>
      <c r="K31452">
        <v>3</v>
      </c>
      <c r="L31452" t="s">
        <v>39</v>
      </c>
      <c r="M31452">
        <v>179</v>
      </c>
      <c r="N31452">
        <v>2</v>
      </c>
      <c r="O31452">
        <v>3</v>
      </c>
      <c r="P31452" t="s">
        <v>49</v>
      </c>
      <c r="Q31452">
        <v>4</v>
      </c>
      <c r="R31452" t="s">
        <v>47</v>
      </c>
      <c r="S31452">
        <v>25416</v>
      </c>
      <c r="T31452">
        <v>432072</v>
      </c>
      <c r="U31452">
        <v>1</v>
      </c>
      <c r="V31452" t="s">
        <v>42</v>
      </c>
      <c r="W31452" t="s">
        <v>35</v>
      </c>
      <c r="X31452">
        <v>15</v>
      </c>
      <c r="Y31452">
        <v>1</v>
      </c>
      <c r="Z31452">
        <v>1</v>
      </c>
      <c r="AA31452">
        <v>80</v>
      </c>
      <c r="AB31452">
        <v>2</v>
      </c>
      <c r="AC31452">
        <v>33</v>
      </c>
      <c r="AD31452">
        <v>4</v>
      </c>
      <c r="AE31452">
        <v>3</v>
      </c>
      <c r="AF31452">
        <v>22</v>
      </c>
      <c r="AG31452">
        <v>5</v>
      </c>
      <c r="AH31452">
        <v>4</v>
      </c>
      <c r="AI31452">
        <v>10</v>
      </c>
    </row>
    <row r="31453" spans="1:35" x14ac:dyDescent="0.3">
      <c r="A31453">
        <v>53</v>
      </c>
      <c r="B31453" t="s">
        <v>35</v>
      </c>
      <c r="C31453" t="s">
        <v>64</v>
      </c>
      <c r="D31453">
        <v>392</v>
      </c>
      <c r="E31453" t="s">
        <v>37</v>
      </c>
      <c r="F31453">
        <v>26</v>
      </c>
      <c r="G31453">
        <v>4</v>
      </c>
      <c r="H31453" t="s">
        <v>55</v>
      </c>
      <c r="I31453">
        <v>1</v>
      </c>
      <c r="J31453">
        <v>41710</v>
      </c>
      <c r="K31453">
        <v>4</v>
      </c>
      <c r="L31453" t="s">
        <v>48</v>
      </c>
      <c r="M31453">
        <v>38</v>
      </c>
      <c r="N31453">
        <v>4</v>
      </c>
      <c r="O31453">
        <v>1</v>
      </c>
      <c r="P31453" t="s">
        <v>40</v>
      </c>
      <c r="Q31453">
        <v>4</v>
      </c>
      <c r="R31453" t="s">
        <v>47</v>
      </c>
      <c r="S31453">
        <v>48397</v>
      </c>
      <c r="T31453">
        <v>290382</v>
      </c>
      <c r="U31453">
        <v>4</v>
      </c>
      <c r="V31453" t="s">
        <v>42</v>
      </c>
      <c r="W31453" t="s">
        <v>35</v>
      </c>
      <c r="X31453">
        <v>0</v>
      </c>
      <c r="Y31453">
        <v>3</v>
      </c>
      <c r="Z31453">
        <v>3</v>
      </c>
      <c r="AA31453">
        <v>80</v>
      </c>
      <c r="AB31453">
        <v>2</v>
      </c>
      <c r="AC31453">
        <v>17</v>
      </c>
      <c r="AD31453">
        <v>1</v>
      </c>
      <c r="AE31453">
        <v>1</v>
      </c>
      <c r="AF31453">
        <v>13</v>
      </c>
      <c r="AG31453">
        <v>5</v>
      </c>
      <c r="AH31453">
        <v>3</v>
      </c>
      <c r="AI31453">
        <v>7</v>
      </c>
    </row>
    <row r="31454" spans="1:35" x14ac:dyDescent="0.3">
      <c r="A31454">
        <v>43</v>
      </c>
      <c r="B31454" t="s">
        <v>35</v>
      </c>
      <c r="C31454" t="s">
        <v>64</v>
      </c>
      <c r="D31454">
        <v>442</v>
      </c>
      <c r="E31454" t="s">
        <v>59</v>
      </c>
      <c r="F31454">
        <v>41</v>
      </c>
      <c r="G31454">
        <v>2</v>
      </c>
      <c r="H31454" t="s">
        <v>46</v>
      </c>
      <c r="I31454">
        <v>1</v>
      </c>
      <c r="J31454">
        <v>48540</v>
      </c>
      <c r="K31454">
        <v>1</v>
      </c>
      <c r="L31454" t="s">
        <v>39</v>
      </c>
      <c r="M31454">
        <v>136</v>
      </c>
      <c r="N31454">
        <v>4</v>
      </c>
      <c r="O31454">
        <v>1</v>
      </c>
      <c r="P31454" t="s">
        <v>56</v>
      </c>
      <c r="Q31454">
        <v>4</v>
      </c>
      <c r="R31454" t="s">
        <v>47</v>
      </c>
      <c r="S31454">
        <v>45206</v>
      </c>
      <c r="T31454">
        <v>632884</v>
      </c>
      <c r="U31454">
        <v>0</v>
      </c>
      <c r="V31454" t="s">
        <v>42</v>
      </c>
      <c r="W31454" t="s">
        <v>35</v>
      </c>
      <c r="X31454">
        <v>25</v>
      </c>
      <c r="Y31454">
        <v>3</v>
      </c>
      <c r="Z31454">
        <v>2</v>
      </c>
      <c r="AA31454">
        <v>80</v>
      </c>
      <c r="AB31454">
        <v>2</v>
      </c>
      <c r="AC31454">
        <v>40</v>
      </c>
      <c r="AD31454">
        <v>3</v>
      </c>
      <c r="AE31454">
        <v>2</v>
      </c>
      <c r="AF31454">
        <v>16</v>
      </c>
      <c r="AG31454">
        <v>5</v>
      </c>
      <c r="AH31454">
        <v>11</v>
      </c>
      <c r="AI31454">
        <v>13</v>
      </c>
    </row>
    <row r="31455" spans="1:35" x14ac:dyDescent="0.3">
      <c r="A31455">
        <v>23</v>
      </c>
      <c r="B31455" t="s">
        <v>35</v>
      </c>
      <c r="C31455" t="s">
        <v>64</v>
      </c>
      <c r="D31455">
        <v>1153</v>
      </c>
      <c r="E31455" t="s">
        <v>54</v>
      </c>
      <c r="F31455">
        <v>34</v>
      </c>
      <c r="G31455">
        <v>1</v>
      </c>
      <c r="H31455" t="s">
        <v>62</v>
      </c>
      <c r="I31455">
        <v>1</v>
      </c>
      <c r="J31455">
        <v>29848</v>
      </c>
      <c r="K31455">
        <v>4</v>
      </c>
      <c r="L31455" t="s">
        <v>39</v>
      </c>
      <c r="M31455">
        <v>100</v>
      </c>
      <c r="N31455">
        <v>1</v>
      </c>
      <c r="O31455">
        <v>1</v>
      </c>
      <c r="P31455" t="s">
        <v>57</v>
      </c>
      <c r="Q31455">
        <v>2</v>
      </c>
      <c r="R31455" t="s">
        <v>47</v>
      </c>
      <c r="S31455">
        <v>40994</v>
      </c>
      <c r="T31455">
        <v>573916</v>
      </c>
      <c r="U31455">
        <v>1</v>
      </c>
      <c r="V31455" t="s">
        <v>42</v>
      </c>
      <c r="W31455" t="s">
        <v>35</v>
      </c>
      <c r="X31455">
        <v>2</v>
      </c>
      <c r="Y31455">
        <v>2</v>
      </c>
      <c r="Z31455">
        <v>2</v>
      </c>
      <c r="AA31455">
        <v>80</v>
      </c>
      <c r="AB31455">
        <v>3</v>
      </c>
      <c r="AC31455">
        <v>25</v>
      </c>
      <c r="AD31455">
        <v>4</v>
      </c>
      <c r="AE31455">
        <v>1</v>
      </c>
      <c r="AF31455">
        <v>17</v>
      </c>
      <c r="AG31455">
        <v>5</v>
      </c>
      <c r="AH31455">
        <v>2</v>
      </c>
      <c r="AI31455">
        <v>10</v>
      </c>
    </row>
    <row r="31456" spans="1:35" x14ac:dyDescent="0.3">
      <c r="A31456">
        <v>59</v>
      </c>
      <c r="B31456" t="s">
        <v>35</v>
      </c>
      <c r="C31456" t="s">
        <v>65</v>
      </c>
      <c r="D31456">
        <v>220</v>
      </c>
      <c r="E31456" t="s">
        <v>59</v>
      </c>
      <c r="F31456">
        <v>32</v>
      </c>
      <c r="G31456">
        <v>2</v>
      </c>
      <c r="H31456" t="s">
        <v>46</v>
      </c>
      <c r="I31456">
        <v>1</v>
      </c>
      <c r="J31456">
        <v>30070</v>
      </c>
      <c r="K31456">
        <v>4</v>
      </c>
      <c r="L31456" t="s">
        <v>48</v>
      </c>
      <c r="M31456">
        <v>133</v>
      </c>
      <c r="N31456">
        <v>2</v>
      </c>
      <c r="O31456">
        <v>5</v>
      </c>
      <c r="P31456" t="s">
        <v>61</v>
      </c>
      <c r="Q31456">
        <v>3</v>
      </c>
      <c r="R31456" t="s">
        <v>47</v>
      </c>
      <c r="S31456">
        <v>44327</v>
      </c>
      <c r="T31456">
        <v>44327</v>
      </c>
      <c r="U31456">
        <v>8</v>
      </c>
      <c r="V31456" t="s">
        <v>42</v>
      </c>
      <c r="W31456" t="s">
        <v>35</v>
      </c>
      <c r="X31456">
        <v>7</v>
      </c>
      <c r="Y31456">
        <v>2</v>
      </c>
      <c r="Z31456">
        <v>1</v>
      </c>
      <c r="AA31456">
        <v>80</v>
      </c>
      <c r="AB31456">
        <v>4</v>
      </c>
      <c r="AC31456">
        <v>33</v>
      </c>
      <c r="AD31456">
        <v>4</v>
      </c>
      <c r="AE31456">
        <v>1</v>
      </c>
      <c r="AF31456">
        <v>17</v>
      </c>
      <c r="AG31456">
        <v>5</v>
      </c>
      <c r="AH31456">
        <v>6</v>
      </c>
      <c r="AI31456">
        <v>2</v>
      </c>
    </row>
    <row r="31457" spans="1:35" x14ac:dyDescent="0.3">
      <c r="A31457">
        <v>35</v>
      </c>
      <c r="B31457" t="s">
        <v>35</v>
      </c>
      <c r="C31457" t="s">
        <v>64</v>
      </c>
      <c r="D31457">
        <v>722</v>
      </c>
      <c r="E31457" t="s">
        <v>37</v>
      </c>
      <c r="F31457">
        <v>38</v>
      </c>
      <c r="G31457">
        <v>4</v>
      </c>
      <c r="H31457" t="s">
        <v>46</v>
      </c>
      <c r="I31457">
        <v>1</v>
      </c>
      <c r="J31457">
        <v>30321</v>
      </c>
      <c r="K31457">
        <v>1</v>
      </c>
      <c r="L31457" t="s">
        <v>48</v>
      </c>
      <c r="M31457">
        <v>68</v>
      </c>
      <c r="N31457">
        <v>3</v>
      </c>
      <c r="O31457">
        <v>4</v>
      </c>
      <c r="P31457" t="s">
        <v>51</v>
      </c>
      <c r="Q31457">
        <v>1</v>
      </c>
      <c r="R31457" t="s">
        <v>47</v>
      </c>
      <c r="S31457">
        <v>20369</v>
      </c>
      <c r="T31457">
        <v>366642</v>
      </c>
      <c r="U31457">
        <v>0</v>
      </c>
      <c r="V31457" t="s">
        <v>42</v>
      </c>
      <c r="W31457" t="s">
        <v>35</v>
      </c>
      <c r="X31457">
        <v>25</v>
      </c>
      <c r="Y31457">
        <v>1</v>
      </c>
      <c r="Z31457">
        <v>4</v>
      </c>
      <c r="AA31457">
        <v>80</v>
      </c>
      <c r="AB31457">
        <v>3</v>
      </c>
      <c r="AC31457">
        <v>24</v>
      </c>
      <c r="AD31457">
        <v>6</v>
      </c>
      <c r="AE31457">
        <v>2</v>
      </c>
      <c r="AF31457">
        <v>17</v>
      </c>
      <c r="AG31457">
        <v>5</v>
      </c>
      <c r="AH31457">
        <v>10</v>
      </c>
      <c r="AI31457">
        <v>11</v>
      </c>
    </row>
    <row r="31458" spans="1:35" x14ac:dyDescent="0.3">
      <c r="A31458">
        <v>29</v>
      </c>
      <c r="B31458" t="s">
        <v>35</v>
      </c>
      <c r="C31458" t="s">
        <v>36</v>
      </c>
      <c r="D31458">
        <v>303</v>
      </c>
      <c r="E31458" t="s">
        <v>46</v>
      </c>
      <c r="F31458">
        <v>33</v>
      </c>
      <c r="G31458">
        <v>1</v>
      </c>
      <c r="H31458" t="s">
        <v>62</v>
      </c>
      <c r="I31458">
        <v>1</v>
      </c>
      <c r="J31458">
        <v>35656</v>
      </c>
      <c r="K31458">
        <v>3</v>
      </c>
      <c r="L31458" t="s">
        <v>39</v>
      </c>
      <c r="M31458">
        <v>159</v>
      </c>
      <c r="N31458">
        <v>3</v>
      </c>
      <c r="O31458">
        <v>5</v>
      </c>
      <c r="P31458" t="s">
        <v>53</v>
      </c>
      <c r="Q31458">
        <v>2</v>
      </c>
      <c r="R31458" t="s">
        <v>47</v>
      </c>
      <c r="S31458">
        <v>18875</v>
      </c>
      <c r="T31458">
        <v>528500</v>
      </c>
      <c r="U31458">
        <v>2</v>
      </c>
      <c r="V31458" t="s">
        <v>42</v>
      </c>
      <c r="W31458" t="s">
        <v>35</v>
      </c>
      <c r="X31458">
        <v>25</v>
      </c>
      <c r="Y31458">
        <v>4</v>
      </c>
      <c r="Z31458">
        <v>4</v>
      </c>
      <c r="AA31458">
        <v>80</v>
      </c>
      <c r="AB31458">
        <v>3</v>
      </c>
      <c r="AC31458">
        <v>15</v>
      </c>
      <c r="AD31458">
        <v>6</v>
      </c>
      <c r="AE31458">
        <v>4</v>
      </c>
      <c r="AF31458">
        <v>12</v>
      </c>
      <c r="AG31458">
        <v>5</v>
      </c>
      <c r="AH31458">
        <v>12</v>
      </c>
      <c r="AI31458">
        <v>5</v>
      </c>
    </row>
    <row r="31459" spans="1:35" x14ac:dyDescent="0.3">
      <c r="A31459">
        <v>53</v>
      </c>
      <c r="B31459" t="s">
        <v>35</v>
      </c>
      <c r="C31459" t="s">
        <v>36</v>
      </c>
      <c r="D31459">
        <v>1213</v>
      </c>
      <c r="E31459" t="s">
        <v>54</v>
      </c>
      <c r="F31459">
        <v>47</v>
      </c>
      <c r="G31459">
        <v>3</v>
      </c>
      <c r="H31459" t="s">
        <v>62</v>
      </c>
      <c r="I31459">
        <v>1</v>
      </c>
      <c r="J31459">
        <v>40867</v>
      </c>
      <c r="K31459">
        <v>4</v>
      </c>
      <c r="L31459" t="s">
        <v>39</v>
      </c>
      <c r="M31459">
        <v>79</v>
      </c>
      <c r="N31459">
        <v>3</v>
      </c>
      <c r="O31459">
        <v>4</v>
      </c>
      <c r="P31459" t="s">
        <v>49</v>
      </c>
      <c r="Q31459">
        <v>4</v>
      </c>
      <c r="R31459" t="s">
        <v>47</v>
      </c>
      <c r="S31459">
        <v>28732</v>
      </c>
      <c r="T31459">
        <v>689568</v>
      </c>
      <c r="U31459">
        <v>3</v>
      </c>
      <c r="V31459" t="s">
        <v>42</v>
      </c>
      <c r="W31459" t="s">
        <v>35</v>
      </c>
      <c r="X31459">
        <v>29</v>
      </c>
      <c r="Y31459">
        <v>3</v>
      </c>
      <c r="Z31459">
        <v>3</v>
      </c>
      <c r="AA31459">
        <v>80</v>
      </c>
      <c r="AB31459">
        <v>3</v>
      </c>
      <c r="AC31459">
        <v>21</v>
      </c>
      <c r="AD31459">
        <v>6</v>
      </c>
      <c r="AE31459">
        <v>3</v>
      </c>
      <c r="AF31459">
        <v>18</v>
      </c>
      <c r="AG31459">
        <v>5</v>
      </c>
      <c r="AH31459">
        <v>4</v>
      </c>
      <c r="AI31459">
        <v>16</v>
      </c>
    </row>
    <row r="31460" spans="1:35" x14ac:dyDescent="0.3">
      <c r="A31460">
        <v>49</v>
      </c>
      <c r="B31460" t="s">
        <v>35</v>
      </c>
      <c r="C31460" t="s">
        <v>65</v>
      </c>
      <c r="D31460">
        <v>108</v>
      </c>
      <c r="E31460" t="s">
        <v>59</v>
      </c>
      <c r="F31460">
        <v>16</v>
      </c>
      <c r="G31460">
        <v>3</v>
      </c>
      <c r="H31460" t="s">
        <v>38</v>
      </c>
      <c r="I31460">
        <v>1</v>
      </c>
      <c r="J31460">
        <v>48389</v>
      </c>
      <c r="K31460">
        <v>4</v>
      </c>
      <c r="L31460" t="s">
        <v>48</v>
      </c>
      <c r="M31460">
        <v>107</v>
      </c>
      <c r="N31460">
        <v>3</v>
      </c>
      <c r="O31460">
        <v>5</v>
      </c>
      <c r="P31460" t="s">
        <v>49</v>
      </c>
      <c r="Q31460">
        <v>2</v>
      </c>
      <c r="R31460" t="s">
        <v>47</v>
      </c>
      <c r="S31460">
        <v>48242</v>
      </c>
      <c r="T31460">
        <v>530662</v>
      </c>
      <c r="U31460">
        <v>1</v>
      </c>
      <c r="V31460" t="s">
        <v>42</v>
      </c>
      <c r="W31460" t="s">
        <v>35</v>
      </c>
      <c r="X31460">
        <v>46</v>
      </c>
      <c r="Y31460">
        <v>2</v>
      </c>
      <c r="Z31460">
        <v>4</v>
      </c>
      <c r="AA31460">
        <v>80</v>
      </c>
      <c r="AB31460">
        <v>3</v>
      </c>
      <c r="AC31460">
        <v>32</v>
      </c>
      <c r="AD31460">
        <v>1</v>
      </c>
      <c r="AE31460">
        <v>1</v>
      </c>
      <c r="AF31460">
        <v>27</v>
      </c>
      <c r="AG31460">
        <v>5</v>
      </c>
      <c r="AH31460">
        <v>2</v>
      </c>
      <c r="AI31460">
        <v>11</v>
      </c>
    </row>
    <row r="31461" spans="1:35" x14ac:dyDescent="0.3">
      <c r="A31461">
        <v>39</v>
      </c>
      <c r="B31461" t="s">
        <v>35</v>
      </c>
      <c r="C31461" t="s">
        <v>36</v>
      </c>
      <c r="D31461">
        <v>1009</v>
      </c>
      <c r="E31461" t="s">
        <v>46</v>
      </c>
      <c r="F31461">
        <v>34</v>
      </c>
      <c r="G31461">
        <v>1</v>
      </c>
      <c r="H31461" t="s">
        <v>62</v>
      </c>
      <c r="I31461">
        <v>1</v>
      </c>
      <c r="J31461">
        <v>37862</v>
      </c>
      <c r="K31461">
        <v>4</v>
      </c>
      <c r="L31461" t="s">
        <v>39</v>
      </c>
      <c r="M31461">
        <v>193</v>
      </c>
      <c r="N31461">
        <v>3</v>
      </c>
      <c r="O31461">
        <v>1</v>
      </c>
      <c r="P31461" t="s">
        <v>49</v>
      </c>
      <c r="Q31461">
        <v>1</v>
      </c>
      <c r="R31461" t="s">
        <v>47</v>
      </c>
      <c r="S31461">
        <v>19823</v>
      </c>
      <c r="T31461">
        <v>416283</v>
      </c>
      <c r="U31461">
        <v>1</v>
      </c>
      <c r="V31461" t="s">
        <v>42</v>
      </c>
      <c r="W31461" t="s">
        <v>35</v>
      </c>
      <c r="X31461">
        <v>35</v>
      </c>
      <c r="Y31461">
        <v>3</v>
      </c>
      <c r="Z31461">
        <v>2</v>
      </c>
      <c r="AA31461">
        <v>80</v>
      </c>
      <c r="AB31461">
        <v>4</v>
      </c>
      <c r="AC31461">
        <v>39</v>
      </c>
      <c r="AD31461">
        <v>6</v>
      </c>
      <c r="AE31461">
        <v>3</v>
      </c>
      <c r="AF31461">
        <v>19</v>
      </c>
      <c r="AG31461">
        <v>5</v>
      </c>
      <c r="AH31461">
        <v>14</v>
      </c>
      <c r="AI31461">
        <v>2</v>
      </c>
    </row>
    <row r="31462" spans="1:35" x14ac:dyDescent="0.3">
      <c r="A31462">
        <v>20</v>
      </c>
      <c r="B31462" t="s">
        <v>35</v>
      </c>
      <c r="C31462" t="s">
        <v>65</v>
      </c>
      <c r="D31462">
        <v>648</v>
      </c>
      <c r="E31462" t="s">
        <v>44</v>
      </c>
      <c r="F31462">
        <v>23</v>
      </c>
      <c r="G31462">
        <v>4</v>
      </c>
      <c r="H31462" t="s">
        <v>55</v>
      </c>
      <c r="I31462">
        <v>1</v>
      </c>
      <c r="J31462">
        <v>38274</v>
      </c>
      <c r="K31462">
        <v>4</v>
      </c>
      <c r="L31462" t="s">
        <v>39</v>
      </c>
      <c r="M31462">
        <v>165</v>
      </c>
      <c r="N31462">
        <v>3</v>
      </c>
      <c r="O31462">
        <v>3</v>
      </c>
      <c r="P31462" t="s">
        <v>56</v>
      </c>
      <c r="Q31462">
        <v>4</v>
      </c>
      <c r="R31462" t="s">
        <v>47</v>
      </c>
      <c r="S31462">
        <v>25244</v>
      </c>
      <c r="T31462">
        <v>429148</v>
      </c>
      <c r="U31462">
        <v>1</v>
      </c>
      <c r="V31462" t="s">
        <v>42</v>
      </c>
      <c r="W31462" t="s">
        <v>35</v>
      </c>
      <c r="X31462">
        <v>33</v>
      </c>
      <c r="Y31462">
        <v>3</v>
      </c>
      <c r="Z31462">
        <v>1</v>
      </c>
      <c r="AA31462">
        <v>80</v>
      </c>
      <c r="AB31462">
        <v>4</v>
      </c>
      <c r="AC31462">
        <v>27</v>
      </c>
      <c r="AD31462">
        <v>4</v>
      </c>
      <c r="AE31462">
        <v>1</v>
      </c>
      <c r="AF31462">
        <v>18</v>
      </c>
      <c r="AG31462">
        <v>5</v>
      </c>
      <c r="AH31462">
        <v>17</v>
      </c>
      <c r="AI31462">
        <v>10</v>
      </c>
    </row>
    <row r="31463" spans="1:35" x14ac:dyDescent="0.3">
      <c r="A31463">
        <v>44</v>
      </c>
      <c r="B31463" t="s">
        <v>35</v>
      </c>
      <c r="C31463" t="s">
        <v>36</v>
      </c>
      <c r="D31463">
        <v>192</v>
      </c>
      <c r="E31463" t="s">
        <v>46</v>
      </c>
      <c r="F31463">
        <v>24</v>
      </c>
      <c r="G31463">
        <v>3</v>
      </c>
      <c r="H31463" t="s">
        <v>38</v>
      </c>
      <c r="I31463">
        <v>1</v>
      </c>
      <c r="J31463">
        <v>39153</v>
      </c>
      <c r="K31463">
        <v>3</v>
      </c>
      <c r="L31463" t="s">
        <v>48</v>
      </c>
      <c r="M31463">
        <v>67</v>
      </c>
      <c r="N31463">
        <v>3</v>
      </c>
      <c r="O31463">
        <v>3</v>
      </c>
      <c r="P31463" t="s">
        <v>63</v>
      </c>
      <c r="Q31463">
        <v>4</v>
      </c>
      <c r="R31463" t="s">
        <v>47</v>
      </c>
      <c r="S31463">
        <v>35154</v>
      </c>
      <c r="T31463">
        <v>949158</v>
      </c>
      <c r="U31463">
        <v>5</v>
      </c>
      <c r="V31463" t="s">
        <v>42</v>
      </c>
      <c r="W31463" t="s">
        <v>35</v>
      </c>
      <c r="X31463">
        <v>2</v>
      </c>
      <c r="Y31463">
        <v>1</v>
      </c>
      <c r="Z31463">
        <v>2</v>
      </c>
      <c r="AA31463">
        <v>80</v>
      </c>
      <c r="AB31463">
        <v>4</v>
      </c>
      <c r="AC31463">
        <v>37</v>
      </c>
      <c r="AD31463">
        <v>5</v>
      </c>
      <c r="AE31463">
        <v>3</v>
      </c>
      <c r="AF31463">
        <v>15</v>
      </c>
      <c r="AG31463">
        <v>5</v>
      </c>
      <c r="AH31463">
        <v>3</v>
      </c>
      <c r="AI31463">
        <v>10</v>
      </c>
    </row>
    <row r="31464" spans="1:35" x14ac:dyDescent="0.3">
      <c r="A31464">
        <v>41</v>
      </c>
      <c r="B31464" t="s">
        <v>35</v>
      </c>
      <c r="C31464" t="s">
        <v>36</v>
      </c>
      <c r="D31464">
        <v>1097</v>
      </c>
      <c r="E31464" t="s">
        <v>44</v>
      </c>
      <c r="F31464">
        <v>20</v>
      </c>
      <c r="G31464">
        <v>5</v>
      </c>
      <c r="H31464" t="s">
        <v>60</v>
      </c>
      <c r="I31464">
        <v>1</v>
      </c>
      <c r="J31464">
        <v>41388</v>
      </c>
      <c r="K31464">
        <v>2</v>
      </c>
      <c r="L31464" t="s">
        <v>48</v>
      </c>
      <c r="M31464">
        <v>178</v>
      </c>
      <c r="N31464">
        <v>1</v>
      </c>
      <c r="O31464">
        <v>3</v>
      </c>
      <c r="P31464" t="s">
        <v>61</v>
      </c>
      <c r="Q31464">
        <v>3</v>
      </c>
      <c r="R31464" t="s">
        <v>47</v>
      </c>
      <c r="S31464">
        <v>45964</v>
      </c>
      <c r="T31464">
        <v>873316</v>
      </c>
      <c r="U31464">
        <v>8</v>
      </c>
      <c r="V31464" t="s">
        <v>42</v>
      </c>
      <c r="W31464" t="s">
        <v>35</v>
      </c>
      <c r="X31464">
        <v>45</v>
      </c>
      <c r="Y31464">
        <v>4</v>
      </c>
      <c r="Z31464">
        <v>3</v>
      </c>
      <c r="AA31464">
        <v>80</v>
      </c>
      <c r="AB31464">
        <v>4</v>
      </c>
      <c r="AC31464">
        <v>29</v>
      </c>
      <c r="AD31464">
        <v>3</v>
      </c>
      <c r="AE31464">
        <v>1</v>
      </c>
      <c r="AF31464">
        <v>22</v>
      </c>
      <c r="AG31464">
        <v>5</v>
      </c>
      <c r="AH31464">
        <v>1</v>
      </c>
      <c r="AI31464">
        <v>13</v>
      </c>
    </row>
    <row r="31465" spans="1:35" x14ac:dyDescent="0.3">
      <c r="A31465">
        <v>33</v>
      </c>
      <c r="B31465" t="s">
        <v>35</v>
      </c>
      <c r="C31465" t="s">
        <v>64</v>
      </c>
      <c r="D31465">
        <v>910</v>
      </c>
      <c r="E31465" t="s">
        <v>37</v>
      </c>
      <c r="F31465">
        <v>12</v>
      </c>
      <c r="G31465">
        <v>1</v>
      </c>
      <c r="H31465" t="s">
        <v>62</v>
      </c>
      <c r="I31465">
        <v>1</v>
      </c>
      <c r="J31465">
        <v>43327</v>
      </c>
      <c r="K31465">
        <v>4</v>
      </c>
      <c r="L31465" t="s">
        <v>48</v>
      </c>
      <c r="M31465">
        <v>137</v>
      </c>
      <c r="N31465">
        <v>4</v>
      </c>
      <c r="O31465">
        <v>4</v>
      </c>
      <c r="P31465" t="s">
        <v>53</v>
      </c>
      <c r="Q31465">
        <v>2</v>
      </c>
      <c r="R31465" t="s">
        <v>47</v>
      </c>
      <c r="S31465">
        <v>47641</v>
      </c>
      <c r="T31465">
        <v>952820</v>
      </c>
      <c r="U31465">
        <v>8</v>
      </c>
      <c r="V31465" t="s">
        <v>42</v>
      </c>
      <c r="W31465" t="s">
        <v>35</v>
      </c>
      <c r="X31465">
        <v>27</v>
      </c>
      <c r="Y31465">
        <v>3</v>
      </c>
      <c r="Z31465">
        <v>1</v>
      </c>
      <c r="AA31465">
        <v>80</v>
      </c>
      <c r="AB31465">
        <v>4</v>
      </c>
      <c r="AC31465">
        <v>22</v>
      </c>
      <c r="AD31465">
        <v>6</v>
      </c>
      <c r="AE31465">
        <v>3</v>
      </c>
      <c r="AF31465">
        <v>14</v>
      </c>
      <c r="AG31465">
        <v>5</v>
      </c>
      <c r="AH31465">
        <v>6</v>
      </c>
      <c r="AI31465">
        <v>14</v>
      </c>
    </row>
    <row r="31466" spans="1:35" x14ac:dyDescent="0.3">
      <c r="A31466">
        <v>27</v>
      </c>
      <c r="B31466" t="s">
        <v>35</v>
      </c>
      <c r="C31466" t="s">
        <v>64</v>
      </c>
      <c r="D31466">
        <v>561</v>
      </c>
      <c r="E31466" t="s">
        <v>54</v>
      </c>
      <c r="F31466">
        <v>37</v>
      </c>
      <c r="G31466">
        <v>5</v>
      </c>
      <c r="H31466" t="s">
        <v>45</v>
      </c>
      <c r="I31466">
        <v>1</v>
      </c>
      <c r="J31466">
        <v>1941</v>
      </c>
      <c r="K31466">
        <v>3</v>
      </c>
      <c r="L31466" t="s">
        <v>48</v>
      </c>
      <c r="M31466">
        <v>45</v>
      </c>
      <c r="N31466">
        <v>3</v>
      </c>
      <c r="O31466">
        <v>2</v>
      </c>
      <c r="P31466" t="s">
        <v>51</v>
      </c>
      <c r="Q31466">
        <v>2</v>
      </c>
      <c r="R31466" t="s">
        <v>47</v>
      </c>
      <c r="S31466">
        <v>4771</v>
      </c>
      <c r="T31466">
        <v>100191</v>
      </c>
      <c r="U31466">
        <v>1</v>
      </c>
      <c r="V31466" t="s">
        <v>42</v>
      </c>
      <c r="W31466" t="s">
        <v>43</v>
      </c>
      <c r="X31466">
        <v>13</v>
      </c>
      <c r="Y31466">
        <v>3</v>
      </c>
      <c r="Z31466">
        <v>3</v>
      </c>
      <c r="AA31466">
        <v>80</v>
      </c>
      <c r="AB31466">
        <v>1</v>
      </c>
      <c r="AC31466">
        <v>18</v>
      </c>
      <c r="AD31466">
        <v>3</v>
      </c>
      <c r="AE31466">
        <v>2</v>
      </c>
      <c r="AF31466">
        <v>18</v>
      </c>
      <c r="AG31466">
        <v>5</v>
      </c>
      <c r="AH31466">
        <v>10</v>
      </c>
      <c r="AI31466">
        <v>5</v>
      </c>
    </row>
    <row r="31467" spans="1:35" x14ac:dyDescent="0.3">
      <c r="A31467">
        <v>42</v>
      </c>
      <c r="B31467" t="s">
        <v>43</v>
      </c>
      <c r="C31467" t="s">
        <v>64</v>
      </c>
      <c r="D31467">
        <v>1030</v>
      </c>
      <c r="E31467" t="s">
        <v>50</v>
      </c>
      <c r="F31467">
        <v>32</v>
      </c>
      <c r="G31467">
        <v>5</v>
      </c>
      <c r="H31467" t="s">
        <v>46</v>
      </c>
      <c r="I31467">
        <v>1</v>
      </c>
      <c r="J31467">
        <v>3637</v>
      </c>
      <c r="K31467">
        <v>2</v>
      </c>
      <c r="L31467" t="s">
        <v>39</v>
      </c>
      <c r="M31467">
        <v>88</v>
      </c>
      <c r="N31467">
        <v>3</v>
      </c>
      <c r="O31467">
        <v>2</v>
      </c>
      <c r="P31467" t="s">
        <v>63</v>
      </c>
      <c r="Q31467">
        <v>1</v>
      </c>
      <c r="R31467" t="s">
        <v>47</v>
      </c>
      <c r="S31467">
        <v>49578</v>
      </c>
      <c r="T31467">
        <v>347046</v>
      </c>
      <c r="U31467">
        <v>7</v>
      </c>
      <c r="V31467" t="s">
        <v>42</v>
      </c>
      <c r="W31467" t="s">
        <v>35</v>
      </c>
      <c r="X31467">
        <v>37</v>
      </c>
      <c r="Y31467">
        <v>4</v>
      </c>
      <c r="Z31467">
        <v>1</v>
      </c>
      <c r="AA31467">
        <v>80</v>
      </c>
      <c r="AB31467">
        <v>1</v>
      </c>
      <c r="AC31467">
        <v>21</v>
      </c>
      <c r="AD31467">
        <v>2</v>
      </c>
      <c r="AE31467">
        <v>2</v>
      </c>
      <c r="AF31467">
        <v>19</v>
      </c>
      <c r="AG31467">
        <v>5</v>
      </c>
      <c r="AH31467">
        <v>18</v>
      </c>
      <c r="AI31467">
        <v>11</v>
      </c>
    </row>
    <row r="31468" spans="1:35" x14ac:dyDescent="0.3">
      <c r="A31468">
        <v>33</v>
      </c>
      <c r="B31468" t="s">
        <v>35</v>
      </c>
      <c r="C31468" t="s">
        <v>36</v>
      </c>
      <c r="D31468">
        <v>186</v>
      </c>
      <c r="E31468" t="s">
        <v>54</v>
      </c>
      <c r="F31468">
        <v>13</v>
      </c>
      <c r="G31468">
        <v>1</v>
      </c>
      <c r="H31468" t="s">
        <v>60</v>
      </c>
      <c r="I31468">
        <v>1</v>
      </c>
      <c r="J31468">
        <v>4311</v>
      </c>
      <c r="K31468">
        <v>4</v>
      </c>
      <c r="L31468" t="s">
        <v>39</v>
      </c>
      <c r="M31468">
        <v>67</v>
      </c>
      <c r="N31468">
        <v>1</v>
      </c>
      <c r="O31468">
        <v>2</v>
      </c>
      <c r="P31468" t="s">
        <v>49</v>
      </c>
      <c r="Q31468">
        <v>1</v>
      </c>
      <c r="R31468" t="s">
        <v>47</v>
      </c>
      <c r="S31468">
        <v>5736</v>
      </c>
      <c r="T31468">
        <v>57360</v>
      </c>
      <c r="U31468">
        <v>0</v>
      </c>
      <c r="V31468" t="s">
        <v>42</v>
      </c>
      <c r="W31468" t="s">
        <v>35</v>
      </c>
      <c r="X31468">
        <v>49</v>
      </c>
      <c r="Y31468">
        <v>1</v>
      </c>
      <c r="Z31468">
        <v>2</v>
      </c>
      <c r="AA31468">
        <v>80</v>
      </c>
      <c r="AB31468">
        <v>1</v>
      </c>
      <c r="AC31468">
        <v>23</v>
      </c>
      <c r="AD31468">
        <v>2</v>
      </c>
      <c r="AE31468">
        <v>2</v>
      </c>
      <c r="AF31468">
        <v>17</v>
      </c>
      <c r="AG31468">
        <v>5</v>
      </c>
      <c r="AH31468">
        <v>5</v>
      </c>
      <c r="AI31468">
        <v>12</v>
      </c>
    </row>
    <row r="31469" spans="1:35" x14ac:dyDescent="0.3">
      <c r="A31469">
        <v>42</v>
      </c>
      <c r="B31469" t="s">
        <v>43</v>
      </c>
      <c r="C31469" t="s">
        <v>64</v>
      </c>
      <c r="D31469">
        <v>469</v>
      </c>
      <c r="E31469" t="s">
        <v>54</v>
      </c>
      <c r="F31469">
        <v>4</v>
      </c>
      <c r="G31469">
        <v>3</v>
      </c>
      <c r="H31469" t="s">
        <v>62</v>
      </c>
      <c r="I31469">
        <v>1</v>
      </c>
      <c r="J31469">
        <v>1417</v>
      </c>
      <c r="K31469">
        <v>4</v>
      </c>
      <c r="L31469" t="s">
        <v>39</v>
      </c>
      <c r="M31469">
        <v>31</v>
      </c>
      <c r="N31469">
        <v>1</v>
      </c>
      <c r="O31469">
        <v>2</v>
      </c>
      <c r="P31469" t="s">
        <v>63</v>
      </c>
      <c r="Q31469">
        <v>3</v>
      </c>
      <c r="R31469" t="s">
        <v>47</v>
      </c>
      <c r="S31469">
        <v>39878</v>
      </c>
      <c r="T31469">
        <v>797560</v>
      </c>
      <c r="U31469">
        <v>7</v>
      </c>
      <c r="V31469" t="s">
        <v>42</v>
      </c>
      <c r="W31469" t="s">
        <v>35</v>
      </c>
      <c r="X31469">
        <v>13</v>
      </c>
      <c r="Y31469">
        <v>4</v>
      </c>
      <c r="Z31469">
        <v>2</v>
      </c>
      <c r="AA31469">
        <v>80</v>
      </c>
      <c r="AB31469">
        <v>4</v>
      </c>
      <c r="AC31469">
        <v>19</v>
      </c>
      <c r="AD31469">
        <v>3</v>
      </c>
      <c r="AE31469">
        <v>4</v>
      </c>
      <c r="AF31469">
        <v>13</v>
      </c>
      <c r="AG31469">
        <v>5</v>
      </c>
      <c r="AH31469">
        <v>13</v>
      </c>
      <c r="AI31469">
        <v>12</v>
      </c>
    </row>
    <row r="31470" spans="1:35" x14ac:dyDescent="0.3">
      <c r="A31470">
        <v>39</v>
      </c>
      <c r="B31470" t="s">
        <v>35</v>
      </c>
      <c r="C31470" t="s">
        <v>36</v>
      </c>
      <c r="D31470">
        <v>145</v>
      </c>
      <c r="E31470" t="s">
        <v>46</v>
      </c>
      <c r="F31470">
        <v>38</v>
      </c>
      <c r="G31470">
        <v>1</v>
      </c>
      <c r="H31470" t="s">
        <v>60</v>
      </c>
      <c r="I31470">
        <v>1</v>
      </c>
      <c r="J31470">
        <v>6682</v>
      </c>
      <c r="K31470">
        <v>1</v>
      </c>
      <c r="L31470" t="s">
        <v>39</v>
      </c>
      <c r="M31470">
        <v>170</v>
      </c>
      <c r="N31470">
        <v>3</v>
      </c>
      <c r="O31470">
        <v>2</v>
      </c>
      <c r="P31470" t="s">
        <v>46</v>
      </c>
      <c r="Q31470">
        <v>3</v>
      </c>
      <c r="R31470" t="s">
        <v>47</v>
      </c>
      <c r="S31470">
        <v>2058</v>
      </c>
      <c r="T31470">
        <v>12348</v>
      </c>
      <c r="U31470">
        <v>1</v>
      </c>
      <c r="V31470" t="s">
        <v>42</v>
      </c>
      <c r="W31470" t="s">
        <v>43</v>
      </c>
      <c r="X31470">
        <v>18</v>
      </c>
      <c r="Y31470">
        <v>1</v>
      </c>
      <c r="Z31470">
        <v>4</v>
      </c>
      <c r="AA31470">
        <v>80</v>
      </c>
      <c r="AB31470">
        <v>1</v>
      </c>
      <c r="AC31470">
        <v>24</v>
      </c>
      <c r="AD31470">
        <v>2</v>
      </c>
      <c r="AE31470">
        <v>4</v>
      </c>
      <c r="AF31470">
        <v>23</v>
      </c>
      <c r="AG31470">
        <v>5</v>
      </c>
      <c r="AH31470">
        <v>1</v>
      </c>
      <c r="AI31470">
        <v>21</v>
      </c>
    </row>
    <row r="31471" spans="1:35" x14ac:dyDescent="0.3">
      <c r="A31471">
        <v>27</v>
      </c>
      <c r="B31471" t="s">
        <v>35</v>
      </c>
      <c r="C31471" t="s">
        <v>36</v>
      </c>
      <c r="D31471">
        <v>1170</v>
      </c>
      <c r="E31471" t="s">
        <v>37</v>
      </c>
      <c r="F31471">
        <v>8</v>
      </c>
      <c r="G31471">
        <v>4</v>
      </c>
      <c r="H31471" t="s">
        <v>46</v>
      </c>
      <c r="I31471">
        <v>1</v>
      </c>
      <c r="J31471">
        <v>6753</v>
      </c>
      <c r="K31471">
        <v>4</v>
      </c>
      <c r="L31471" t="s">
        <v>48</v>
      </c>
      <c r="M31471">
        <v>172</v>
      </c>
      <c r="N31471">
        <v>3</v>
      </c>
      <c r="O31471">
        <v>2</v>
      </c>
      <c r="P31471" t="s">
        <v>58</v>
      </c>
      <c r="Q31471">
        <v>3</v>
      </c>
      <c r="R31471" t="s">
        <v>47</v>
      </c>
      <c r="S31471">
        <v>20200</v>
      </c>
      <c r="T31471">
        <v>484800</v>
      </c>
      <c r="U31471">
        <v>8</v>
      </c>
      <c r="V31471" t="s">
        <v>42</v>
      </c>
      <c r="W31471" t="s">
        <v>35</v>
      </c>
      <c r="X31471">
        <v>7</v>
      </c>
      <c r="Y31471">
        <v>3</v>
      </c>
      <c r="Z31471">
        <v>3</v>
      </c>
      <c r="AA31471">
        <v>80</v>
      </c>
      <c r="AB31471">
        <v>1</v>
      </c>
      <c r="AC31471">
        <v>34</v>
      </c>
      <c r="AD31471">
        <v>5</v>
      </c>
      <c r="AE31471">
        <v>2</v>
      </c>
      <c r="AF31471">
        <v>13</v>
      </c>
      <c r="AG31471">
        <v>5</v>
      </c>
      <c r="AH31471">
        <v>12</v>
      </c>
      <c r="AI31471">
        <v>7</v>
      </c>
    </row>
    <row r="31472" spans="1:35" x14ac:dyDescent="0.3">
      <c r="A31472">
        <v>25</v>
      </c>
      <c r="B31472" t="s">
        <v>43</v>
      </c>
      <c r="C31472" t="s">
        <v>65</v>
      </c>
      <c r="D31472">
        <v>693</v>
      </c>
      <c r="E31472" t="s">
        <v>50</v>
      </c>
      <c r="F31472">
        <v>41</v>
      </c>
      <c r="G31472">
        <v>2</v>
      </c>
      <c r="H31472" t="s">
        <v>46</v>
      </c>
      <c r="I31472">
        <v>1</v>
      </c>
      <c r="J31472">
        <v>8315</v>
      </c>
      <c r="K31472">
        <v>4</v>
      </c>
      <c r="L31472" t="s">
        <v>48</v>
      </c>
      <c r="M31472">
        <v>196</v>
      </c>
      <c r="N31472">
        <v>1</v>
      </c>
      <c r="O31472">
        <v>2</v>
      </c>
      <c r="P31472" t="s">
        <v>58</v>
      </c>
      <c r="Q31472">
        <v>3</v>
      </c>
      <c r="R31472" t="s">
        <v>47</v>
      </c>
      <c r="S31472">
        <v>37872</v>
      </c>
      <c r="T31472">
        <v>416592</v>
      </c>
      <c r="U31472">
        <v>7</v>
      </c>
      <c r="V31472" t="s">
        <v>42</v>
      </c>
      <c r="W31472" t="s">
        <v>43</v>
      </c>
      <c r="X31472">
        <v>19</v>
      </c>
      <c r="Y31472">
        <v>3</v>
      </c>
      <c r="Z31472">
        <v>3</v>
      </c>
      <c r="AA31472">
        <v>80</v>
      </c>
      <c r="AB31472">
        <v>1</v>
      </c>
      <c r="AC31472">
        <v>16</v>
      </c>
      <c r="AD31472">
        <v>5</v>
      </c>
      <c r="AE31472">
        <v>3</v>
      </c>
      <c r="AF31472">
        <v>16</v>
      </c>
      <c r="AG31472">
        <v>5</v>
      </c>
      <c r="AH31472">
        <v>2</v>
      </c>
      <c r="AI31472">
        <v>11</v>
      </c>
    </row>
    <row r="31473" spans="1:35" x14ac:dyDescent="0.3">
      <c r="A31473">
        <v>23</v>
      </c>
      <c r="B31473" t="s">
        <v>35</v>
      </c>
      <c r="C31473" t="s">
        <v>36</v>
      </c>
      <c r="D31473">
        <v>921</v>
      </c>
      <c r="E31473" t="s">
        <v>54</v>
      </c>
      <c r="F31473">
        <v>13</v>
      </c>
      <c r="G31473">
        <v>2</v>
      </c>
      <c r="H31473" t="s">
        <v>38</v>
      </c>
      <c r="I31473">
        <v>1</v>
      </c>
      <c r="J31473">
        <v>8445</v>
      </c>
      <c r="K31473">
        <v>4</v>
      </c>
      <c r="L31473" t="s">
        <v>48</v>
      </c>
      <c r="M31473">
        <v>200</v>
      </c>
      <c r="N31473">
        <v>4</v>
      </c>
      <c r="O31473">
        <v>2</v>
      </c>
      <c r="P31473" t="s">
        <v>58</v>
      </c>
      <c r="Q31473">
        <v>3</v>
      </c>
      <c r="R31473" t="s">
        <v>47</v>
      </c>
      <c r="S31473">
        <v>1257</v>
      </c>
      <c r="T31473">
        <v>20112</v>
      </c>
      <c r="U31473">
        <v>2</v>
      </c>
      <c r="V31473" t="s">
        <v>42</v>
      </c>
      <c r="W31473" t="s">
        <v>43</v>
      </c>
      <c r="X31473">
        <v>48</v>
      </c>
      <c r="Y31473">
        <v>2</v>
      </c>
      <c r="Z31473">
        <v>4</v>
      </c>
      <c r="AA31473">
        <v>80</v>
      </c>
      <c r="AB31473">
        <v>1</v>
      </c>
      <c r="AC31473">
        <v>23</v>
      </c>
      <c r="AD31473">
        <v>3</v>
      </c>
      <c r="AE31473">
        <v>4</v>
      </c>
      <c r="AF31473">
        <v>22</v>
      </c>
      <c r="AG31473">
        <v>5</v>
      </c>
      <c r="AH31473">
        <v>8</v>
      </c>
      <c r="AI31473">
        <v>1</v>
      </c>
    </row>
    <row r="31474" spans="1:35" x14ac:dyDescent="0.3">
      <c r="A31474">
        <v>20</v>
      </c>
      <c r="B31474" t="s">
        <v>35</v>
      </c>
      <c r="C31474" t="s">
        <v>65</v>
      </c>
      <c r="D31474">
        <v>1176</v>
      </c>
      <c r="E31474" t="s">
        <v>46</v>
      </c>
      <c r="F31474">
        <v>40</v>
      </c>
      <c r="G31474">
        <v>1</v>
      </c>
      <c r="H31474" t="s">
        <v>46</v>
      </c>
      <c r="I31474">
        <v>1</v>
      </c>
      <c r="J31474">
        <v>2144</v>
      </c>
      <c r="K31474">
        <v>4</v>
      </c>
      <c r="L31474" t="s">
        <v>48</v>
      </c>
      <c r="M31474">
        <v>118</v>
      </c>
      <c r="N31474">
        <v>4</v>
      </c>
      <c r="O31474">
        <v>2</v>
      </c>
      <c r="P31474" t="s">
        <v>58</v>
      </c>
      <c r="Q31474">
        <v>4</v>
      </c>
      <c r="R31474" t="s">
        <v>47</v>
      </c>
      <c r="S31474">
        <v>49761</v>
      </c>
      <c r="T31474">
        <v>547371</v>
      </c>
      <c r="U31474">
        <v>5</v>
      </c>
      <c r="V31474" t="s">
        <v>42</v>
      </c>
      <c r="W31474" t="s">
        <v>43</v>
      </c>
      <c r="X31474">
        <v>24</v>
      </c>
      <c r="Y31474">
        <v>1</v>
      </c>
      <c r="Z31474">
        <v>2</v>
      </c>
      <c r="AA31474">
        <v>80</v>
      </c>
      <c r="AB31474">
        <v>4</v>
      </c>
      <c r="AC31474">
        <v>13</v>
      </c>
      <c r="AD31474">
        <v>6</v>
      </c>
      <c r="AE31474">
        <v>2</v>
      </c>
      <c r="AF31474">
        <v>12</v>
      </c>
      <c r="AG31474">
        <v>5</v>
      </c>
      <c r="AH31474">
        <v>8</v>
      </c>
      <c r="AI31474">
        <v>6</v>
      </c>
    </row>
    <row r="31475" spans="1:35" x14ac:dyDescent="0.3">
      <c r="A31475">
        <v>21</v>
      </c>
      <c r="B31475" t="s">
        <v>43</v>
      </c>
      <c r="C31475" t="s">
        <v>65</v>
      </c>
      <c r="D31475">
        <v>1039</v>
      </c>
      <c r="E31475" t="s">
        <v>54</v>
      </c>
      <c r="F31475">
        <v>31</v>
      </c>
      <c r="G31475">
        <v>2</v>
      </c>
      <c r="H31475" t="s">
        <v>62</v>
      </c>
      <c r="I31475">
        <v>1</v>
      </c>
      <c r="J31475">
        <v>2961</v>
      </c>
      <c r="K31475">
        <v>4</v>
      </c>
      <c r="L31475" t="s">
        <v>39</v>
      </c>
      <c r="M31475">
        <v>185</v>
      </c>
      <c r="N31475">
        <v>3</v>
      </c>
      <c r="O31475">
        <v>2</v>
      </c>
      <c r="P31475" t="s">
        <v>63</v>
      </c>
      <c r="Q31475">
        <v>1</v>
      </c>
      <c r="R31475" t="s">
        <v>47</v>
      </c>
      <c r="S31475">
        <v>23975</v>
      </c>
      <c r="T31475">
        <v>527450</v>
      </c>
      <c r="U31475">
        <v>7</v>
      </c>
      <c r="V31475" t="s">
        <v>42</v>
      </c>
      <c r="W31475" t="s">
        <v>35</v>
      </c>
      <c r="X31475">
        <v>48</v>
      </c>
      <c r="Y31475">
        <v>3</v>
      </c>
      <c r="Z31475">
        <v>1</v>
      </c>
      <c r="AA31475">
        <v>80</v>
      </c>
      <c r="AB31475">
        <v>3</v>
      </c>
      <c r="AC31475">
        <v>30</v>
      </c>
      <c r="AD31475">
        <v>1</v>
      </c>
      <c r="AE31475">
        <v>1</v>
      </c>
      <c r="AF31475">
        <v>15</v>
      </c>
      <c r="AG31475">
        <v>5</v>
      </c>
      <c r="AH31475">
        <v>4</v>
      </c>
      <c r="AI31475">
        <v>4</v>
      </c>
    </row>
    <row r="31476" spans="1:35" x14ac:dyDescent="0.3">
      <c r="A31476">
        <v>42</v>
      </c>
      <c r="B31476" t="s">
        <v>43</v>
      </c>
      <c r="C31476" t="s">
        <v>64</v>
      </c>
      <c r="D31476">
        <v>333</v>
      </c>
      <c r="E31476" t="s">
        <v>54</v>
      </c>
      <c r="F31476">
        <v>50</v>
      </c>
      <c r="G31476">
        <v>4</v>
      </c>
      <c r="H31476" t="s">
        <v>46</v>
      </c>
      <c r="I31476">
        <v>1</v>
      </c>
      <c r="J31476">
        <v>3967</v>
      </c>
      <c r="K31476">
        <v>2</v>
      </c>
      <c r="L31476" t="s">
        <v>39</v>
      </c>
      <c r="M31476">
        <v>131</v>
      </c>
      <c r="N31476">
        <v>3</v>
      </c>
      <c r="O31476">
        <v>2</v>
      </c>
      <c r="P31476" t="s">
        <v>58</v>
      </c>
      <c r="Q31476">
        <v>2</v>
      </c>
      <c r="R31476" t="s">
        <v>47</v>
      </c>
      <c r="S31476">
        <v>46743</v>
      </c>
      <c r="T31476">
        <v>1075089</v>
      </c>
      <c r="U31476">
        <v>4</v>
      </c>
      <c r="V31476" t="s">
        <v>42</v>
      </c>
      <c r="W31476" t="s">
        <v>43</v>
      </c>
      <c r="X31476">
        <v>22</v>
      </c>
      <c r="Y31476">
        <v>3</v>
      </c>
      <c r="Z31476">
        <v>2</v>
      </c>
      <c r="AA31476">
        <v>80</v>
      </c>
      <c r="AB31476">
        <v>2</v>
      </c>
      <c r="AC31476">
        <v>36</v>
      </c>
      <c r="AD31476">
        <v>5</v>
      </c>
      <c r="AE31476">
        <v>2</v>
      </c>
      <c r="AF31476">
        <v>21</v>
      </c>
      <c r="AG31476">
        <v>5</v>
      </c>
      <c r="AH31476">
        <v>6</v>
      </c>
      <c r="AI31476">
        <v>7</v>
      </c>
    </row>
    <row r="31477" spans="1:35" x14ac:dyDescent="0.3">
      <c r="A31477">
        <v>27</v>
      </c>
      <c r="B31477" t="s">
        <v>35</v>
      </c>
      <c r="C31477" t="s">
        <v>65</v>
      </c>
      <c r="D31477">
        <v>962</v>
      </c>
      <c r="E31477" t="s">
        <v>44</v>
      </c>
      <c r="F31477">
        <v>5</v>
      </c>
      <c r="G31477">
        <v>2</v>
      </c>
      <c r="H31477" t="s">
        <v>62</v>
      </c>
      <c r="I31477">
        <v>1</v>
      </c>
      <c r="J31477">
        <v>17581</v>
      </c>
      <c r="K31477">
        <v>1</v>
      </c>
      <c r="L31477" t="s">
        <v>39</v>
      </c>
      <c r="M31477">
        <v>173</v>
      </c>
      <c r="N31477">
        <v>2</v>
      </c>
      <c r="O31477">
        <v>2</v>
      </c>
      <c r="P31477" t="s">
        <v>51</v>
      </c>
      <c r="Q31477">
        <v>4</v>
      </c>
      <c r="R31477" t="s">
        <v>47</v>
      </c>
      <c r="S31477">
        <v>39426</v>
      </c>
      <c r="T31477">
        <v>433686</v>
      </c>
      <c r="U31477">
        <v>2</v>
      </c>
      <c r="V31477" t="s">
        <v>42</v>
      </c>
      <c r="W31477" t="s">
        <v>35</v>
      </c>
      <c r="X31477">
        <v>33</v>
      </c>
      <c r="Y31477">
        <v>2</v>
      </c>
      <c r="Z31477">
        <v>2</v>
      </c>
      <c r="AA31477">
        <v>80</v>
      </c>
      <c r="AB31477">
        <v>1</v>
      </c>
      <c r="AC31477">
        <v>37</v>
      </c>
      <c r="AD31477">
        <v>4</v>
      </c>
      <c r="AE31477">
        <v>2</v>
      </c>
      <c r="AF31477">
        <v>13</v>
      </c>
      <c r="AG31477">
        <v>5</v>
      </c>
      <c r="AH31477">
        <v>4</v>
      </c>
      <c r="AI31477">
        <v>8</v>
      </c>
    </row>
    <row r="31478" spans="1:35" x14ac:dyDescent="0.3">
      <c r="A31478">
        <v>44</v>
      </c>
      <c r="B31478" t="s">
        <v>43</v>
      </c>
      <c r="C31478" t="s">
        <v>64</v>
      </c>
      <c r="D31478">
        <v>1056</v>
      </c>
      <c r="E31478" t="s">
        <v>46</v>
      </c>
      <c r="F31478">
        <v>6</v>
      </c>
      <c r="G31478">
        <v>2</v>
      </c>
      <c r="H31478" t="s">
        <v>38</v>
      </c>
      <c r="I31478">
        <v>1</v>
      </c>
      <c r="J31478">
        <v>19511</v>
      </c>
      <c r="K31478">
        <v>3</v>
      </c>
      <c r="L31478" t="s">
        <v>48</v>
      </c>
      <c r="M31478">
        <v>186</v>
      </c>
      <c r="N31478">
        <v>2</v>
      </c>
      <c r="O31478">
        <v>2</v>
      </c>
      <c r="P31478" t="s">
        <v>49</v>
      </c>
      <c r="Q31478">
        <v>3</v>
      </c>
      <c r="R31478" t="s">
        <v>47</v>
      </c>
      <c r="S31478">
        <v>5562</v>
      </c>
      <c r="T31478">
        <v>72306</v>
      </c>
      <c r="U31478">
        <v>3</v>
      </c>
      <c r="V31478" t="s">
        <v>42</v>
      </c>
      <c r="W31478" t="s">
        <v>43</v>
      </c>
      <c r="X31478">
        <v>18</v>
      </c>
      <c r="Y31478">
        <v>3</v>
      </c>
      <c r="Z31478">
        <v>1</v>
      </c>
      <c r="AA31478">
        <v>80</v>
      </c>
      <c r="AB31478">
        <v>1</v>
      </c>
      <c r="AC31478">
        <v>13</v>
      </c>
      <c r="AD31478">
        <v>6</v>
      </c>
      <c r="AE31478">
        <v>4</v>
      </c>
      <c r="AF31478">
        <v>12</v>
      </c>
      <c r="AG31478">
        <v>5</v>
      </c>
      <c r="AH31478">
        <v>4</v>
      </c>
      <c r="AI31478">
        <v>4</v>
      </c>
    </row>
    <row r="31479" spans="1:35" x14ac:dyDescent="0.3">
      <c r="A31479">
        <v>46</v>
      </c>
      <c r="B31479" t="s">
        <v>43</v>
      </c>
      <c r="C31479" t="s">
        <v>36</v>
      </c>
      <c r="D31479">
        <v>278</v>
      </c>
      <c r="E31479" t="s">
        <v>50</v>
      </c>
      <c r="F31479">
        <v>16</v>
      </c>
      <c r="G31479">
        <v>2</v>
      </c>
      <c r="H31479" t="s">
        <v>60</v>
      </c>
      <c r="I31479">
        <v>1</v>
      </c>
      <c r="J31479">
        <v>4861</v>
      </c>
      <c r="K31479">
        <v>1</v>
      </c>
      <c r="L31479" t="s">
        <v>48</v>
      </c>
      <c r="M31479">
        <v>182</v>
      </c>
      <c r="N31479">
        <v>1</v>
      </c>
      <c r="O31479">
        <v>2</v>
      </c>
      <c r="P31479" t="s">
        <v>61</v>
      </c>
      <c r="Q31479">
        <v>1</v>
      </c>
      <c r="R31479" t="s">
        <v>47</v>
      </c>
      <c r="S31479">
        <v>30973</v>
      </c>
      <c r="T31479">
        <v>774325</v>
      </c>
      <c r="U31479">
        <v>0</v>
      </c>
      <c r="V31479" t="s">
        <v>42</v>
      </c>
      <c r="W31479" t="s">
        <v>35</v>
      </c>
      <c r="X31479">
        <v>49</v>
      </c>
      <c r="Y31479">
        <v>4</v>
      </c>
      <c r="Z31479">
        <v>2</v>
      </c>
      <c r="AA31479">
        <v>80</v>
      </c>
      <c r="AB31479">
        <v>4</v>
      </c>
      <c r="AC31479">
        <v>29</v>
      </c>
      <c r="AD31479">
        <v>6</v>
      </c>
      <c r="AE31479">
        <v>3</v>
      </c>
      <c r="AF31479">
        <v>12</v>
      </c>
      <c r="AG31479">
        <v>5</v>
      </c>
      <c r="AH31479">
        <v>5</v>
      </c>
      <c r="AI31479">
        <v>10</v>
      </c>
    </row>
    <row r="31480" spans="1:35" x14ac:dyDescent="0.3">
      <c r="A31480">
        <v>19</v>
      </c>
      <c r="B31480" t="s">
        <v>35</v>
      </c>
      <c r="C31480" t="s">
        <v>64</v>
      </c>
      <c r="D31480">
        <v>702</v>
      </c>
      <c r="E31480" t="s">
        <v>59</v>
      </c>
      <c r="F31480">
        <v>30</v>
      </c>
      <c r="G31480">
        <v>5</v>
      </c>
      <c r="H31480" t="s">
        <v>62</v>
      </c>
      <c r="I31480">
        <v>1</v>
      </c>
      <c r="J31480">
        <v>5173</v>
      </c>
      <c r="K31480">
        <v>1</v>
      </c>
      <c r="L31480" t="s">
        <v>48</v>
      </c>
      <c r="M31480">
        <v>103</v>
      </c>
      <c r="N31480">
        <v>1</v>
      </c>
      <c r="O31480">
        <v>2</v>
      </c>
      <c r="P31480" t="s">
        <v>49</v>
      </c>
      <c r="Q31480">
        <v>4</v>
      </c>
      <c r="R31480" t="s">
        <v>47</v>
      </c>
      <c r="S31480">
        <v>10077</v>
      </c>
      <c r="T31480">
        <v>40308</v>
      </c>
      <c r="U31480">
        <v>4</v>
      </c>
      <c r="V31480" t="s">
        <v>42</v>
      </c>
      <c r="W31480" t="s">
        <v>43</v>
      </c>
      <c r="X31480">
        <v>19</v>
      </c>
      <c r="Y31480">
        <v>1</v>
      </c>
      <c r="Z31480">
        <v>3</v>
      </c>
      <c r="AA31480">
        <v>80</v>
      </c>
      <c r="AB31480">
        <v>4</v>
      </c>
      <c r="AC31480">
        <v>21</v>
      </c>
      <c r="AD31480">
        <v>5</v>
      </c>
      <c r="AE31480">
        <v>2</v>
      </c>
      <c r="AF31480">
        <v>14</v>
      </c>
      <c r="AG31480">
        <v>5</v>
      </c>
      <c r="AH31480">
        <v>11</v>
      </c>
      <c r="AI31480">
        <v>4</v>
      </c>
    </row>
    <row r="31481" spans="1:35" x14ac:dyDescent="0.3">
      <c r="A31481">
        <v>48</v>
      </c>
      <c r="B31481" t="s">
        <v>35</v>
      </c>
      <c r="C31481" t="s">
        <v>65</v>
      </c>
      <c r="D31481">
        <v>1351</v>
      </c>
      <c r="E31481" t="s">
        <v>59</v>
      </c>
      <c r="F31481">
        <v>10</v>
      </c>
      <c r="G31481">
        <v>4</v>
      </c>
      <c r="H31481" t="s">
        <v>55</v>
      </c>
      <c r="I31481">
        <v>1</v>
      </c>
      <c r="J31481">
        <v>21862</v>
      </c>
      <c r="K31481">
        <v>4</v>
      </c>
      <c r="L31481" t="s">
        <v>48</v>
      </c>
      <c r="M31481">
        <v>172</v>
      </c>
      <c r="N31481">
        <v>4</v>
      </c>
      <c r="O31481">
        <v>2</v>
      </c>
      <c r="P31481" t="s">
        <v>49</v>
      </c>
      <c r="Q31481">
        <v>2</v>
      </c>
      <c r="R31481" t="s">
        <v>47</v>
      </c>
      <c r="S31481">
        <v>15619</v>
      </c>
      <c r="T31481">
        <v>468570</v>
      </c>
      <c r="U31481">
        <v>1</v>
      </c>
      <c r="V31481" t="s">
        <v>42</v>
      </c>
      <c r="W31481" t="s">
        <v>43</v>
      </c>
      <c r="X31481">
        <v>34</v>
      </c>
      <c r="Y31481">
        <v>4</v>
      </c>
      <c r="Z31481">
        <v>1</v>
      </c>
      <c r="AA31481">
        <v>80</v>
      </c>
      <c r="AB31481">
        <v>1</v>
      </c>
      <c r="AC31481">
        <v>38</v>
      </c>
      <c r="AD31481">
        <v>1</v>
      </c>
      <c r="AE31481">
        <v>3</v>
      </c>
      <c r="AF31481">
        <v>16</v>
      </c>
      <c r="AG31481">
        <v>5</v>
      </c>
      <c r="AH31481">
        <v>5</v>
      </c>
      <c r="AI31481">
        <v>9</v>
      </c>
    </row>
    <row r="31482" spans="1:35" x14ac:dyDescent="0.3">
      <c r="A31482">
        <v>42</v>
      </c>
      <c r="B31482" t="s">
        <v>35</v>
      </c>
      <c r="C31482" t="s">
        <v>64</v>
      </c>
      <c r="D31482">
        <v>1002</v>
      </c>
      <c r="E31482" t="s">
        <v>50</v>
      </c>
      <c r="F31482">
        <v>38</v>
      </c>
      <c r="G31482">
        <v>1</v>
      </c>
      <c r="H31482" t="s">
        <v>60</v>
      </c>
      <c r="I31482">
        <v>1</v>
      </c>
      <c r="J31482">
        <v>22068</v>
      </c>
      <c r="K31482">
        <v>2</v>
      </c>
      <c r="L31482" t="s">
        <v>48</v>
      </c>
      <c r="M31482">
        <v>167</v>
      </c>
      <c r="N31482">
        <v>2</v>
      </c>
      <c r="O31482">
        <v>2</v>
      </c>
      <c r="P31482" t="s">
        <v>58</v>
      </c>
      <c r="Q31482">
        <v>3</v>
      </c>
      <c r="R31482" t="s">
        <v>47</v>
      </c>
      <c r="S31482">
        <v>11585</v>
      </c>
      <c r="T31482">
        <v>69510</v>
      </c>
      <c r="U31482">
        <v>3</v>
      </c>
      <c r="V31482" t="s">
        <v>42</v>
      </c>
      <c r="W31482" t="s">
        <v>43</v>
      </c>
      <c r="X31482">
        <v>5</v>
      </c>
      <c r="Y31482">
        <v>1</v>
      </c>
      <c r="Z31482">
        <v>1</v>
      </c>
      <c r="AA31482">
        <v>80</v>
      </c>
      <c r="AB31482">
        <v>1</v>
      </c>
      <c r="AC31482">
        <v>26</v>
      </c>
      <c r="AD31482">
        <v>5</v>
      </c>
      <c r="AE31482">
        <v>4</v>
      </c>
      <c r="AF31482">
        <v>15</v>
      </c>
      <c r="AG31482">
        <v>5</v>
      </c>
      <c r="AH31482">
        <v>10</v>
      </c>
      <c r="AI31482">
        <v>10</v>
      </c>
    </row>
    <row r="31483" spans="1:35" x14ac:dyDescent="0.3">
      <c r="A31483">
        <v>48</v>
      </c>
      <c r="B31483" t="s">
        <v>43</v>
      </c>
      <c r="C31483" t="s">
        <v>64</v>
      </c>
      <c r="D31483">
        <v>784</v>
      </c>
      <c r="E31483" t="s">
        <v>44</v>
      </c>
      <c r="F31483">
        <v>15</v>
      </c>
      <c r="G31483">
        <v>2</v>
      </c>
      <c r="H31483" t="s">
        <v>62</v>
      </c>
      <c r="I31483">
        <v>1</v>
      </c>
      <c r="J31483">
        <v>23578</v>
      </c>
      <c r="K31483">
        <v>2</v>
      </c>
      <c r="L31483" t="s">
        <v>48</v>
      </c>
      <c r="M31483">
        <v>150</v>
      </c>
      <c r="N31483">
        <v>4</v>
      </c>
      <c r="O31483">
        <v>2</v>
      </c>
      <c r="P31483" t="s">
        <v>61</v>
      </c>
      <c r="Q31483">
        <v>3</v>
      </c>
      <c r="R31483" t="s">
        <v>47</v>
      </c>
      <c r="S31483">
        <v>39788</v>
      </c>
      <c r="T31483">
        <v>198940</v>
      </c>
      <c r="U31483">
        <v>5</v>
      </c>
      <c r="V31483" t="s">
        <v>42</v>
      </c>
      <c r="W31483" t="s">
        <v>35</v>
      </c>
      <c r="X31483">
        <v>43</v>
      </c>
      <c r="Y31483">
        <v>2</v>
      </c>
      <c r="Z31483">
        <v>4</v>
      </c>
      <c r="AA31483">
        <v>80</v>
      </c>
      <c r="AB31483">
        <v>1</v>
      </c>
      <c r="AC31483">
        <v>14</v>
      </c>
      <c r="AD31483">
        <v>2</v>
      </c>
      <c r="AE31483">
        <v>1</v>
      </c>
      <c r="AF31483">
        <v>13</v>
      </c>
      <c r="AG31483">
        <v>5</v>
      </c>
      <c r="AH31483">
        <v>11</v>
      </c>
      <c r="AI31483">
        <v>9</v>
      </c>
    </row>
    <row r="31484" spans="1:35" x14ac:dyDescent="0.3">
      <c r="A31484">
        <v>29</v>
      </c>
      <c r="B31484" t="s">
        <v>35</v>
      </c>
      <c r="C31484" t="s">
        <v>36</v>
      </c>
      <c r="D31484">
        <v>595</v>
      </c>
      <c r="E31484" t="s">
        <v>46</v>
      </c>
      <c r="F31484">
        <v>13</v>
      </c>
      <c r="G31484">
        <v>2</v>
      </c>
      <c r="H31484" t="s">
        <v>55</v>
      </c>
      <c r="I31484">
        <v>1</v>
      </c>
      <c r="J31484">
        <v>23899</v>
      </c>
      <c r="K31484">
        <v>4</v>
      </c>
      <c r="L31484" t="s">
        <v>48</v>
      </c>
      <c r="M31484">
        <v>71</v>
      </c>
      <c r="N31484">
        <v>3</v>
      </c>
      <c r="O31484">
        <v>2</v>
      </c>
      <c r="P31484" t="s">
        <v>61</v>
      </c>
      <c r="Q31484">
        <v>4</v>
      </c>
      <c r="R31484" t="s">
        <v>47</v>
      </c>
      <c r="S31484">
        <v>30162</v>
      </c>
      <c r="T31484">
        <v>633402</v>
      </c>
      <c r="U31484">
        <v>1</v>
      </c>
      <c r="V31484" t="s">
        <v>42</v>
      </c>
      <c r="W31484" t="s">
        <v>43</v>
      </c>
      <c r="X31484">
        <v>16</v>
      </c>
      <c r="Y31484">
        <v>2</v>
      </c>
      <c r="Z31484">
        <v>2</v>
      </c>
      <c r="AA31484">
        <v>80</v>
      </c>
      <c r="AB31484">
        <v>1</v>
      </c>
      <c r="AC31484">
        <v>34</v>
      </c>
      <c r="AD31484">
        <v>3</v>
      </c>
      <c r="AE31484">
        <v>1</v>
      </c>
      <c r="AF31484">
        <v>30</v>
      </c>
      <c r="AG31484">
        <v>5</v>
      </c>
      <c r="AH31484">
        <v>22</v>
      </c>
      <c r="AI31484">
        <v>28</v>
      </c>
    </row>
    <row r="31485" spans="1:35" x14ac:dyDescent="0.3">
      <c r="A31485">
        <v>19</v>
      </c>
      <c r="B31485" t="s">
        <v>43</v>
      </c>
      <c r="C31485" t="s">
        <v>36</v>
      </c>
      <c r="D31485">
        <v>627</v>
      </c>
      <c r="E31485" t="s">
        <v>54</v>
      </c>
      <c r="F31485">
        <v>25</v>
      </c>
      <c r="G31485">
        <v>2</v>
      </c>
      <c r="H31485" t="s">
        <v>45</v>
      </c>
      <c r="I31485">
        <v>1</v>
      </c>
      <c r="J31485">
        <v>5977</v>
      </c>
      <c r="K31485">
        <v>3</v>
      </c>
      <c r="L31485" t="s">
        <v>48</v>
      </c>
      <c r="M31485">
        <v>90</v>
      </c>
      <c r="N31485">
        <v>4</v>
      </c>
      <c r="O31485">
        <v>2</v>
      </c>
      <c r="P31485" t="s">
        <v>46</v>
      </c>
      <c r="Q31485">
        <v>4</v>
      </c>
      <c r="R31485" t="s">
        <v>47</v>
      </c>
      <c r="S31485">
        <v>10852</v>
      </c>
      <c r="T31485">
        <v>282152</v>
      </c>
      <c r="U31485">
        <v>6</v>
      </c>
      <c r="V31485" t="s">
        <v>42</v>
      </c>
      <c r="W31485" t="s">
        <v>35</v>
      </c>
      <c r="X31485">
        <v>36</v>
      </c>
      <c r="Y31485">
        <v>3</v>
      </c>
      <c r="Z31485">
        <v>1</v>
      </c>
      <c r="AA31485">
        <v>80</v>
      </c>
      <c r="AB31485">
        <v>2</v>
      </c>
      <c r="AC31485">
        <v>20</v>
      </c>
      <c r="AD31485">
        <v>2</v>
      </c>
      <c r="AE31485">
        <v>4</v>
      </c>
      <c r="AF31485">
        <v>19</v>
      </c>
      <c r="AG31485">
        <v>5</v>
      </c>
      <c r="AH31485">
        <v>5</v>
      </c>
      <c r="AI31485">
        <v>18</v>
      </c>
    </row>
    <row r="31486" spans="1:35" x14ac:dyDescent="0.3">
      <c r="A31486">
        <v>39</v>
      </c>
      <c r="B31486" t="s">
        <v>43</v>
      </c>
      <c r="C31486" t="s">
        <v>36</v>
      </c>
      <c r="D31486">
        <v>1302</v>
      </c>
      <c r="E31486" t="s">
        <v>50</v>
      </c>
      <c r="F31486">
        <v>6</v>
      </c>
      <c r="G31486">
        <v>3</v>
      </c>
      <c r="H31486" t="s">
        <v>45</v>
      </c>
      <c r="I31486">
        <v>1</v>
      </c>
      <c r="J31486">
        <v>28344</v>
      </c>
      <c r="K31486">
        <v>1</v>
      </c>
      <c r="L31486" t="s">
        <v>48</v>
      </c>
      <c r="M31486">
        <v>123</v>
      </c>
      <c r="N31486">
        <v>1</v>
      </c>
      <c r="O31486">
        <v>2</v>
      </c>
      <c r="P31486" t="s">
        <v>61</v>
      </c>
      <c r="Q31486">
        <v>4</v>
      </c>
      <c r="R31486" t="s">
        <v>47</v>
      </c>
      <c r="S31486">
        <v>26758</v>
      </c>
      <c r="T31486">
        <v>80274</v>
      </c>
      <c r="U31486">
        <v>8</v>
      </c>
      <c r="V31486" t="s">
        <v>42</v>
      </c>
      <c r="W31486" t="s">
        <v>43</v>
      </c>
      <c r="X31486">
        <v>41</v>
      </c>
      <c r="Y31486">
        <v>1</v>
      </c>
      <c r="Z31486">
        <v>3</v>
      </c>
      <c r="AA31486">
        <v>80</v>
      </c>
      <c r="AB31486">
        <v>1</v>
      </c>
      <c r="AC31486">
        <v>37</v>
      </c>
      <c r="AD31486">
        <v>4</v>
      </c>
      <c r="AE31486">
        <v>4</v>
      </c>
      <c r="AF31486">
        <v>28</v>
      </c>
      <c r="AG31486">
        <v>5</v>
      </c>
      <c r="AH31486">
        <v>1</v>
      </c>
      <c r="AI31486">
        <v>20</v>
      </c>
    </row>
    <row r="31487" spans="1:35" x14ac:dyDescent="0.3">
      <c r="A31487">
        <v>54</v>
      </c>
      <c r="B31487" t="s">
        <v>43</v>
      </c>
      <c r="C31487" t="s">
        <v>36</v>
      </c>
      <c r="D31487">
        <v>101</v>
      </c>
      <c r="E31487" t="s">
        <v>37</v>
      </c>
      <c r="F31487">
        <v>42</v>
      </c>
      <c r="G31487">
        <v>2</v>
      </c>
      <c r="H31487" t="s">
        <v>62</v>
      </c>
      <c r="I31487">
        <v>1</v>
      </c>
      <c r="J31487">
        <v>7281</v>
      </c>
      <c r="K31487">
        <v>3</v>
      </c>
      <c r="L31487" t="s">
        <v>48</v>
      </c>
      <c r="M31487">
        <v>92</v>
      </c>
      <c r="N31487">
        <v>1</v>
      </c>
      <c r="O31487">
        <v>2</v>
      </c>
      <c r="P31487" t="s">
        <v>49</v>
      </c>
      <c r="Q31487">
        <v>4</v>
      </c>
      <c r="R31487" t="s">
        <v>47</v>
      </c>
      <c r="S31487">
        <v>10654</v>
      </c>
      <c r="T31487">
        <v>234388</v>
      </c>
      <c r="U31487">
        <v>1</v>
      </c>
      <c r="V31487" t="s">
        <v>42</v>
      </c>
      <c r="W31487" t="s">
        <v>43</v>
      </c>
      <c r="X31487">
        <v>19</v>
      </c>
      <c r="Y31487">
        <v>3</v>
      </c>
      <c r="Z31487">
        <v>3</v>
      </c>
      <c r="AA31487">
        <v>80</v>
      </c>
      <c r="AB31487">
        <v>3</v>
      </c>
      <c r="AC31487">
        <v>40</v>
      </c>
      <c r="AD31487">
        <v>1</v>
      </c>
      <c r="AE31487">
        <v>4</v>
      </c>
      <c r="AF31487">
        <v>20</v>
      </c>
      <c r="AG31487">
        <v>5</v>
      </c>
      <c r="AH31487">
        <v>11</v>
      </c>
      <c r="AI31487">
        <v>15</v>
      </c>
    </row>
    <row r="31488" spans="1:35" x14ac:dyDescent="0.3">
      <c r="A31488">
        <v>28</v>
      </c>
      <c r="B31488" t="s">
        <v>35</v>
      </c>
      <c r="C31488" t="s">
        <v>64</v>
      </c>
      <c r="D31488">
        <v>775</v>
      </c>
      <c r="E31488" t="s">
        <v>44</v>
      </c>
      <c r="F31488">
        <v>37</v>
      </c>
      <c r="G31488">
        <v>4</v>
      </c>
      <c r="H31488" t="s">
        <v>62</v>
      </c>
      <c r="I31488">
        <v>1</v>
      </c>
      <c r="J31488">
        <v>30804</v>
      </c>
      <c r="K31488">
        <v>2</v>
      </c>
      <c r="L31488" t="s">
        <v>39</v>
      </c>
      <c r="M31488">
        <v>38</v>
      </c>
      <c r="N31488">
        <v>3</v>
      </c>
      <c r="O31488">
        <v>2</v>
      </c>
      <c r="P31488" t="s">
        <v>61</v>
      </c>
      <c r="Q31488">
        <v>4</v>
      </c>
      <c r="R31488" t="s">
        <v>47</v>
      </c>
      <c r="S31488">
        <v>8553</v>
      </c>
      <c r="T31488">
        <v>34212</v>
      </c>
      <c r="U31488">
        <v>2</v>
      </c>
      <c r="V31488" t="s">
        <v>42</v>
      </c>
      <c r="W31488" t="s">
        <v>43</v>
      </c>
      <c r="X31488">
        <v>20</v>
      </c>
      <c r="Y31488">
        <v>4</v>
      </c>
      <c r="Z31488">
        <v>1</v>
      </c>
      <c r="AA31488">
        <v>80</v>
      </c>
      <c r="AB31488">
        <v>1</v>
      </c>
      <c r="AC31488">
        <v>39</v>
      </c>
      <c r="AD31488">
        <v>5</v>
      </c>
      <c r="AE31488">
        <v>4</v>
      </c>
      <c r="AF31488">
        <v>27</v>
      </c>
      <c r="AG31488">
        <v>5</v>
      </c>
      <c r="AH31488">
        <v>6</v>
      </c>
      <c r="AI31488">
        <v>6</v>
      </c>
    </row>
    <row r="31489" spans="1:35" x14ac:dyDescent="0.3">
      <c r="A31489">
        <v>45</v>
      </c>
      <c r="B31489" t="s">
        <v>35</v>
      </c>
      <c r="C31489" t="s">
        <v>65</v>
      </c>
      <c r="D31489">
        <v>897</v>
      </c>
      <c r="E31489" t="s">
        <v>54</v>
      </c>
      <c r="F31489">
        <v>23</v>
      </c>
      <c r="G31489">
        <v>5</v>
      </c>
      <c r="H31489" t="s">
        <v>38</v>
      </c>
      <c r="I31489">
        <v>1</v>
      </c>
      <c r="J31489">
        <v>31246</v>
      </c>
      <c r="K31489">
        <v>1</v>
      </c>
      <c r="L31489" t="s">
        <v>48</v>
      </c>
      <c r="M31489">
        <v>175</v>
      </c>
      <c r="N31489">
        <v>3</v>
      </c>
      <c r="O31489">
        <v>2</v>
      </c>
      <c r="P31489" t="s">
        <v>40</v>
      </c>
      <c r="Q31489">
        <v>2</v>
      </c>
      <c r="R31489" t="s">
        <v>47</v>
      </c>
      <c r="S31489">
        <v>20078</v>
      </c>
      <c r="T31489">
        <v>481872</v>
      </c>
      <c r="U31489">
        <v>1</v>
      </c>
      <c r="V31489" t="s">
        <v>42</v>
      </c>
      <c r="W31489" t="s">
        <v>35</v>
      </c>
      <c r="X31489">
        <v>42</v>
      </c>
      <c r="Y31489">
        <v>4</v>
      </c>
      <c r="Z31489">
        <v>4</v>
      </c>
      <c r="AA31489">
        <v>80</v>
      </c>
      <c r="AB31489">
        <v>1</v>
      </c>
      <c r="AC31489">
        <v>23</v>
      </c>
      <c r="AD31489">
        <v>5</v>
      </c>
      <c r="AE31489">
        <v>2</v>
      </c>
      <c r="AF31489">
        <v>15</v>
      </c>
      <c r="AG31489">
        <v>5</v>
      </c>
      <c r="AH31489">
        <v>9</v>
      </c>
      <c r="AI31489">
        <v>3</v>
      </c>
    </row>
    <row r="31490" spans="1:35" x14ac:dyDescent="0.3">
      <c r="A31490">
        <v>50</v>
      </c>
      <c r="B31490" t="s">
        <v>35</v>
      </c>
      <c r="C31490" t="s">
        <v>36</v>
      </c>
      <c r="D31490">
        <v>1439</v>
      </c>
      <c r="E31490" t="s">
        <v>37</v>
      </c>
      <c r="F31490">
        <v>14</v>
      </c>
      <c r="G31490">
        <v>2</v>
      </c>
      <c r="H31490" t="s">
        <v>62</v>
      </c>
      <c r="I31490">
        <v>1</v>
      </c>
      <c r="J31490">
        <v>7850</v>
      </c>
      <c r="K31490">
        <v>1</v>
      </c>
      <c r="L31490" t="s">
        <v>48</v>
      </c>
      <c r="M31490">
        <v>98</v>
      </c>
      <c r="N31490">
        <v>4</v>
      </c>
      <c r="O31490">
        <v>2</v>
      </c>
      <c r="P31490" t="s">
        <v>46</v>
      </c>
      <c r="Q31490">
        <v>2</v>
      </c>
      <c r="R31490" t="s">
        <v>47</v>
      </c>
      <c r="S31490">
        <v>34331</v>
      </c>
      <c r="T31490">
        <v>652289</v>
      </c>
      <c r="U31490">
        <v>6</v>
      </c>
      <c r="V31490" t="s">
        <v>42</v>
      </c>
      <c r="W31490" t="s">
        <v>35</v>
      </c>
      <c r="X31490">
        <v>13</v>
      </c>
      <c r="Y31490">
        <v>3</v>
      </c>
      <c r="Z31490">
        <v>1</v>
      </c>
      <c r="AA31490">
        <v>80</v>
      </c>
      <c r="AB31490">
        <v>2</v>
      </c>
      <c r="AC31490">
        <v>23</v>
      </c>
      <c r="AD31490">
        <v>3</v>
      </c>
      <c r="AE31490">
        <v>3</v>
      </c>
      <c r="AF31490">
        <v>15</v>
      </c>
      <c r="AG31490">
        <v>5</v>
      </c>
      <c r="AH31490">
        <v>6</v>
      </c>
      <c r="AI31490">
        <v>14</v>
      </c>
    </row>
    <row r="31491" spans="1:35" x14ac:dyDescent="0.3">
      <c r="A31491">
        <v>44</v>
      </c>
      <c r="B31491" t="s">
        <v>35</v>
      </c>
      <c r="C31491" t="s">
        <v>65</v>
      </c>
      <c r="D31491">
        <v>1157</v>
      </c>
      <c r="E31491" t="s">
        <v>59</v>
      </c>
      <c r="F31491">
        <v>47</v>
      </c>
      <c r="G31491">
        <v>1</v>
      </c>
      <c r="H31491" t="s">
        <v>46</v>
      </c>
      <c r="I31491">
        <v>1</v>
      </c>
      <c r="J31491">
        <v>33793</v>
      </c>
      <c r="K31491">
        <v>2</v>
      </c>
      <c r="L31491" t="s">
        <v>48</v>
      </c>
      <c r="M31491">
        <v>134</v>
      </c>
      <c r="N31491">
        <v>4</v>
      </c>
      <c r="O31491">
        <v>2</v>
      </c>
      <c r="P31491" t="s">
        <v>56</v>
      </c>
      <c r="Q31491">
        <v>1</v>
      </c>
      <c r="R31491" t="s">
        <v>47</v>
      </c>
      <c r="S31491">
        <v>22647</v>
      </c>
      <c r="T31491">
        <v>90588</v>
      </c>
      <c r="U31491">
        <v>5</v>
      </c>
      <c r="V31491" t="s">
        <v>42</v>
      </c>
      <c r="W31491" t="s">
        <v>43</v>
      </c>
      <c r="X31491">
        <v>34</v>
      </c>
      <c r="Y31491">
        <v>3</v>
      </c>
      <c r="Z31491">
        <v>3</v>
      </c>
      <c r="AA31491">
        <v>80</v>
      </c>
      <c r="AB31491">
        <v>1</v>
      </c>
      <c r="AC31491">
        <v>36</v>
      </c>
      <c r="AD31491">
        <v>2</v>
      </c>
      <c r="AE31491">
        <v>1</v>
      </c>
      <c r="AF31491">
        <v>23</v>
      </c>
      <c r="AG31491">
        <v>5</v>
      </c>
      <c r="AH31491">
        <v>8</v>
      </c>
      <c r="AI31491">
        <v>7</v>
      </c>
    </row>
    <row r="31492" spans="1:35" x14ac:dyDescent="0.3">
      <c r="A31492">
        <v>19</v>
      </c>
      <c r="B31492" t="s">
        <v>35</v>
      </c>
      <c r="C31492" t="s">
        <v>65</v>
      </c>
      <c r="D31492">
        <v>1338</v>
      </c>
      <c r="E31492" t="s">
        <v>37</v>
      </c>
      <c r="F31492">
        <v>49</v>
      </c>
      <c r="G31492">
        <v>4</v>
      </c>
      <c r="H31492" t="s">
        <v>46</v>
      </c>
      <c r="I31492">
        <v>1</v>
      </c>
      <c r="J31492">
        <v>8364</v>
      </c>
      <c r="K31492">
        <v>4</v>
      </c>
      <c r="L31492" t="s">
        <v>39</v>
      </c>
      <c r="M31492">
        <v>143</v>
      </c>
      <c r="N31492">
        <v>3</v>
      </c>
      <c r="O31492">
        <v>2</v>
      </c>
      <c r="P31492" t="s">
        <v>63</v>
      </c>
      <c r="Q31492">
        <v>1</v>
      </c>
      <c r="R31492" t="s">
        <v>47</v>
      </c>
      <c r="S31492">
        <v>2703</v>
      </c>
      <c r="T31492">
        <v>40545</v>
      </c>
      <c r="U31492">
        <v>5</v>
      </c>
      <c r="V31492" t="s">
        <v>42</v>
      </c>
      <c r="W31492" t="s">
        <v>43</v>
      </c>
      <c r="X31492">
        <v>6</v>
      </c>
      <c r="Y31492">
        <v>3</v>
      </c>
      <c r="Z31492">
        <v>3</v>
      </c>
      <c r="AA31492">
        <v>80</v>
      </c>
      <c r="AB31492">
        <v>3</v>
      </c>
      <c r="AC31492">
        <v>26</v>
      </c>
      <c r="AD31492">
        <v>3</v>
      </c>
      <c r="AE31492">
        <v>4</v>
      </c>
      <c r="AF31492">
        <v>26</v>
      </c>
      <c r="AG31492">
        <v>5</v>
      </c>
      <c r="AH31492">
        <v>3</v>
      </c>
      <c r="AI31492">
        <v>11</v>
      </c>
    </row>
    <row r="31493" spans="1:35" x14ac:dyDescent="0.3">
      <c r="A31493">
        <v>35</v>
      </c>
      <c r="B31493" t="s">
        <v>35</v>
      </c>
      <c r="C31493" t="s">
        <v>64</v>
      </c>
      <c r="D31493">
        <v>1381</v>
      </c>
      <c r="E31493" t="s">
        <v>59</v>
      </c>
      <c r="F31493">
        <v>50</v>
      </c>
      <c r="G31493">
        <v>5</v>
      </c>
      <c r="H31493" t="s">
        <v>45</v>
      </c>
      <c r="I31493">
        <v>1</v>
      </c>
      <c r="J31493">
        <v>34759</v>
      </c>
      <c r="K31493">
        <v>3</v>
      </c>
      <c r="L31493" t="s">
        <v>39</v>
      </c>
      <c r="M31493">
        <v>82</v>
      </c>
      <c r="N31493">
        <v>2</v>
      </c>
      <c r="O31493">
        <v>2</v>
      </c>
      <c r="P31493" t="s">
        <v>56</v>
      </c>
      <c r="Q31493">
        <v>3</v>
      </c>
      <c r="R31493" t="s">
        <v>47</v>
      </c>
      <c r="S31493">
        <v>34206</v>
      </c>
      <c r="T31493">
        <v>205236</v>
      </c>
      <c r="U31493">
        <v>6</v>
      </c>
      <c r="V31493" t="s">
        <v>42</v>
      </c>
      <c r="W31493" t="s">
        <v>35</v>
      </c>
      <c r="X31493">
        <v>49</v>
      </c>
      <c r="Y31493">
        <v>3</v>
      </c>
      <c r="Z31493">
        <v>3</v>
      </c>
      <c r="AA31493">
        <v>80</v>
      </c>
      <c r="AB31493">
        <v>1</v>
      </c>
      <c r="AC31493">
        <v>30</v>
      </c>
      <c r="AD31493">
        <v>4</v>
      </c>
      <c r="AE31493">
        <v>4</v>
      </c>
      <c r="AF31493">
        <v>12</v>
      </c>
      <c r="AG31493">
        <v>5</v>
      </c>
      <c r="AH31493">
        <v>7</v>
      </c>
      <c r="AI31493">
        <v>12</v>
      </c>
    </row>
    <row r="31494" spans="1:35" x14ac:dyDescent="0.3">
      <c r="A31494">
        <v>35</v>
      </c>
      <c r="B31494" t="s">
        <v>43</v>
      </c>
      <c r="C31494" t="s">
        <v>36</v>
      </c>
      <c r="D31494">
        <v>922</v>
      </c>
      <c r="E31494" t="s">
        <v>59</v>
      </c>
      <c r="F31494">
        <v>37</v>
      </c>
      <c r="G31494">
        <v>5</v>
      </c>
      <c r="H31494" t="s">
        <v>60</v>
      </c>
      <c r="I31494">
        <v>1</v>
      </c>
      <c r="J31494">
        <v>34880</v>
      </c>
      <c r="K31494">
        <v>1</v>
      </c>
      <c r="L31494" t="s">
        <v>39</v>
      </c>
      <c r="M31494">
        <v>186</v>
      </c>
      <c r="N31494">
        <v>3</v>
      </c>
      <c r="O31494">
        <v>2</v>
      </c>
      <c r="P31494" t="s">
        <v>63</v>
      </c>
      <c r="Q31494">
        <v>1</v>
      </c>
      <c r="R31494" t="s">
        <v>47</v>
      </c>
      <c r="S31494">
        <v>31552</v>
      </c>
      <c r="T31494">
        <v>694144</v>
      </c>
      <c r="U31494">
        <v>7</v>
      </c>
      <c r="V31494" t="s">
        <v>42</v>
      </c>
      <c r="W31494" t="s">
        <v>35</v>
      </c>
      <c r="X31494">
        <v>38</v>
      </c>
      <c r="Y31494">
        <v>3</v>
      </c>
      <c r="Z31494">
        <v>3</v>
      </c>
      <c r="AA31494">
        <v>80</v>
      </c>
      <c r="AB31494">
        <v>1</v>
      </c>
      <c r="AC31494">
        <v>35</v>
      </c>
      <c r="AD31494">
        <v>3</v>
      </c>
      <c r="AE31494">
        <v>4</v>
      </c>
      <c r="AF31494">
        <v>32</v>
      </c>
      <c r="AG31494">
        <v>5</v>
      </c>
      <c r="AH31494">
        <v>6</v>
      </c>
      <c r="AI31494">
        <v>16</v>
      </c>
    </row>
    <row r="31495" spans="1:35" x14ac:dyDescent="0.3">
      <c r="A31495">
        <v>35</v>
      </c>
      <c r="B31495" t="s">
        <v>35</v>
      </c>
      <c r="C31495" t="s">
        <v>36</v>
      </c>
      <c r="D31495">
        <v>392</v>
      </c>
      <c r="E31495" t="s">
        <v>54</v>
      </c>
      <c r="F31495">
        <v>40</v>
      </c>
      <c r="G31495">
        <v>5</v>
      </c>
      <c r="H31495" t="s">
        <v>46</v>
      </c>
      <c r="I31495">
        <v>1</v>
      </c>
      <c r="J31495">
        <v>35902</v>
      </c>
      <c r="K31495">
        <v>1</v>
      </c>
      <c r="L31495" t="s">
        <v>39</v>
      </c>
      <c r="M31495">
        <v>172</v>
      </c>
      <c r="N31495">
        <v>3</v>
      </c>
      <c r="O31495">
        <v>2</v>
      </c>
      <c r="P31495" t="s">
        <v>40</v>
      </c>
      <c r="Q31495">
        <v>4</v>
      </c>
      <c r="R31495" t="s">
        <v>47</v>
      </c>
      <c r="S31495">
        <v>45180</v>
      </c>
      <c r="T31495">
        <v>1039140</v>
      </c>
      <c r="U31495">
        <v>7</v>
      </c>
      <c r="V31495" t="s">
        <v>42</v>
      </c>
      <c r="W31495" t="s">
        <v>35</v>
      </c>
      <c r="X31495">
        <v>17</v>
      </c>
      <c r="Y31495">
        <v>3</v>
      </c>
      <c r="Z31495">
        <v>1</v>
      </c>
      <c r="AA31495">
        <v>80</v>
      </c>
      <c r="AB31495">
        <v>1</v>
      </c>
      <c r="AC31495">
        <v>30</v>
      </c>
      <c r="AD31495">
        <v>5</v>
      </c>
      <c r="AE31495">
        <v>4</v>
      </c>
      <c r="AF31495">
        <v>16</v>
      </c>
      <c r="AG31495">
        <v>5</v>
      </c>
      <c r="AH31495">
        <v>10</v>
      </c>
      <c r="AI31495">
        <v>13</v>
      </c>
    </row>
    <row r="31496" spans="1:35" x14ac:dyDescent="0.3">
      <c r="A31496">
        <v>18</v>
      </c>
      <c r="B31496" t="s">
        <v>35</v>
      </c>
      <c r="C31496" t="s">
        <v>65</v>
      </c>
      <c r="D31496">
        <v>854</v>
      </c>
      <c r="E31496" t="s">
        <v>46</v>
      </c>
      <c r="F31496">
        <v>27</v>
      </c>
      <c r="G31496">
        <v>3</v>
      </c>
      <c r="H31496" t="s">
        <v>62</v>
      </c>
      <c r="I31496">
        <v>1</v>
      </c>
      <c r="J31496">
        <v>36620</v>
      </c>
      <c r="K31496">
        <v>4</v>
      </c>
      <c r="L31496" t="s">
        <v>39</v>
      </c>
      <c r="M31496">
        <v>86</v>
      </c>
      <c r="N31496">
        <v>2</v>
      </c>
      <c r="O31496">
        <v>2</v>
      </c>
      <c r="P31496" t="s">
        <v>57</v>
      </c>
      <c r="Q31496">
        <v>4</v>
      </c>
      <c r="R31496" t="s">
        <v>47</v>
      </c>
      <c r="S31496">
        <v>30482</v>
      </c>
      <c r="T31496">
        <v>243856</v>
      </c>
      <c r="U31496">
        <v>0</v>
      </c>
      <c r="V31496" t="s">
        <v>42</v>
      </c>
      <c r="W31496" t="s">
        <v>43</v>
      </c>
      <c r="X31496">
        <v>26</v>
      </c>
      <c r="Y31496">
        <v>3</v>
      </c>
      <c r="Z31496">
        <v>2</v>
      </c>
      <c r="AA31496">
        <v>80</v>
      </c>
      <c r="AB31496">
        <v>1</v>
      </c>
      <c r="AC31496">
        <v>29</v>
      </c>
      <c r="AD31496">
        <v>2</v>
      </c>
      <c r="AE31496">
        <v>3</v>
      </c>
      <c r="AF31496">
        <v>16</v>
      </c>
      <c r="AG31496">
        <v>5</v>
      </c>
      <c r="AH31496">
        <v>3</v>
      </c>
      <c r="AI31496">
        <v>13</v>
      </c>
    </row>
    <row r="31497" spans="1:35" x14ac:dyDescent="0.3">
      <c r="A31497">
        <v>45</v>
      </c>
      <c r="B31497" t="s">
        <v>35</v>
      </c>
      <c r="C31497" t="s">
        <v>65</v>
      </c>
      <c r="D31497">
        <v>992</v>
      </c>
      <c r="E31497" t="s">
        <v>50</v>
      </c>
      <c r="F31497">
        <v>10</v>
      </c>
      <c r="G31497">
        <v>3</v>
      </c>
      <c r="H31497" t="s">
        <v>60</v>
      </c>
      <c r="I31497">
        <v>1</v>
      </c>
      <c r="J31497">
        <v>9182</v>
      </c>
      <c r="K31497">
        <v>4</v>
      </c>
      <c r="L31497" t="s">
        <v>48</v>
      </c>
      <c r="M31497">
        <v>198</v>
      </c>
      <c r="N31497">
        <v>3</v>
      </c>
      <c r="O31497">
        <v>2</v>
      </c>
      <c r="P31497" t="s">
        <v>40</v>
      </c>
      <c r="Q31497">
        <v>4</v>
      </c>
      <c r="R31497" t="s">
        <v>47</v>
      </c>
      <c r="S31497">
        <v>35522</v>
      </c>
      <c r="T31497">
        <v>817006</v>
      </c>
      <c r="U31497">
        <v>4</v>
      </c>
      <c r="V31497" t="s">
        <v>42</v>
      </c>
      <c r="W31497" t="s">
        <v>35</v>
      </c>
      <c r="X31497">
        <v>25</v>
      </c>
      <c r="Y31497">
        <v>4</v>
      </c>
      <c r="Z31497">
        <v>4</v>
      </c>
      <c r="AA31497">
        <v>80</v>
      </c>
      <c r="AB31497">
        <v>2</v>
      </c>
      <c r="AC31497">
        <v>33</v>
      </c>
      <c r="AD31497">
        <v>6</v>
      </c>
      <c r="AE31497">
        <v>2</v>
      </c>
      <c r="AF31497">
        <v>16</v>
      </c>
      <c r="AG31497">
        <v>5</v>
      </c>
      <c r="AH31497">
        <v>2</v>
      </c>
      <c r="AI31497">
        <v>2</v>
      </c>
    </row>
    <row r="31498" spans="1:35" x14ac:dyDescent="0.3">
      <c r="A31498">
        <v>23</v>
      </c>
      <c r="B31498" t="s">
        <v>43</v>
      </c>
      <c r="C31498" t="s">
        <v>36</v>
      </c>
      <c r="D31498">
        <v>1340</v>
      </c>
      <c r="E31498" t="s">
        <v>50</v>
      </c>
      <c r="F31498">
        <v>5</v>
      </c>
      <c r="G31498">
        <v>2</v>
      </c>
      <c r="H31498" t="s">
        <v>38</v>
      </c>
      <c r="I31498">
        <v>1</v>
      </c>
      <c r="J31498">
        <v>37577</v>
      </c>
      <c r="K31498">
        <v>1</v>
      </c>
      <c r="L31498" t="s">
        <v>39</v>
      </c>
      <c r="M31498">
        <v>195</v>
      </c>
      <c r="N31498">
        <v>2</v>
      </c>
      <c r="O31498">
        <v>2</v>
      </c>
      <c r="P31498" t="s">
        <v>51</v>
      </c>
      <c r="Q31498">
        <v>1</v>
      </c>
      <c r="R31498" t="s">
        <v>47</v>
      </c>
      <c r="S31498">
        <v>46963</v>
      </c>
      <c r="T31498">
        <v>704445</v>
      </c>
      <c r="U31498">
        <v>3</v>
      </c>
      <c r="V31498" t="s">
        <v>42</v>
      </c>
      <c r="W31498" t="s">
        <v>43</v>
      </c>
      <c r="X31498">
        <v>40</v>
      </c>
      <c r="Y31498">
        <v>4</v>
      </c>
      <c r="Z31498">
        <v>2</v>
      </c>
      <c r="AA31498">
        <v>80</v>
      </c>
      <c r="AB31498">
        <v>1</v>
      </c>
      <c r="AC31498">
        <v>28</v>
      </c>
      <c r="AD31498">
        <v>3</v>
      </c>
      <c r="AE31498">
        <v>4</v>
      </c>
      <c r="AF31498">
        <v>26</v>
      </c>
      <c r="AG31498">
        <v>5</v>
      </c>
      <c r="AH31498">
        <v>15</v>
      </c>
      <c r="AI31498">
        <v>16</v>
      </c>
    </row>
    <row r="31499" spans="1:35" x14ac:dyDescent="0.3">
      <c r="A31499">
        <v>45</v>
      </c>
      <c r="B31499" t="s">
        <v>35</v>
      </c>
      <c r="C31499" t="s">
        <v>64</v>
      </c>
      <c r="D31499">
        <v>481</v>
      </c>
      <c r="E31499" t="s">
        <v>37</v>
      </c>
      <c r="F31499">
        <v>36</v>
      </c>
      <c r="G31499">
        <v>2</v>
      </c>
      <c r="H31499" t="s">
        <v>60</v>
      </c>
      <c r="I31499">
        <v>1</v>
      </c>
      <c r="J31499">
        <v>41202</v>
      </c>
      <c r="K31499">
        <v>2</v>
      </c>
      <c r="L31499" t="s">
        <v>48</v>
      </c>
      <c r="M31499">
        <v>68</v>
      </c>
      <c r="N31499">
        <v>2</v>
      </c>
      <c r="O31499">
        <v>2</v>
      </c>
      <c r="P31499" t="s">
        <v>51</v>
      </c>
      <c r="Q31499">
        <v>3</v>
      </c>
      <c r="R31499" t="s">
        <v>47</v>
      </c>
      <c r="S31499">
        <v>39713</v>
      </c>
      <c r="T31499">
        <v>158852</v>
      </c>
      <c r="U31499">
        <v>3</v>
      </c>
      <c r="V31499" t="s">
        <v>42</v>
      </c>
      <c r="W31499" t="s">
        <v>43</v>
      </c>
      <c r="X31499">
        <v>6</v>
      </c>
      <c r="Y31499">
        <v>2</v>
      </c>
      <c r="Z31499">
        <v>2</v>
      </c>
      <c r="AA31499">
        <v>80</v>
      </c>
      <c r="AB31499">
        <v>1</v>
      </c>
      <c r="AC31499">
        <v>20</v>
      </c>
      <c r="AD31499">
        <v>6</v>
      </c>
      <c r="AE31499">
        <v>2</v>
      </c>
      <c r="AF31499">
        <v>12</v>
      </c>
      <c r="AG31499">
        <v>5</v>
      </c>
      <c r="AH31499">
        <v>9</v>
      </c>
      <c r="AI31499">
        <v>10</v>
      </c>
    </row>
    <row r="31500" spans="1:35" x14ac:dyDescent="0.3">
      <c r="A31500">
        <v>37</v>
      </c>
      <c r="B31500" t="s">
        <v>35</v>
      </c>
      <c r="C31500" t="s">
        <v>64</v>
      </c>
      <c r="D31500">
        <v>869</v>
      </c>
      <c r="E31500" t="s">
        <v>59</v>
      </c>
      <c r="F31500">
        <v>8</v>
      </c>
      <c r="G31500">
        <v>4</v>
      </c>
      <c r="H31500" t="s">
        <v>46</v>
      </c>
      <c r="I31500">
        <v>1</v>
      </c>
      <c r="J31500">
        <v>10375</v>
      </c>
      <c r="K31500">
        <v>2</v>
      </c>
      <c r="L31500" t="s">
        <v>39</v>
      </c>
      <c r="M31500">
        <v>137</v>
      </c>
      <c r="N31500">
        <v>3</v>
      </c>
      <c r="O31500">
        <v>2</v>
      </c>
      <c r="P31500" t="s">
        <v>49</v>
      </c>
      <c r="Q31500">
        <v>2</v>
      </c>
      <c r="R31500" t="s">
        <v>47</v>
      </c>
      <c r="S31500">
        <v>29316</v>
      </c>
      <c r="T31500">
        <v>146580</v>
      </c>
      <c r="U31500">
        <v>7</v>
      </c>
      <c r="V31500" t="s">
        <v>42</v>
      </c>
      <c r="W31500" t="s">
        <v>43</v>
      </c>
      <c r="X31500">
        <v>38</v>
      </c>
      <c r="Y31500">
        <v>4</v>
      </c>
      <c r="Z31500">
        <v>4</v>
      </c>
      <c r="AA31500">
        <v>80</v>
      </c>
      <c r="AB31500">
        <v>4</v>
      </c>
      <c r="AC31500">
        <v>38</v>
      </c>
      <c r="AD31500">
        <v>2</v>
      </c>
      <c r="AE31500">
        <v>4</v>
      </c>
      <c r="AF31500">
        <v>12</v>
      </c>
      <c r="AG31500">
        <v>5</v>
      </c>
      <c r="AH31500">
        <v>6</v>
      </c>
      <c r="AI31500">
        <v>6</v>
      </c>
    </row>
    <row r="31501" spans="1:35" x14ac:dyDescent="0.3">
      <c r="A31501">
        <v>35</v>
      </c>
      <c r="B31501" t="s">
        <v>35</v>
      </c>
      <c r="C31501" t="s">
        <v>64</v>
      </c>
      <c r="D31501">
        <v>598</v>
      </c>
      <c r="E31501" t="s">
        <v>44</v>
      </c>
      <c r="F31501">
        <v>18</v>
      </c>
      <c r="G31501">
        <v>4</v>
      </c>
      <c r="H31501" t="s">
        <v>46</v>
      </c>
      <c r="I31501">
        <v>1</v>
      </c>
      <c r="J31501">
        <v>42102</v>
      </c>
      <c r="K31501">
        <v>1</v>
      </c>
      <c r="L31501" t="s">
        <v>48</v>
      </c>
      <c r="M31501">
        <v>104</v>
      </c>
      <c r="N31501">
        <v>2</v>
      </c>
      <c r="O31501">
        <v>2</v>
      </c>
      <c r="P31501" t="s">
        <v>63</v>
      </c>
      <c r="Q31501">
        <v>1</v>
      </c>
      <c r="R31501" t="s">
        <v>47</v>
      </c>
      <c r="S31501">
        <v>21068</v>
      </c>
      <c r="T31501">
        <v>189612</v>
      </c>
      <c r="U31501">
        <v>3</v>
      </c>
      <c r="V31501" t="s">
        <v>42</v>
      </c>
      <c r="W31501" t="s">
        <v>43</v>
      </c>
      <c r="X31501">
        <v>13</v>
      </c>
      <c r="Y31501">
        <v>1</v>
      </c>
      <c r="Z31501">
        <v>2</v>
      </c>
      <c r="AA31501">
        <v>80</v>
      </c>
      <c r="AB31501">
        <v>1</v>
      </c>
      <c r="AC31501">
        <v>12</v>
      </c>
      <c r="AD31501">
        <v>4</v>
      </c>
      <c r="AE31501">
        <v>1</v>
      </c>
      <c r="AF31501">
        <v>12</v>
      </c>
      <c r="AG31501">
        <v>5</v>
      </c>
      <c r="AH31501">
        <v>5</v>
      </c>
      <c r="AI31501">
        <v>10</v>
      </c>
    </row>
    <row r="31502" spans="1:35" x14ac:dyDescent="0.3">
      <c r="A31502">
        <v>54</v>
      </c>
      <c r="B31502" t="s">
        <v>35</v>
      </c>
      <c r="C31502" t="s">
        <v>64</v>
      </c>
      <c r="D31502">
        <v>544</v>
      </c>
      <c r="E31502" t="s">
        <v>44</v>
      </c>
      <c r="F31502">
        <v>42</v>
      </c>
      <c r="G31502">
        <v>5</v>
      </c>
      <c r="H31502" t="s">
        <v>46</v>
      </c>
      <c r="I31502">
        <v>1</v>
      </c>
      <c r="J31502">
        <v>45430</v>
      </c>
      <c r="K31502">
        <v>3</v>
      </c>
      <c r="L31502" t="s">
        <v>48</v>
      </c>
      <c r="M31502">
        <v>34</v>
      </c>
      <c r="N31502">
        <v>1</v>
      </c>
      <c r="O31502">
        <v>2</v>
      </c>
      <c r="P31502" t="s">
        <v>58</v>
      </c>
      <c r="Q31502">
        <v>3</v>
      </c>
      <c r="R31502" t="s">
        <v>47</v>
      </c>
      <c r="S31502">
        <v>39667</v>
      </c>
      <c r="T31502">
        <v>1031342</v>
      </c>
      <c r="U31502">
        <v>6</v>
      </c>
      <c r="V31502" t="s">
        <v>42</v>
      </c>
      <c r="W31502" t="s">
        <v>43</v>
      </c>
      <c r="X31502">
        <v>42</v>
      </c>
      <c r="Y31502">
        <v>4</v>
      </c>
      <c r="Z31502">
        <v>4</v>
      </c>
      <c r="AA31502">
        <v>80</v>
      </c>
      <c r="AB31502">
        <v>1</v>
      </c>
      <c r="AC31502">
        <v>33</v>
      </c>
      <c r="AD31502">
        <v>2</v>
      </c>
      <c r="AE31502">
        <v>3</v>
      </c>
      <c r="AF31502">
        <v>20</v>
      </c>
      <c r="AG31502">
        <v>5</v>
      </c>
      <c r="AH31502">
        <v>1</v>
      </c>
      <c r="AI31502">
        <v>14</v>
      </c>
    </row>
    <row r="31503" spans="1:35" x14ac:dyDescent="0.3">
      <c r="A31503">
        <v>58</v>
      </c>
      <c r="B31503" t="s">
        <v>43</v>
      </c>
      <c r="C31503" t="s">
        <v>36</v>
      </c>
      <c r="D31503">
        <v>1440</v>
      </c>
      <c r="E31503" t="s">
        <v>50</v>
      </c>
      <c r="F31503">
        <v>6</v>
      </c>
      <c r="G31503">
        <v>5</v>
      </c>
      <c r="H31503" t="s">
        <v>62</v>
      </c>
      <c r="I31503">
        <v>1</v>
      </c>
      <c r="J31503">
        <v>46234</v>
      </c>
      <c r="K31503">
        <v>1</v>
      </c>
      <c r="L31503" t="s">
        <v>39</v>
      </c>
      <c r="M31503">
        <v>68</v>
      </c>
      <c r="N31503">
        <v>3</v>
      </c>
      <c r="O31503">
        <v>2</v>
      </c>
      <c r="P31503" t="s">
        <v>40</v>
      </c>
      <c r="Q31503">
        <v>1</v>
      </c>
      <c r="R31503" t="s">
        <v>47</v>
      </c>
      <c r="S31503">
        <v>10152</v>
      </c>
      <c r="T31503">
        <v>111672</v>
      </c>
      <c r="U31503">
        <v>6</v>
      </c>
      <c r="V31503" t="s">
        <v>42</v>
      </c>
      <c r="W31503" t="s">
        <v>43</v>
      </c>
      <c r="X31503">
        <v>22</v>
      </c>
      <c r="Y31503">
        <v>2</v>
      </c>
      <c r="Z31503">
        <v>2</v>
      </c>
      <c r="AA31503">
        <v>80</v>
      </c>
      <c r="AB31503">
        <v>1</v>
      </c>
      <c r="AC31503">
        <v>28</v>
      </c>
      <c r="AD31503">
        <v>3</v>
      </c>
      <c r="AE31503">
        <v>2</v>
      </c>
      <c r="AF31503">
        <v>14</v>
      </c>
      <c r="AG31503">
        <v>5</v>
      </c>
      <c r="AH31503">
        <v>6</v>
      </c>
      <c r="AI31503">
        <v>8</v>
      </c>
    </row>
    <row r="31504" spans="1:35" x14ac:dyDescent="0.3">
      <c r="A31504">
        <v>20</v>
      </c>
      <c r="B31504" t="s">
        <v>35</v>
      </c>
      <c r="C31504" t="s">
        <v>64</v>
      </c>
      <c r="D31504">
        <v>458</v>
      </c>
      <c r="E31504" t="s">
        <v>59</v>
      </c>
      <c r="F31504">
        <v>28</v>
      </c>
      <c r="G31504">
        <v>4</v>
      </c>
      <c r="H31504" t="s">
        <v>46</v>
      </c>
      <c r="I31504">
        <v>1</v>
      </c>
      <c r="J31504">
        <v>46335</v>
      </c>
      <c r="K31504">
        <v>1</v>
      </c>
      <c r="L31504" t="s">
        <v>39</v>
      </c>
      <c r="M31504">
        <v>62</v>
      </c>
      <c r="N31504">
        <v>4</v>
      </c>
      <c r="O31504">
        <v>2</v>
      </c>
      <c r="P31504" t="s">
        <v>49</v>
      </c>
      <c r="Q31504">
        <v>1</v>
      </c>
      <c r="R31504" t="s">
        <v>47</v>
      </c>
      <c r="S31504">
        <v>6979</v>
      </c>
      <c r="T31504">
        <v>83748</v>
      </c>
      <c r="U31504">
        <v>7</v>
      </c>
      <c r="V31504" t="s">
        <v>42</v>
      </c>
      <c r="W31504" t="s">
        <v>35</v>
      </c>
      <c r="X31504">
        <v>9</v>
      </c>
      <c r="Y31504">
        <v>1</v>
      </c>
      <c r="Z31504">
        <v>4</v>
      </c>
      <c r="AA31504">
        <v>80</v>
      </c>
      <c r="AB31504">
        <v>1</v>
      </c>
      <c r="AC31504">
        <v>15</v>
      </c>
      <c r="AD31504">
        <v>5</v>
      </c>
      <c r="AE31504">
        <v>3</v>
      </c>
      <c r="AF31504">
        <v>12</v>
      </c>
      <c r="AG31504">
        <v>5</v>
      </c>
      <c r="AH31504">
        <v>8</v>
      </c>
      <c r="AI31504">
        <v>8</v>
      </c>
    </row>
    <row r="31505" spans="1:35" x14ac:dyDescent="0.3">
      <c r="A31505">
        <v>42</v>
      </c>
      <c r="B31505" t="s">
        <v>43</v>
      </c>
      <c r="C31505" t="s">
        <v>64</v>
      </c>
      <c r="D31505">
        <v>791</v>
      </c>
      <c r="E31505" t="s">
        <v>46</v>
      </c>
      <c r="F31505">
        <v>33</v>
      </c>
      <c r="G31505">
        <v>4</v>
      </c>
      <c r="H31505" t="s">
        <v>38</v>
      </c>
      <c r="I31505">
        <v>1</v>
      </c>
      <c r="J31505">
        <v>11974</v>
      </c>
      <c r="K31505">
        <v>1</v>
      </c>
      <c r="L31505" t="s">
        <v>48</v>
      </c>
      <c r="M31505">
        <v>154</v>
      </c>
      <c r="N31505">
        <v>2</v>
      </c>
      <c r="O31505">
        <v>2</v>
      </c>
      <c r="P31505" t="s">
        <v>58</v>
      </c>
      <c r="Q31505">
        <v>3</v>
      </c>
      <c r="R31505" t="s">
        <v>47</v>
      </c>
      <c r="S31505">
        <v>46312</v>
      </c>
      <c r="T31505">
        <v>370496</v>
      </c>
      <c r="U31505">
        <v>8</v>
      </c>
      <c r="V31505" t="s">
        <v>42</v>
      </c>
      <c r="W31505" t="s">
        <v>35</v>
      </c>
      <c r="X31505">
        <v>27</v>
      </c>
      <c r="Y31505">
        <v>4</v>
      </c>
      <c r="Z31505">
        <v>4</v>
      </c>
      <c r="AA31505">
        <v>80</v>
      </c>
      <c r="AB31505">
        <v>3</v>
      </c>
      <c r="AC31505">
        <v>39</v>
      </c>
      <c r="AD31505">
        <v>5</v>
      </c>
      <c r="AE31505">
        <v>4</v>
      </c>
      <c r="AF31505">
        <v>22</v>
      </c>
      <c r="AG31505">
        <v>5</v>
      </c>
      <c r="AH31505">
        <v>6</v>
      </c>
      <c r="AI31505">
        <v>7</v>
      </c>
    </row>
    <row r="31506" spans="1:35" x14ac:dyDescent="0.3">
      <c r="A31506">
        <v>21</v>
      </c>
      <c r="B31506" t="s">
        <v>35</v>
      </c>
      <c r="C31506" t="s">
        <v>64</v>
      </c>
      <c r="D31506">
        <v>176</v>
      </c>
      <c r="E31506" t="s">
        <v>44</v>
      </c>
      <c r="F31506">
        <v>30</v>
      </c>
      <c r="G31506">
        <v>2</v>
      </c>
      <c r="H31506" t="s">
        <v>46</v>
      </c>
      <c r="I31506">
        <v>1</v>
      </c>
      <c r="J31506">
        <v>48479</v>
      </c>
      <c r="K31506">
        <v>3</v>
      </c>
      <c r="L31506" t="s">
        <v>39</v>
      </c>
      <c r="M31506">
        <v>58</v>
      </c>
      <c r="N31506">
        <v>4</v>
      </c>
      <c r="O31506">
        <v>2</v>
      </c>
      <c r="P31506" t="s">
        <v>61</v>
      </c>
      <c r="Q31506">
        <v>2</v>
      </c>
      <c r="R31506" t="s">
        <v>47</v>
      </c>
      <c r="S31506">
        <v>14021</v>
      </c>
      <c r="T31506">
        <v>266399</v>
      </c>
      <c r="U31506">
        <v>1</v>
      </c>
      <c r="V31506" t="s">
        <v>42</v>
      </c>
      <c r="W31506" t="s">
        <v>43</v>
      </c>
      <c r="X31506">
        <v>9</v>
      </c>
      <c r="Y31506">
        <v>1</v>
      </c>
      <c r="Z31506">
        <v>3</v>
      </c>
      <c r="AA31506">
        <v>80</v>
      </c>
      <c r="AB31506">
        <v>1</v>
      </c>
      <c r="AC31506">
        <v>40</v>
      </c>
      <c r="AD31506">
        <v>6</v>
      </c>
      <c r="AE31506">
        <v>2</v>
      </c>
      <c r="AF31506">
        <v>15</v>
      </c>
      <c r="AG31506">
        <v>5</v>
      </c>
      <c r="AH31506">
        <v>9</v>
      </c>
      <c r="AI31506">
        <v>15</v>
      </c>
    </row>
    <row r="31507" spans="1:35" x14ac:dyDescent="0.3">
      <c r="A31507">
        <v>50</v>
      </c>
      <c r="B31507" t="s">
        <v>35</v>
      </c>
      <c r="C31507" t="s">
        <v>65</v>
      </c>
      <c r="D31507">
        <v>566</v>
      </c>
      <c r="E31507" t="s">
        <v>50</v>
      </c>
      <c r="F31507">
        <v>34</v>
      </c>
      <c r="G31507">
        <v>5</v>
      </c>
      <c r="H31507" t="s">
        <v>38</v>
      </c>
      <c r="I31507">
        <v>1</v>
      </c>
      <c r="J31507">
        <v>12105</v>
      </c>
      <c r="K31507">
        <v>3</v>
      </c>
      <c r="L31507" t="s">
        <v>48</v>
      </c>
      <c r="M31507">
        <v>194</v>
      </c>
      <c r="N31507">
        <v>3</v>
      </c>
      <c r="O31507">
        <v>2</v>
      </c>
      <c r="P31507" t="s">
        <v>40</v>
      </c>
      <c r="Q31507">
        <v>3</v>
      </c>
      <c r="R31507" t="s">
        <v>47</v>
      </c>
      <c r="S31507">
        <v>31143</v>
      </c>
      <c r="T31507">
        <v>342573</v>
      </c>
      <c r="U31507">
        <v>1</v>
      </c>
      <c r="V31507" t="s">
        <v>42</v>
      </c>
      <c r="W31507" t="s">
        <v>43</v>
      </c>
      <c r="X31507">
        <v>7</v>
      </c>
      <c r="Y31507">
        <v>3</v>
      </c>
      <c r="Z31507">
        <v>4</v>
      </c>
      <c r="AA31507">
        <v>80</v>
      </c>
      <c r="AB31507">
        <v>4</v>
      </c>
      <c r="AC31507">
        <v>33</v>
      </c>
      <c r="AD31507">
        <v>4</v>
      </c>
      <c r="AE31507">
        <v>2</v>
      </c>
      <c r="AF31507">
        <v>12</v>
      </c>
      <c r="AG31507">
        <v>5</v>
      </c>
      <c r="AH31507">
        <v>6</v>
      </c>
      <c r="AI31507">
        <v>5</v>
      </c>
    </row>
    <row r="31508" spans="1:35" x14ac:dyDescent="0.3">
      <c r="A31508">
        <v>25</v>
      </c>
      <c r="B31508" t="s">
        <v>43</v>
      </c>
      <c r="C31508" t="s">
        <v>36</v>
      </c>
      <c r="D31508">
        <v>734</v>
      </c>
      <c r="E31508" t="s">
        <v>37</v>
      </c>
      <c r="F31508">
        <v>1</v>
      </c>
      <c r="G31508">
        <v>3</v>
      </c>
      <c r="H31508" t="s">
        <v>55</v>
      </c>
      <c r="I31508">
        <v>1</v>
      </c>
      <c r="J31508">
        <v>49517</v>
      </c>
      <c r="K31508">
        <v>2</v>
      </c>
      <c r="L31508" t="s">
        <v>39</v>
      </c>
      <c r="M31508">
        <v>198</v>
      </c>
      <c r="N31508">
        <v>4</v>
      </c>
      <c r="O31508">
        <v>2</v>
      </c>
      <c r="P31508" t="s">
        <v>61</v>
      </c>
      <c r="Q31508">
        <v>3</v>
      </c>
      <c r="R31508" t="s">
        <v>47</v>
      </c>
      <c r="S31508">
        <v>2625</v>
      </c>
      <c r="T31508">
        <v>18375</v>
      </c>
      <c r="U31508">
        <v>7</v>
      </c>
      <c r="V31508" t="s">
        <v>42</v>
      </c>
      <c r="W31508" t="s">
        <v>35</v>
      </c>
      <c r="X31508">
        <v>6</v>
      </c>
      <c r="Y31508">
        <v>4</v>
      </c>
      <c r="Z31508">
        <v>4</v>
      </c>
      <c r="AA31508">
        <v>80</v>
      </c>
      <c r="AB31508">
        <v>1</v>
      </c>
      <c r="AC31508">
        <v>22</v>
      </c>
      <c r="AD31508">
        <v>6</v>
      </c>
      <c r="AE31508">
        <v>2</v>
      </c>
      <c r="AF31508">
        <v>14</v>
      </c>
      <c r="AG31508">
        <v>5</v>
      </c>
      <c r="AH31508">
        <v>10</v>
      </c>
      <c r="AI31508">
        <v>2</v>
      </c>
    </row>
    <row r="31509" spans="1:35" x14ac:dyDescent="0.3">
      <c r="A31509">
        <v>60</v>
      </c>
      <c r="B31509" t="s">
        <v>35</v>
      </c>
      <c r="C31509" t="s">
        <v>36</v>
      </c>
      <c r="D31509">
        <v>1350</v>
      </c>
      <c r="E31509" t="s">
        <v>50</v>
      </c>
      <c r="F31509">
        <v>26</v>
      </c>
      <c r="G31509">
        <v>3</v>
      </c>
      <c r="H31509" t="s">
        <v>62</v>
      </c>
      <c r="I31509">
        <v>1</v>
      </c>
      <c r="J31509">
        <v>49988</v>
      </c>
      <c r="K31509">
        <v>3</v>
      </c>
      <c r="L31509" t="s">
        <v>48</v>
      </c>
      <c r="M31509">
        <v>80</v>
      </c>
      <c r="N31509">
        <v>2</v>
      </c>
      <c r="O31509">
        <v>2</v>
      </c>
      <c r="P31509" t="s">
        <v>46</v>
      </c>
      <c r="Q31509">
        <v>3</v>
      </c>
      <c r="R31509" t="s">
        <v>47</v>
      </c>
      <c r="S31509">
        <v>13665</v>
      </c>
      <c r="T31509">
        <v>245970</v>
      </c>
      <c r="U31509">
        <v>4</v>
      </c>
      <c r="V31509" t="s">
        <v>42</v>
      </c>
      <c r="W31509" t="s">
        <v>43</v>
      </c>
      <c r="X31509">
        <v>10</v>
      </c>
      <c r="Y31509">
        <v>3</v>
      </c>
      <c r="Z31509">
        <v>1</v>
      </c>
      <c r="AA31509">
        <v>80</v>
      </c>
      <c r="AB31509">
        <v>1</v>
      </c>
      <c r="AC31509">
        <v>40</v>
      </c>
      <c r="AD31509">
        <v>5</v>
      </c>
      <c r="AE31509">
        <v>1</v>
      </c>
      <c r="AF31509">
        <v>14</v>
      </c>
      <c r="AG31509">
        <v>5</v>
      </c>
      <c r="AH31509">
        <v>7</v>
      </c>
      <c r="AI31509">
        <v>5</v>
      </c>
    </row>
    <row r="31510" spans="1:35" x14ac:dyDescent="0.3">
      <c r="A31510">
        <v>29</v>
      </c>
      <c r="B31510" t="s">
        <v>35</v>
      </c>
      <c r="C31510" t="s">
        <v>65</v>
      </c>
      <c r="D31510">
        <v>293</v>
      </c>
      <c r="E31510" t="s">
        <v>46</v>
      </c>
      <c r="F31510">
        <v>9</v>
      </c>
      <c r="G31510">
        <v>1</v>
      </c>
      <c r="H31510" t="s">
        <v>38</v>
      </c>
      <c r="I31510">
        <v>1</v>
      </c>
      <c r="J31510">
        <v>12625</v>
      </c>
      <c r="K31510">
        <v>3</v>
      </c>
      <c r="L31510" t="s">
        <v>39</v>
      </c>
      <c r="M31510">
        <v>145</v>
      </c>
      <c r="N31510">
        <v>2</v>
      </c>
      <c r="O31510">
        <v>2</v>
      </c>
      <c r="P31510" t="s">
        <v>53</v>
      </c>
      <c r="Q31510">
        <v>4</v>
      </c>
      <c r="R31510" t="s">
        <v>47</v>
      </c>
      <c r="S31510">
        <v>36587</v>
      </c>
      <c r="T31510">
        <v>365870</v>
      </c>
      <c r="U31510">
        <v>7</v>
      </c>
      <c r="V31510" t="s">
        <v>42</v>
      </c>
      <c r="W31510" t="s">
        <v>35</v>
      </c>
      <c r="X31510">
        <v>8</v>
      </c>
      <c r="Y31510">
        <v>2</v>
      </c>
      <c r="Z31510">
        <v>2</v>
      </c>
      <c r="AA31510">
        <v>80</v>
      </c>
      <c r="AB31510">
        <v>3</v>
      </c>
      <c r="AC31510">
        <v>31</v>
      </c>
      <c r="AD31510">
        <v>4</v>
      </c>
      <c r="AE31510">
        <v>2</v>
      </c>
      <c r="AF31510">
        <v>29</v>
      </c>
      <c r="AG31510">
        <v>5</v>
      </c>
      <c r="AH31510">
        <v>1</v>
      </c>
      <c r="AI31510">
        <v>15</v>
      </c>
    </row>
    <row r="31511" spans="1:35" x14ac:dyDescent="0.3">
      <c r="A31511">
        <v>58</v>
      </c>
      <c r="B31511" t="s">
        <v>43</v>
      </c>
      <c r="C31511" t="s">
        <v>36</v>
      </c>
      <c r="D31511">
        <v>1233</v>
      </c>
      <c r="E31511" t="s">
        <v>46</v>
      </c>
      <c r="F31511">
        <v>40</v>
      </c>
      <c r="G31511">
        <v>2</v>
      </c>
      <c r="H31511" t="s">
        <v>45</v>
      </c>
      <c r="I31511">
        <v>1</v>
      </c>
      <c r="J31511">
        <v>13112</v>
      </c>
      <c r="K31511">
        <v>3</v>
      </c>
      <c r="L31511" t="s">
        <v>48</v>
      </c>
      <c r="M31511">
        <v>165</v>
      </c>
      <c r="N31511">
        <v>2</v>
      </c>
      <c r="O31511">
        <v>2</v>
      </c>
      <c r="P31511" t="s">
        <v>53</v>
      </c>
      <c r="Q31511">
        <v>1</v>
      </c>
      <c r="R31511" t="s">
        <v>47</v>
      </c>
      <c r="S31511">
        <v>32022</v>
      </c>
      <c r="T31511">
        <v>928638</v>
      </c>
      <c r="U31511">
        <v>7</v>
      </c>
      <c r="V31511" t="s">
        <v>42</v>
      </c>
      <c r="W31511" t="s">
        <v>43</v>
      </c>
      <c r="X31511">
        <v>47</v>
      </c>
      <c r="Y31511">
        <v>2</v>
      </c>
      <c r="Z31511">
        <v>2</v>
      </c>
      <c r="AA31511">
        <v>80</v>
      </c>
      <c r="AB31511">
        <v>4</v>
      </c>
      <c r="AC31511">
        <v>33</v>
      </c>
      <c r="AD31511">
        <v>5</v>
      </c>
      <c r="AE31511">
        <v>3</v>
      </c>
      <c r="AF31511">
        <v>13</v>
      </c>
      <c r="AG31511">
        <v>5</v>
      </c>
      <c r="AH31511">
        <v>3</v>
      </c>
      <c r="AI31511">
        <v>1</v>
      </c>
    </row>
    <row r="31512" spans="1:35" x14ac:dyDescent="0.3">
      <c r="A31512">
        <v>57</v>
      </c>
      <c r="B31512" t="s">
        <v>43</v>
      </c>
      <c r="C31512" t="s">
        <v>36</v>
      </c>
      <c r="D31512">
        <v>885</v>
      </c>
      <c r="E31512" t="s">
        <v>50</v>
      </c>
      <c r="F31512">
        <v>12</v>
      </c>
      <c r="G31512">
        <v>1</v>
      </c>
      <c r="H31512" t="s">
        <v>46</v>
      </c>
      <c r="I31512">
        <v>1</v>
      </c>
      <c r="J31512">
        <v>13581</v>
      </c>
      <c r="K31512">
        <v>4</v>
      </c>
      <c r="L31512" t="s">
        <v>48</v>
      </c>
      <c r="M31512">
        <v>144</v>
      </c>
      <c r="N31512">
        <v>1</v>
      </c>
      <c r="O31512">
        <v>2</v>
      </c>
      <c r="P31512" t="s">
        <v>51</v>
      </c>
      <c r="Q31512">
        <v>2</v>
      </c>
      <c r="R31512" t="s">
        <v>47</v>
      </c>
      <c r="S31512">
        <v>43607</v>
      </c>
      <c r="T31512">
        <v>523284</v>
      </c>
      <c r="U31512">
        <v>2</v>
      </c>
      <c r="V31512" t="s">
        <v>42</v>
      </c>
      <c r="W31512" t="s">
        <v>43</v>
      </c>
      <c r="X31512">
        <v>42</v>
      </c>
      <c r="Y31512">
        <v>4</v>
      </c>
      <c r="Z31512">
        <v>2</v>
      </c>
      <c r="AA31512">
        <v>80</v>
      </c>
      <c r="AB31512">
        <v>2</v>
      </c>
      <c r="AC31512">
        <v>25</v>
      </c>
      <c r="AD31512">
        <v>4</v>
      </c>
      <c r="AE31512">
        <v>1</v>
      </c>
      <c r="AF31512">
        <v>23</v>
      </c>
      <c r="AG31512">
        <v>5</v>
      </c>
      <c r="AH31512">
        <v>21</v>
      </c>
      <c r="AI31512">
        <v>23</v>
      </c>
    </row>
    <row r="31513" spans="1:35" x14ac:dyDescent="0.3">
      <c r="A31513">
        <v>34</v>
      </c>
      <c r="B31513" t="s">
        <v>35</v>
      </c>
      <c r="C31513" t="s">
        <v>65</v>
      </c>
      <c r="D31513">
        <v>961</v>
      </c>
      <c r="E31513" t="s">
        <v>54</v>
      </c>
      <c r="F31513">
        <v>5</v>
      </c>
      <c r="G31513">
        <v>3</v>
      </c>
      <c r="H31513" t="s">
        <v>62</v>
      </c>
      <c r="I31513">
        <v>1</v>
      </c>
      <c r="J31513">
        <v>15089</v>
      </c>
      <c r="K31513">
        <v>4</v>
      </c>
      <c r="L31513" t="s">
        <v>48</v>
      </c>
      <c r="M31513">
        <v>169</v>
      </c>
      <c r="N31513">
        <v>2</v>
      </c>
      <c r="O31513">
        <v>2</v>
      </c>
      <c r="P31513" t="s">
        <v>58</v>
      </c>
      <c r="Q31513">
        <v>1</v>
      </c>
      <c r="R31513" t="s">
        <v>47</v>
      </c>
      <c r="S31513">
        <v>31900</v>
      </c>
      <c r="T31513">
        <v>893200</v>
      </c>
      <c r="U31513">
        <v>8</v>
      </c>
      <c r="V31513" t="s">
        <v>42</v>
      </c>
      <c r="W31513" t="s">
        <v>43</v>
      </c>
      <c r="X31513">
        <v>32</v>
      </c>
      <c r="Y31513">
        <v>3</v>
      </c>
      <c r="Z31513">
        <v>3</v>
      </c>
      <c r="AA31513">
        <v>80</v>
      </c>
      <c r="AB31513">
        <v>4</v>
      </c>
      <c r="AC31513">
        <v>23</v>
      </c>
      <c r="AD31513">
        <v>4</v>
      </c>
      <c r="AE31513">
        <v>3</v>
      </c>
      <c r="AF31513">
        <v>16</v>
      </c>
      <c r="AG31513">
        <v>5</v>
      </c>
      <c r="AH31513">
        <v>14</v>
      </c>
      <c r="AI31513">
        <v>11</v>
      </c>
    </row>
    <row r="31514" spans="1:35" x14ac:dyDescent="0.3">
      <c r="A31514">
        <v>58</v>
      </c>
      <c r="B31514" t="s">
        <v>43</v>
      </c>
      <c r="C31514" t="s">
        <v>36</v>
      </c>
      <c r="D31514">
        <v>877</v>
      </c>
      <c r="E31514" t="s">
        <v>46</v>
      </c>
      <c r="F31514">
        <v>38</v>
      </c>
      <c r="G31514">
        <v>1</v>
      </c>
      <c r="H31514" t="s">
        <v>46</v>
      </c>
      <c r="I31514">
        <v>1</v>
      </c>
      <c r="J31514">
        <v>16621</v>
      </c>
      <c r="K31514">
        <v>3</v>
      </c>
      <c r="L31514" t="s">
        <v>39</v>
      </c>
      <c r="M31514">
        <v>86</v>
      </c>
      <c r="N31514">
        <v>4</v>
      </c>
      <c r="O31514">
        <v>2</v>
      </c>
      <c r="P31514" t="s">
        <v>53</v>
      </c>
      <c r="Q31514">
        <v>3</v>
      </c>
      <c r="R31514" t="s">
        <v>47</v>
      </c>
      <c r="S31514">
        <v>29268</v>
      </c>
      <c r="T31514">
        <v>351216</v>
      </c>
      <c r="U31514">
        <v>8</v>
      </c>
      <c r="V31514" t="s">
        <v>42</v>
      </c>
      <c r="W31514" t="s">
        <v>35</v>
      </c>
      <c r="X31514">
        <v>3</v>
      </c>
      <c r="Y31514">
        <v>1</v>
      </c>
      <c r="Z31514">
        <v>4</v>
      </c>
      <c r="AA31514">
        <v>80</v>
      </c>
      <c r="AB31514">
        <v>2</v>
      </c>
      <c r="AC31514">
        <v>13</v>
      </c>
      <c r="AD31514">
        <v>5</v>
      </c>
      <c r="AE31514">
        <v>1</v>
      </c>
      <c r="AF31514">
        <v>13</v>
      </c>
      <c r="AG31514">
        <v>5</v>
      </c>
      <c r="AH31514">
        <v>7</v>
      </c>
      <c r="AI31514">
        <v>1</v>
      </c>
    </row>
    <row r="31515" spans="1:35" x14ac:dyDescent="0.3">
      <c r="A31515">
        <v>49</v>
      </c>
      <c r="B31515" t="s">
        <v>43</v>
      </c>
      <c r="C31515" t="s">
        <v>64</v>
      </c>
      <c r="D31515">
        <v>898</v>
      </c>
      <c r="E31515" t="s">
        <v>44</v>
      </c>
      <c r="F31515">
        <v>24</v>
      </c>
      <c r="G31515">
        <v>3</v>
      </c>
      <c r="H31515" t="s">
        <v>62</v>
      </c>
      <c r="I31515">
        <v>1</v>
      </c>
      <c r="J31515">
        <v>16979</v>
      </c>
      <c r="K31515">
        <v>3</v>
      </c>
      <c r="L31515" t="s">
        <v>48</v>
      </c>
      <c r="M31515">
        <v>155</v>
      </c>
      <c r="N31515">
        <v>3</v>
      </c>
      <c r="O31515">
        <v>2</v>
      </c>
      <c r="P31515" t="s">
        <v>57</v>
      </c>
      <c r="Q31515">
        <v>3</v>
      </c>
      <c r="R31515" t="s">
        <v>47</v>
      </c>
      <c r="S31515">
        <v>37249</v>
      </c>
      <c r="T31515">
        <v>633233</v>
      </c>
      <c r="U31515">
        <v>2</v>
      </c>
      <c r="V31515" t="s">
        <v>42</v>
      </c>
      <c r="W31515" t="s">
        <v>35</v>
      </c>
      <c r="X31515">
        <v>30</v>
      </c>
      <c r="Y31515">
        <v>2</v>
      </c>
      <c r="Z31515">
        <v>1</v>
      </c>
      <c r="AA31515">
        <v>80</v>
      </c>
      <c r="AB31515">
        <v>2</v>
      </c>
      <c r="AC31515">
        <v>29</v>
      </c>
      <c r="AD31515">
        <v>3</v>
      </c>
      <c r="AE31515">
        <v>2</v>
      </c>
      <c r="AF31515">
        <v>21</v>
      </c>
      <c r="AG31515">
        <v>5</v>
      </c>
      <c r="AH31515">
        <v>6</v>
      </c>
      <c r="AI31515">
        <v>17</v>
      </c>
    </row>
    <row r="31516" spans="1:35" x14ac:dyDescent="0.3">
      <c r="A31516">
        <v>60</v>
      </c>
      <c r="B31516" t="s">
        <v>35</v>
      </c>
      <c r="C31516" t="s">
        <v>64</v>
      </c>
      <c r="D31516">
        <v>1075</v>
      </c>
      <c r="E31516" t="s">
        <v>46</v>
      </c>
      <c r="F31516">
        <v>44</v>
      </c>
      <c r="G31516">
        <v>1</v>
      </c>
      <c r="H31516" t="s">
        <v>62</v>
      </c>
      <c r="I31516">
        <v>1</v>
      </c>
      <c r="J31516">
        <v>16956</v>
      </c>
      <c r="K31516">
        <v>3</v>
      </c>
      <c r="L31516" t="s">
        <v>39</v>
      </c>
      <c r="M31516">
        <v>68</v>
      </c>
      <c r="N31516">
        <v>4</v>
      </c>
      <c r="O31516">
        <v>2</v>
      </c>
      <c r="P31516" t="s">
        <v>51</v>
      </c>
      <c r="Q31516">
        <v>2</v>
      </c>
      <c r="R31516" t="s">
        <v>47</v>
      </c>
      <c r="S31516">
        <v>50988</v>
      </c>
      <c r="T31516">
        <v>407904</v>
      </c>
      <c r="U31516">
        <v>2</v>
      </c>
      <c r="V31516" t="s">
        <v>42</v>
      </c>
      <c r="W31516" t="s">
        <v>35</v>
      </c>
      <c r="X31516">
        <v>2</v>
      </c>
      <c r="Y31516">
        <v>4</v>
      </c>
      <c r="Z31516">
        <v>1</v>
      </c>
      <c r="AA31516">
        <v>80</v>
      </c>
      <c r="AB31516">
        <v>4</v>
      </c>
      <c r="AC31516">
        <v>36</v>
      </c>
      <c r="AD31516">
        <v>5</v>
      </c>
      <c r="AE31516">
        <v>1</v>
      </c>
      <c r="AF31516">
        <v>18</v>
      </c>
      <c r="AG31516">
        <v>5</v>
      </c>
      <c r="AH31516">
        <v>1</v>
      </c>
      <c r="AI31516">
        <v>3</v>
      </c>
    </row>
    <row r="31517" spans="1:35" x14ac:dyDescent="0.3">
      <c r="A31517">
        <v>47</v>
      </c>
      <c r="B31517" t="s">
        <v>35</v>
      </c>
      <c r="C31517" t="s">
        <v>64</v>
      </c>
      <c r="D31517">
        <v>1193</v>
      </c>
      <c r="E31517" t="s">
        <v>59</v>
      </c>
      <c r="F31517">
        <v>14</v>
      </c>
      <c r="G31517">
        <v>1</v>
      </c>
      <c r="H31517" t="s">
        <v>60</v>
      </c>
      <c r="I31517">
        <v>1</v>
      </c>
      <c r="J31517">
        <v>17360</v>
      </c>
      <c r="K31517">
        <v>3</v>
      </c>
      <c r="L31517" t="s">
        <v>48</v>
      </c>
      <c r="M31517">
        <v>84</v>
      </c>
      <c r="N31517">
        <v>1</v>
      </c>
      <c r="O31517">
        <v>2</v>
      </c>
      <c r="P31517" t="s">
        <v>57</v>
      </c>
      <c r="Q31517">
        <v>3</v>
      </c>
      <c r="R31517" t="s">
        <v>47</v>
      </c>
      <c r="S31517">
        <v>19223</v>
      </c>
      <c r="T31517">
        <v>288345</v>
      </c>
      <c r="U31517">
        <v>3</v>
      </c>
      <c r="V31517" t="s">
        <v>42</v>
      </c>
      <c r="W31517" t="s">
        <v>43</v>
      </c>
      <c r="X31517">
        <v>34</v>
      </c>
      <c r="Y31517">
        <v>1</v>
      </c>
      <c r="Z31517">
        <v>1</v>
      </c>
      <c r="AA31517">
        <v>80</v>
      </c>
      <c r="AB31517">
        <v>3</v>
      </c>
      <c r="AC31517">
        <v>25</v>
      </c>
      <c r="AD31517">
        <v>1</v>
      </c>
      <c r="AE31517">
        <v>2</v>
      </c>
      <c r="AF31517">
        <v>21</v>
      </c>
      <c r="AG31517">
        <v>5</v>
      </c>
      <c r="AH31517">
        <v>11</v>
      </c>
      <c r="AI31517">
        <v>17</v>
      </c>
    </row>
    <row r="31518" spans="1:35" x14ac:dyDescent="0.3">
      <c r="A31518">
        <v>21</v>
      </c>
      <c r="B31518" t="s">
        <v>43</v>
      </c>
      <c r="C31518" t="s">
        <v>65</v>
      </c>
      <c r="D31518">
        <v>373</v>
      </c>
      <c r="E31518" t="s">
        <v>37</v>
      </c>
      <c r="F31518">
        <v>6</v>
      </c>
      <c r="G31518">
        <v>5</v>
      </c>
      <c r="H31518" t="s">
        <v>62</v>
      </c>
      <c r="I31518">
        <v>1</v>
      </c>
      <c r="J31518">
        <v>21040</v>
      </c>
      <c r="K31518">
        <v>3</v>
      </c>
      <c r="L31518" t="s">
        <v>48</v>
      </c>
      <c r="M31518">
        <v>117</v>
      </c>
      <c r="N31518">
        <v>2</v>
      </c>
      <c r="O31518">
        <v>2</v>
      </c>
      <c r="P31518" t="s">
        <v>61</v>
      </c>
      <c r="Q31518">
        <v>4</v>
      </c>
      <c r="R31518" t="s">
        <v>47</v>
      </c>
      <c r="S31518">
        <v>20278</v>
      </c>
      <c r="T31518">
        <v>40556</v>
      </c>
      <c r="U31518">
        <v>6</v>
      </c>
      <c r="V31518" t="s">
        <v>42</v>
      </c>
      <c r="W31518" t="s">
        <v>43</v>
      </c>
      <c r="X31518">
        <v>7</v>
      </c>
      <c r="Y31518">
        <v>2</v>
      </c>
      <c r="Z31518">
        <v>2</v>
      </c>
      <c r="AA31518">
        <v>80</v>
      </c>
      <c r="AB31518">
        <v>2</v>
      </c>
      <c r="AC31518">
        <v>37</v>
      </c>
      <c r="AD31518">
        <v>3</v>
      </c>
      <c r="AE31518">
        <v>3</v>
      </c>
      <c r="AF31518">
        <v>28</v>
      </c>
      <c r="AG31518">
        <v>5</v>
      </c>
      <c r="AH31518">
        <v>11</v>
      </c>
      <c r="AI31518">
        <v>25</v>
      </c>
    </row>
    <row r="31519" spans="1:35" x14ac:dyDescent="0.3">
      <c r="A31519">
        <v>50</v>
      </c>
      <c r="B31519" t="s">
        <v>35</v>
      </c>
      <c r="C31519" t="s">
        <v>36</v>
      </c>
      <c r="D31519">
        <v>1390</v>
      </c>
      <c r="E31519" t="s">
        <v>50</v>
      </c>
      <c r="F31519">
        <v>45</v>
      </c>
      <c r="G31519">
        <v>2</v>
      </c>
      <c r="H31519" t="s">
        <v>62</v>
      </c>
      <c r="I31519">
        <v>1</v>
      </c>
      <c r="J31519">
        <v>21263</v>
      </c>
      <c r="K31519">
        <v>4</v>
      </c>
      <c r="L31519" t="s">
        <v>48</v>
      </c>
      <c r="M31519">
        <v>111</v>
      </c>
      <c r="N31519">
        <v>2</v>
      </c>
      <c r="O31519">
        <v>2</v>
      </c>
      <c r="P31519" t="s">
        <v>49</v>
      </c>
      <c r="Q31519">
        <v>3</v>
      </c>
      <c r="R31519" t="s">
        <v>47</v>
      </c>
      <c r="S31519">
        <v>39041</v>
      </c>
      <c r="T31519">
        <v>1015066</v>
      </c>
      <c r="U31519">
        <v>2</v>
      </c>
      <c r="V31519" t="s">
        <v>42</v>
      </c>
      <c r="W31519" t="s">
        <v>35</v>
      </c>
      <c r="X31519">
        <v>15</v>
      </c>
      <c r="Y31519">
        <v>2</v>
      </c>
      <c r="Z31519">
        <v>1</v>
      </c>
      <c r="AA31519">
        <v>80</v>
      </c>
      <c r="AB31519">
        <v>2</v>
      </c>
      <c r="AC31519">
        <v>16</v>
      </c>
      <c r="AD31519">
        <v>3</v>
      </c>
      <c r="AE31519">
        <v>4</v>
      </c>
      <c r="AF31519">
        <v>13</v>
      </c>
      <c r="AG31519">
        <v>5</v>
      </c>
      <c r="AH31519">
        <v>7</v>
      </c>
      <c r="AI31519">
        <v>2</v>
      </c>
    </row>
    <row r="31520" spans="1:35" x14ac:dyDescent="0.3">
      <c r="A31520">
        <v>26</v>
      </c>
      <c r="B31520" t="s">
        <v>43</v>
      </c>
      <c r="C31520" t="s">
        <v>36</v>
      </c>
      <c r="D31520">
        <v>185</v>
      </c>
      <c r="E31520" t="s">
        <v>46</v>
      </c>
      <c r="F31520">
        <v>6</v>
      </c>
      <c r="G31520">
        <v>3</v>
      </c>
      <c r="H31520" t="s">
        <v>55</v>
      </c>
      <c r="I31520">
        <v>1</v>
      </c>
      <c r="J31520">
        <v>18395</v>
      </c>
      <c r="K31520">
        <v>3</v>
      </c>
      <c r="L31520" t="s">
        <v>39</v>
      </c>
      <c r="M31520">
        <v>38</v>
      </c>
      <c r="N31520">
        <v>1</v>
      </c>
      <c r="O31520">
        <v>2</v>
      </c>
      <c r="P31520" t="s">
        <v>46</v>
      </c>
      <c r="Q31520">
        <v>3</v>
      </c>
      <c r="R31520" t="s">
        <v>47</v>
      </c>
      <c r="S31520">
        <v>12071</v>
      </c>
      <c r="T31520">
        <v>241420</v>
      </c>
      <c r="U31520">
        <v>6</v>
      </c>
      <c r="V31520" t="s">
        <v>42</v>
      </c>
      <c r="W31520" t="s">
        <v>43</v>
      </c>
      <c r="X31520">
        <v>18</v>
      </c>
      <c r="Y31520">
        <v>3</v>
      </c>
      <c r="Z31520">
        <v>1</v>
      </c>
      <c r="AA31520">
        <v>80</v>
      </c>
      <c r="AB31520">
        <v>4</v>
      </c>
      <c r="AC31520">
        <v>25</v>
      </c>
      <c r="AD31520">
        <v>5</v>
      </c>
      <c r="AE31520">
        <v>1</v>
      </c>
      <c r="AF31520">
        <v>18</v>
      </c>
      <c r="AG31520">
        <v>5</v>
      </c>
      <c r="AH31520">
        <v>9</v>
      </c>
      <c r="AI31520">
        <v>14</v>
      </c>
    </row>
    <row r="31521" spans="1:35" x14ac:dyDescent="0.3">
      <c r="A31521">
        <v>46</v>
      </c>
      <c r="B31521" t="s">
        <v>43</v>
      </c>
      <c r="C31521" t="s">
        <v>36</v>
      </c>
      <c r="D31521">
        <v>697</v>
      </c>
      <c r="E31521" t="s">
        <v>46</v>
      </c>
      <c r="F31521">
        <v>44</v>
      </c>
      <c r="G31521">
        <v>1</v>
      </c>
      <c r="H31521" t="s">
        <v>45</v>
      </c>
      <c r="I31521">
        <v>1</v>
      </c>
      <c r="J31521">
        <v>25490</v>
      </c>
      <c r="K31521">
        <v>1</v>
      </c>
      <c r="L31521" t="s">
        <v>48</v>
      </c>
      <c r="M31521">
        <v>104</v>
      </c>
      <c r="N31521">
        <v>4</v>
      </c>
      <c r="O31521">
        <v>2</v>
      </c>
      <c r="P31521" t="s">
        <v>61</v>
      </c>
      <c r="Q31521">
        <v>2</v>
      </c>
      <c r="R31521" t="s">
        <v>47</v>
      </c>
      <c r="S31521">
        <v>42878</v>
      </c>
      <c r="T31521">
        <v>900438</v>
      </c>
      <c r="U31521">
        <v>1</v>
      </c>
      <c r="V31521" t="s">
        <v>42</v>
      </c>
      <c r="W31521" t="s">
        <v>35</v>
      </c>
      <c r="X31521">
        <v>12</v>
      </c>
      <c r="Y31521">
        <v>3</v>
      </c>
      <c r="Z31521">
        <v>1</v>
      </c>
      <c r="AA31521">
        <v>80</v>
      </c>
      <c r="AB31521">
        <v>2</v>
      </c>
      <c r="AC31521">
        <v>21</v>
      </c>
      <c r="AD31521">
        <v>1</v>
      </c>
      <c r="AE31521">
        <v>2</v>
      </c>
      <c r="AF31521">
        <v>13</v>
      </c>
      <c r="AG31521">
        <v>5</v>
      </c>
      <c r="AH31521">
        <v>7</v>
      </c>
      <c r="AI31521">
        <v>12</v>
      </c>
    </row>
    <row r="31522" spans="1:35" x14ac:dyDescent="0.3">
      <c r="A31522">
        <v>47</v>
      </c>
      <c r="B31522" t="s">
        <v>35</v>
      </c>
      <c r="C31522" t="s">
        <v>65</v>
      </c>
      <c r="D31522">
        <v>668</v>
      </c>
      <c r="E31522" t="s">
        <v>59</v>
      </c>
      <c r="F31522">
        <v>29</v>
      </c>
      <c r="G31522">
        <v>3</v>
      </c>
      <c r="H31522" t="s">
        <v>55</v>
      </c>
      <c r="I31522">
        <v>1</v>
      </c>
      <c r="J31522">
        <v>25537</v>
      </c>
      <c r="K31522">
        <v>3</v>
      </c>
      <c r="L31522" t="s">
        <v>48</v>
      </c>
      <c r="M31522">
        <v>52</v>
      </c>
      <c r="N31522">
        <v>2</v>
      </c>
      <c r="O31522">
        <v>2</v>
      </c>
      <c r="P31522" t="s">
        <v>49</v>
      </c>
      <c r="Q31522">
        <v>2</v>
      </c>
      <c r="R31522" t="s">
        <v>47</v>
      </c>
      <c r="S31522">
        <v>9953</v>
      </c>
      <c r="T31522">
        <v>139342</v>
      </c>
      <c r="U31522">
        <v>7</v>
      </c>
      <c r="V31522" t="s">
        <v>42</v>
      </c>
      <c r="W31522" t="s">
        <v>35</v>
      </c>
      <c r="X31522">
        <v>13</v>
      </c>
      <c r="Y31522">
        <v>1</v>
      </c>
      <c r="Z31522">
        <v>4</v>
      </c>
      <c r="AA31522">
        <v>80</v>
      </c>
      <c r="AB31522">
        <v>2</v>
      </c>
      <c r="AC31522">
        <v>38</v>
      </c>
      <c r="AD31522">
        <v>6</v>
      </c>
      <c r="AE31522">
        <v>1</v>
      </c>
      <c r="AF31522">
        <v>12</v>
      </c>
      <c r="AG31522">
        <v>5</v>
      </c>
      <c r="AH31522">
        <v>8</v>
      </c>
      <c r="AI31522">
        <v>2</v>
      </c>
    </row>
    <row r="31523" spans="1:35" x14ac:dyDescent="0.3">
      <c r="A31523">
        <v>25</v>
      </c>
      <c r="B31523" t="s">
        <v>35</v>
      </c>
      <c r="C31523" t="s">
        <v>36</v>
      </c>
      <c r="D31523">
        <v>520</v>
      </c>
      <c r="E31523" t="s">
        <v>54</v>
      </c>
      <c r="F31523">
        <v>40</v>
      </c>
      <c r="G31523">
        <v>3</v>
      </c>
      <c r="H31523" t="s">
        <v>45</v>
      </c>
      <c r="I31523">
        <v>1</v>
      </c>
      <c r="J31523">
        <v>19351</v>
      </c>
      <c r="K31523">
        <v>2</v>
      </c>
      <c r="L31523" t="s">
        <v>39</v>
      </c>
      <c r="M31523">
        <v>127</v>
      </c>
      <c r="N31523">
        <v>4</v>
      </c>
      <c r="O31523">
        <v>2</v>
      </c>
      <c r="P31523" t="s">
        <v>46</v>
      </c>
      <c r="Q31523">
        <v>1</v>
      </c>
      <c r="R31523" t="s">
        <v>47</v>
      </c>
      <c r="S31523">
        <v>22011</v>
      </c>
      <c r="T31523">
        <v>660330</v>
      </c>
      <c r="U31523">
        <v>1</v>
      </c>
      <c r="V31523" t="s">
        <v>42</v>
      </c>
      <c r="W31523" t="s">
        <v>35</v>
      </c>
      <c r="X31523">
        <v>21</v>
      </c>
      <c r="Y31523">
        <v>3</v>
      </c>
      <c r="Z31523">
        <v>3</v>
      </c>
      <c r="AA31523">
        <v>80</v>
      </c>
      <c r="AB31523">
        <v>3</v>
      </c>
      <c r="AC31523">
        <v>34</v>
      </c>
      <c r="AD31523">
        <v>5</v>
      </c>
      <c r="AE31523">
        <v>2</v>
      </c>
      <c r="AF31523">
        <v>24</v>
      </c>
      <c r="AG31523">
        <v>5</v>
      </c>
      <c r="AH31523">
        <v>22</v>
      </c>
      <c r="AI31523">
        <v>12</v>
      </c>
    </row>
    <row r="31524" spans="1:35" x14ac:dyDescent="0.3">
      <c r="A31524">
        <v>57</v>
      </c>
      <c r="B31524" t="s">
        <v>35</v>
      </c>
      <c r="C31524" t="s">
        <v>64</v>
      </c>
      <c r="D31524">
        <v>649</v>
      </c>
      <c r="E31524" t="s">
        <v>54</v>
      </c>
      <c r="F31524">
        <v>49</v>
      </c>
      <c r="G31524">
        <v>4</v>
      </c>
      <c r="H31524" t="s">
        <v>38</v>
      </c>
      <c r="I31524">
        <v>1</v>
      </c>
      <c r="J31524">
        <v>31426</v>
      </c>
      <c r="K31524">
        <v>3</v>
      </c>
      <c r="L31524" t="s">
        <v>39</v>
      </c>
      <c r="M31524">
        <v>175</v>
      </c>
      <c r="N31524">
        <v>3</v>
      </c>
      <c r="O31524">
        <v>2</v>
      </c>
      <c r="P31524" t="s">
        <v>53</v>
      </c>
      <c r="Q31524">
        <v>3</v>
      </c>
      <c r="R31524" t="s">
        <v>47</v>
      </c>
      <c r="S31524">
        <v>41632</v>
      </c>
      <c r="T31524">
        <v>208160</v>
      </c>
      <c r="U31524">
        <v>6</v>
      </c>
      <c r="V31524" t="s">
        <v>42</v>
      </c>
      <c r="W31524" t="s">
        <v>43</v>
      </c>
      <c r="X31524">
        <v>10</v>
      </c>
      <c r="Y31524">
        <v>3</v>
      </c>
      <c r="Z31524">
        <v>4</v>
      </c>
      <c r="AA31524">
        <v>80</v>
      </c>
      <c r="AB31524">
        <v>2</v>
      </c>
      <c r="AC31524">
        <v>26</v>
      </c>
      <c r="AD31524">
        <v>1</v>
      </c>
      <c r="AE31524">
        <v>1</v>
      </c>
      <c r="AF31524">
        <v>18</v>
      </c>
      <c r="AG31524">
        <v>5</v>
      </c>
      <c r="AH31524">
        <v>10</v>
      </c>
      <c r="AI31524">
        <v>17</v>
      </c>
    </row>
    <row r="31525" spans="1:35" x14ac:dyDescent="0.3">
      <c r="A31525">
        <v>52</v>
      </c>
      <c r="B31525" t="s">
        <v>43</v>
      </c>
      <c r="C31525" t="s">
        <v>64</v>
      </c>
      <c r="D31525">
        <v>1346</v>
      </c>
      <c r="E31525" t="s">
        <v>46</v>
      </c>
      <c r="F31525">
        <v>28</v>
      </c>
      <c r="G31525">
        <v>2</v>
      </c>
      <c r="H31525" t="s">
        <v>46</v>
      </c>
      <c r="I31525">
        <v>1</v>
      </c>
      <c r="J31525">
        <v>33556</v>
      </c>
      <c r="K31525">
        <v>4</v>
      </c>
      <c r="L31525" t="s">
        <v>48</v>
      </c>
      <c r="M31525">
        <v>53</v>
      </c>
      <c r="N31525">
        <v>3</v>
      </c>
      <c r="O31525">
        <v>2</v>
      </c>
      <c r="P31525" t="s">
        <v>57</v>
      </c>
      <c r="Q31525">
        <v>2</v>
      </c>
      <c r="R31525" t="s">
        <v>47</v>
      </c>
      <c r="S31525">
        <v>22503</v>
      </c>
      <c r="T31525">
        <v>382551</v>
      </c>
      <c r="U31525">
        <v>1</v>
      </c>
      <c r="V31525" t="s">
        <v>42</v>
      </c>
      <c r="W31525" t="s">
        <v>35</v>
      </c>
      <c r="X31525">
        <v>44</v>
      </c>
      <c r="Y31525">
        <v>1</v>
      </c>
      <c r="Z31525">
        <v>3</v>
      </c>
      <c r="AA31525">
        <v>80</v>
      </c>
      <c r="AB31525">
        <v>2</v>
      </c>
      <c r="AC31525">
        <v>34</v>
      </c>
      <c r="AD31525">
        <v>3</v>
      </c>
      <c r="AE31525">
        <v>2</v>
      </c>
      <c r="AF31525">
        <v>19</v>
      </c>
      <c r="AG31525">
        <v>5</v>
      </c>
      <c r="AH31525">
        <v>2</v>
      </c>
      <c r="AI31525">
        <v>11</v>
      </c>
    </row>
    <row r="31526" spans="1:35" x14ac:dyDescent="0.3">
      <c r="A31526">
        <v>25</v>
      </c>
      <c r="B31526" t="s">
        <v>43</v>
      </c>
      <c r="C31526" t="s">
        <v>65</v>
      </c>
      <c r="D31526">
        <v>1203</v>
      </c>
      <c r="E31526" t="s">
        <v>54</v>
      </c>
      <c r="F31526">
        <v>47</v>
      </c>
      <c r="G31526">
        <v>4</v>
      </c>
      <c r="H31526" t="s">
        <v>60</v>
      </c>
      <c r="I31526">
        <v>1</v>
      </c>
      <c r="J31526">
        <v>33929</v>
      </c>
      <c r="K31526">
        <v>4</v>
      </c>
      <c r="L31526" t="s">
        <v>39</v>
      </c>
      <c r="M31526">
        <v>120</v>
      </c>
      <c r="N31526">
        <v>3</v>
      </c>
      <c r="O31526">
        <v>2</v>
      </c>
      <c r="P31526" t="s">
        <v>56</v>
      </c>
      <c r="Q31526">
        <v>2</v>
      </c>
      <c r="R31526" t="s">
        <v>47</v>
      </c>
      <c r="S31526">
        <v>12221</v>
      </c>
      <c r="T31526">
        <v>48884</v>
      </c>
      <c r="U31526">
        <v>7</v>
      </c>
      <c r="V31526" t="s">
        <v>42</v>
      </c>
      <c r="W31526" t="s">
        <v>35</v>
      </c>
      <c r="X31526">
        <v>1</v>
      </c>
      <c r="Y31526">
        <v>4</v>
      </c>
      <c r="Z31526">
        <v>4</v>
      </c>
      <c r="AA31526">
        <v>80</v>
      </c>
      <c r="AB31526">
        <v>2</v>
      </c>
      <c r="AC31526">
        <v>16</v>
      </c>
      <c r="AD31526">
        <v>6</v>
      </c>
      <c r="AE31526">
        <v>1</v>
      </c>
      <c r="AF31526">
        <v>16</v>
      </c>
      <c r="AG31526">
        <v>5</v>
      </c>
      <c r="AH31526">
        <v>8</v>
      </c>
      <c r="AI31526">
        <v>1</v>
      </c>
    </row>
    <row r="31527" spans="1:35" x14ac:dyDescent="0.3">
      <c r="A31527">
        <v>32</v>
      </c>
      <c r="B31527" t="s">
        <v>43</v>
      </c>
      <c r="C31527" t="s">
        <v>36</v>
      </c>
      <c r="D31527">
        <v>1120</v>
      </c>
      <c r="E31527" t="s">
        <v>44</v>
      </c>
      <c r="F31527">
        <v>24</v>
      </c>
      <c r="G31527">
        <v>4</v>
      </c>
      <c r="H31527" t="s">
        <v>60</v>
      </c>
      <c r="I31527">
        <v>1</v>
      </c>
      <c r="J31527">
        <v>34600</v>
      </c>
      <c r="K31527">
        <v>4</v>
      </c>
      <c r="L31527" t="s">
        <v>48</v>
      </c>
      <c r="M31527">
        <v>105</v>
      </c>
      <c r="N31527">
        <v>1</v>
      </c>
      <c r="O31527">
        <v>2</v>
      </c>
      <c r="P31527" t="s">
        <v>46</v>
      </c>
      <c r="Q31527">
        <v>1</v>
      </c>
      <c r="R31527" t="s">
        <v>47</v>
      </c>
      <c r="S31527">
        <v>20027</v>
      </c>
      <c r="T31527">
        <v>380513</v>
      </c>
      <c r="U31527">
        <v>0</v>
      </c>
      <c r="V31527" t="s">
        <v>42</v>
      </c>
      <c r="W31527" t="s">
        <v>43</v>
      </c>
      <c r="X31527">
        <v>8</v>
      </c>
      <c r="Y31527">
        <v>4</v>
      </c>
      <c r="Z31527">
        <v>2</v>
      </c>
      <c r="AA31527">
        <v>80</v>
      </c>
      <c r="AB31527">
        <v>2</v>
      </c>
      <c r="AC31527">
        <v>15</v>
      </c>
      <c r="AD31527">
        <v>3</v>
      </c>
      <c r="AE31527">
        <v>2</v>
      </c>
      <c r="AF31527">
        <v>12</v>
      </c>
      <c r="AG31527">
        <v>5</v>
      </c>
      <c r="AH31527">
        <v>1</v>
      </c>
      <c r="AI31527">
        <v>3</v>
      </c>
    </row>
    <row r="31528" spans="1:35" x14ac:dyDescent="0.3">
      <c r="A31528">
        <v>33</v>
      </c>
      <c r="B31528" t="s">
        <v>43</v>
      </c>
      <c r="C31528" t="s">
        <v>64</v>
      </c>
      <c r="D31528">
        <v>293</v>
      </c>
      <c r="E31528" t="s">
        <v>54</v>
      </c>
      <c r="F31528">
        <v>21</v>
      </c>
      <c r="G31528">
        <v>1</v>
      </c>
      <c r="H31528" t="s">
        <v>38</v>
      </c>
      <c r="I31528">
        <v>1</v>
      </c>
      <c r="J31528">
        <v>40200</v>
      </c>
      <c r="K31528">
        <v>3</v>
      </c>
      <c r="L31528" t="s">
        <v>39</v>
      </c>
      <c r="M31528">
        <v>34</v>
      </c>
      <c r="N31528">
        <v>2</v>
      </c>
      <c r="O31528">
        <v>2</v>
      </c>
      <c r="P31528" t="s">
        <v>40</v>
      </c>
      <c r="Q31528">
        <v>3</v>
      </c>
      <c r="R31528" t="s">
        <v>47</v>
      </c>
      <c r="S31528">
        <v>44146</v>
      </c>
      <c r="T31528">
        <v>1015358</v>
      </c>
      <c r="U31528">
        <v>7</v>
      </c>
      <c r="V31528" t="s">
        <v>42</v>
      </c>
      <c r="W31528" t="s">
        <v>43</v>
      </c>
      <c r="X31528">
        <v>45</v>
      </c>
      <c r="Y31528">
        <v>4</v>
      </c>
      <c r="Z31528">
        <v>2</v>
      </c>
      <c r="AA31528">
        <v>80</v>
      </c>
      <c r="AB31528">
        <v>2</v>
      </c>
      <c r="AC31528">
        <v>30</v>
      </c>
      <c r="AD31528">
        <v>5</v>
      </c>
      <c r="AE31528">
        <v>2</v>
      </c>
      <c r="AF31528">
        <v>15</v>
      </c>
      <c r="AG31528">
        <v>5</v>
      </c>
      <c r="AH31528">
        <v>4</v>
      </c>
      <c r="AI31528">
        <v>13</v>
      </c>
    </row>
    <row r="31529" spans="1:35" x14ac:dyDescent="0.3">
      <c r="A31529">
        <v>27</v>
      </c>
      <c r="B31529" t="s">
        <v>43</v>
      </c>
      <c r="C31529" t="s">
        <v>64</v>
      </c>
      <c r="D31529">
        <v>391</v>
      </c>
      <c r="E31529" t="s">
        <v>44</v>
      </c>
      <c r="F31529">
        <v>35</v>
      </c>
      <c r="G31529">
        <v>2</v>
      </c>
      <c r="H31529" t="s">
        <v>60</v>
      </c>
      <c r="I31529">
        <v>1</v>
      </c>
      <c r="J31529">
        <v>45387</v>
      </c>
      <c r="K31529">
        <v>2</v>
      </c>
      <c r="L31529" t="s">
        <v>48</v>
      </c>
      <c r="M31529">
        <v>116</v>
      </c>
      <c r="N31529">
        <v>3</v>
      </c>
      <c r="O31529">
        <v>2</v>
      </c>
      <c r="P31529" t="s">
        <v>57</v>
      </c>
      <c r="Q31529">
        <v>3</v>
      </c>
      <c r="R31529" t="s">
        <v>47</v>
      </c>
      <c r="S31529">
        <v>23810</v>
      </c>
      <c r="T31529">
        <v>714300</v>
      </c>
      <c r="U31529">
        <v>4</v>
      </c>
      <c r="V31529" t="s">
        <v>42</v>
      </c>
      <c r="W31529" t="s">
        <v>35</v>
      </c>
      <c r="X31529">
        <v>39</v>
      </c>
      <c r="Y31529">
        <v>2</v>
      </c>
      <c r="Z31529">
        <v>4</v>
      </c>
      <c r="AA31529">
        <v>80</v>
      </c>
      <c r="AB31529">
        <v>2</v>
      </c>
      <c r="AC31529">
        <v>17</v>
      </c>
      <c r="AD31529">
        <v>6</v>
      </c>
      <c r="AE31529">
        <v>1</v>
      </c>
      <c r="AF31529">
        <v>17</v>
      </c>
      <c r="AG31529">
        <v>5</v>
      </c>
      <c r="AH31529">
        <v>2</v>
      </c>
      <c r="AI31529">
        <v>8</v>
      </c>
    </row>
    <row r="31530" spans="1:35" x14ac:dyDescent="0.3">
      <c r="A31530">
        <v>27</v>
      </c>
      <c r="B31530" t="s">
        <v>43</v>
      </c>
      <c r="C31530" t="s">
        <v>64</v>
      </c>
      <c r="D31530">
        <v>727</v>
      </c>
      <c r="E31530" t="s">
        <v>50</v>
      </c>
      <c r="F31530">
        <v>35</v>
      </c>
      <c r="G31530">
        <v>3</v>
      </c>
      <c r="H31530" t="s">
        <v>38</v>
      </c>
      <c r="I31530">
        <v>1</v>
      </c>
      <c r="J31530">
        <v>46044</v>
      </c>
      <c r="K31530">
        <v>1</v>
      </c>
      <c r="L31530" t="s">
        <v>39</v>
      </c>
      <c r="M31530">
        <v>38</v>
      </c>
      <c r="N31530">
        <v>3</v>
      </c>
      <c r="O31530">
        <v>2</v>
      </c>
      <c r="P31530" t="s">
        <v>61</v>
      </c>
      <c r="Q31530">
        <v>4</v>
      </c>
      <c r="R31530" t="s">
        <v>47</v>
      </c>
      <c r="S31530">
        <v>35899</v>
      </c>
      <c r="T31530">
        <v>682081</v>
      </c>
      <c r="U31530">
        <v>7</v>
      </c>
      <c r="V31530" t="s">
        <v>42</v>
      </c>
      <c r="W31530" t="s">
        <v>35</v>
      </c>
      <c r="X31530">
        <v>36</v>
      </c>
      <c r="Y31530">
        <v>4</v>
      </c>
      <c r="Z31530">
        <v>3</v>
      </c>
      <c r="AA31530">
        <v>80</v>
      </c>
      <c r="AB31530">
        <v>2</v>
      </c>
      <c r="AC31530">
        <v>36</v>
      </c>
      <c r="AD31530">
        <v>4</v>
      </c>
      <c r="AE31530">
        <v>3</v>
      </c>
      <c r="AF31530">
        <v>15</v>
      </c>
      <c r="AG31530">
        <v>5</v>
      </c>
      <c r="AH31530">
        <v>8</v>
      </c>
      <c r="AI31530">
        <v>11</v>
      </c>
    </row>
    <row r="31531" spans="1:35" x14ac:dyDescent="0.3">
      <c r="A31531">
        <v>19</v>
      </c>
      <c r="B31531" t="s">
        <v>43</v>
      </c>
      <c r="C31531" t="s">
        <v>65</v>
      </c>
      <c r="D31531">
        <v>1255</v>
      </c>
      <c r="E31531" t="s">
        <v>46</v>
      </c>
      <c r="F31531">
        <v>1</v>
      </c>
      <c r="G31531">
        <v>3</v>
      </c>
      <c r="H31531" t="s">
        <v>60</v>
      </c>
      <c r="I31531">
        <v>1</v>
      </c>
      <c r="J31531">
        <v>47076</v>
      </c>
      <c r="K31531">
        <v>2</v>
      </c>
      <c r="L31531" t="s">
        <v>48</v>
      </c>
      <c r="M31531">
        <v>149</v>
      </c>
      <c r="N31531">
        <v>4</v>
      </c>
      <c r="O31531">
        <v>2</v>
      </c>
      <c r="P31531" t="s">
        <v>49</v>
      </c>
      <c r="Q31531">
        <v>2</v>
      </c>
      <c r="R31531" t="s">
        <v>47</v>
      </c>
      <c r="S31531">
        <v>25090</v>
      </c>
      <c r="T31531">
        <v>476710</v>
      </c>
      <c r="U31531">
        <v>3</v>
      </c>
      <c r="V31531" t="s">
        <v>42</v>
      </c>
      <c r="W31531" t="s">
        <v>43</v>
      </c>
      <c r="X31531">
        <v>7</v>
      </c>
      <c r="Y31531">
        <v>2</v>
      </c>
      <c r="Z31531">
        <v>1</v>
      </c>
      <c r="AA31531">
        <v>80</v>
      </c>
      <c r="AB31531">
        <v>2</v>
      </c>
      <c r="AC31531">
        <v>33</v>
      </c>
      <c r="AD31531">
        <v>6</v>
      </c>
      <c r="AE31531">
        <v>3</v>
      </c>
      <c r="AF31531">
        <v>17</v>
      </c>
      <c r="AG31531">
        <v>5</v>
      </c>
      <c r="AH31531">
        <v>4</v>
      </c>
      <c r="AI31531">
        <v>3</v>
      </c>
    </row>
    <row r="31532" spans="1:35" x14ac:dyDescent="0.3">
      <c r="A31532">
        <v>36</v>
      </c>
      <c r="B31532" t="s">
        <v>43</v>
      </c>
      <c r="C31532" t="s">
        <v>64</v>
      </c>
      <c r="D31532">
        <v>667</v>
      </c>
      <c r="E31532" t="s">
        <v>37</v>
      </c>
      <c r="F31532">
        <v>44</v>
      </c>
      <c r="G31532">
        <v>1</v>
      </c>
      <c r="H31532" t="s">
        <v>46</v>
      </c>
      <c r="I31532">
        <v>1</v>
      </c>
      <c r="J31532">
        <v>25068</v>
      </c>
      <c r="K31532">
        <v>3</v>
      </c>
      <c r="L31532" t="s">
        <v>39</v>
      </c>
      <c r="M31532">
        <v>170</v>
      </c>
      <c r="N31532">
        <v>3</v>
      </c>
      <c r="O31532">
        <v>2</v>
      </c>
      <c r="P31532" t="s">
        <v>57</v>
      </c>
      <c r="Q31532">
        <v>4</v>
      </c>
      <c r="R31532" t="s">
        <v>47</v>
      </c>
      <c r="S31532">
        <v>1018</v>
      </c>
      <c r="T31532">
        <v>16288</v>
      </c>
      <c r="U31532">
        <v>7</v>
      </c>
      <c r="V31532" t="s">
        <v>42</v>
      </c>
      <c r="W31532" t="s">
        <v>43</v>
      </c>
      <c r="X31532">
        <v>13</v>
      </c>
      <c r="Y31532">
        <v>3</v>
      </c>
      <c r="Z31532">
        <v>3</v>
      </c>
      <c r="AA31532">
        <v>80</v>
      </c>
      <c r="AB31532">
        <v>3</v>
      </c>
      <c r="AC31532">
        <v>27</v>
      </c>
      <c r="AD31532">
        <v>1</v>
      </c>
      <c r="AE31532">
        <v>2</v>
      </c>
      <c r="AF31532">
        <v>21</v>
      </c>
      <c r="AG31532">
        <v>5</v>
      </c>
      <c r="AH31532">
        <v>15</v>
      </c>
      <c r="AI31532">
        <v>6</v>
      </c>
    </row>
    <row r="31533" spans="1:35" x14ac:dyDescent="0.3">
      <c r="A31533">
        <v>51</v>
      </c>
      <c r="B31533" t="s">
        <v>43</v>
      </c>
      <c r="C31533" t="s">
        <v>65</v>
      </c>
      <c r="D31533">
        <v>967</v>
      </c>
      <c r="E31533" t="s">
        <v>46</v>
      </c>
      <c r="F31533">
        <v>16</v>
      </c>
      <c r="G31533">
        <v>2</v>
      </c>
      <c r="H31533" t="s">
        <v>38</v>
      </c>
      <c r="I31533">
        <v>1</v>
      </c>
      <c r="J31533">
        <v>25903</v>
      </c>
      <c r="K31533">
        <v>2</v>
      </c>
      <c r="L31533" t="s">
        <v>48</v>
      </c>
      <c r="M31533">
        <v>151</v>
      </c>
      <c r="N31533">
        <v>1</v>
      </c>
      <c r="O31533">
        <v>2</v>
      </c>
      <c r="P31533" t="s">
        <v>57</v>
      </c>
      <c r="Q31533">
        <v>3</v>
      </c>
      <c r="R31533" t="s">
        <v>47</v>
      </c>
      <c r="S31533">
        <v>42044</v>
      </c>
      <c r="T31533">
        <v>210220</v>
      </c>
      <c r="U31533">
        <v>8</v>
      </c>
      <c r="V31533" t="s">
        <v>42</v>
      </c>
      <c r="W31533" t="s">
        <v>35</v>
      </c>
      <c r="X31533">
        <v>45</v>
      </c>
      <c r="Y31533">
        <v>1</v>
      </c>
      <c r="Z31533">
        <v>1</v>
      </c>
      <c r="AA31533">
        <v>80</v>
      </c>
      <c r="AB31533">
        <v>4</v>
      </c>
      <c r="AC31533">
        <v>28</v>
      </c>
      <c r="AD31533">
        <v>3</v>
      </c>
      <c r="AE31533">
        <v>2</v>
      </c>
      <c r="AF31533">
        <v>20</v>
      </c>
      <c r="AG31533">
        <v>5</v>
      </c>
      <c r="AH31533">
        <v>19</v>
      </c>
      <c r="AI31533">
        <v>7</v>
      </c>
    </row>
    <row r="31534" spans="1:35" x14ac:dyDescent="0.3">
      <c r="A31534">
        <v>41</v>
      </c>
      <c r="B31534" t="s">
        <v>35</v>
      </c>
      <c r="C31534" t="s">
        <v>64</v>
      </c>
      <c r="D31534">
        <v>762</v>
      </c>
      <c r="E31534" t="s">
        <v>54</v>
      </c>
      <c r="F31534">
        <v>37</v>
      </c>
      <c r="G31534">
        <v>5</v>
      </c>
      <c r="H31534" t="s">
        <v>46</v>
      </c>
      <c r="I31534">
        <v>1</v>
      </c>
      <c r="J31534">
        <v>28009</v>
      </c>
      <c r="K31534">
        <v>3</v>
      </c>
      <c r="L31534" t="s">
        <v>48</v>
      </c>
      <c r="M31534">
        <v>87</v>
      </c>
      <c r="N31534">
        <v>1</v>
      </c>
      <c r="O31534">
        <v>2</v>
      </c>
      <c r="P31534" t="s">
        <v>63</v>
      </c>
      <c r="Q31534">
        <v>3</v>
      </c>
      <c r="R31534" t="s">
        <v>47</v>
      </c>
      <c r="S31534">
        <v>22468</v>
      </c>
      <c r="T31534">
        <v>292084</v>
      </c>
      <c r="U31534">
        <v>2</v>
      </c>
      <c r="V31534" t="s">
        <v>42</v>
      </c>
      <c r="W31534" t="s">
        <v>35</v>
      </c>
      <c r="X31534">
        <v>19</v>
      </c>
      <c r="Y31534">
        <v>3</v>
      </c>
      <c r="Z31534">
        <v>2</v>
      </c>
      <c r="AA31534">
        <v>80</v>
      </c>
      <c r="AB31534">
        <v>4</v>
      </c>
      <c r="AC31534">
        <v>34</v>
      </c>
      <c r="AD31534">
        <v>1</v>
      </c>
      <c r="AE31534">
        <v>2</v>
      </c>
      <c r="AF31534">
        <v>16</v>
      </c>
      <c r="AG31534">
        <v>5</v>
      </c>
      <c r="AH31534">
        <v>2</v>
      </c>
      <c r="AI31534">
        <v>12</v>
      </c>
    </row>
    <row r="31535" spans="1:35" x14ac:dyDescent="0.3">
      <c r="A31535">
        <v>38</v>
      </c>
      <c r="B31535" t="s">
        <v>43</v>
      </c>
      <c r="C31535" t="s">
        <v>64</v>
      </c>
      <c r="D31535">
        <v>274</v>
      </c>
      <c r="E31535" t="s">
        <v>37</v>
      </c>
      <c r="F31535">
        <v>4</v>
      </c>
      <c r="G31535">
        <v>5</v>
      </c>
      <c r="H31535" t="s">
        <v>46</v>
      </c>
      <c r="I31535">
        <v>1</v>
      </c>
      <c r="J31535">
        <v>29207</v>
      </c>
      <c r="K31535">
        <v>3</v>
      </c>
      <c r="L31535" t="s">
        <v>39</v>
      </c>
      <c r="M31535">
        <v>79</v>
      </c>
      <c r="N31535">
        <v>3</v>
      </c>
      <c r="O31535">
        <v>2</v>
      </c>
      <c r="P31535" t="s">
        <v>56</v>
      </c>
      <c r="Q31535">
        <v>1</v>
      </c>
      <c r="R31535" t="s">
        <v>47</v>
      </c>
      <c r="S31535">
        <v>42455</v>
      </c>
      <c r="T31535">
        <v>1018920</v>
      </c>
      <c r="U31535">
        <v>4</v>
      </c>
      <c r="V31535" t="s">
        <v>42</v>
      </c>
      <c r="W31535" t="s">
        <v>43</v>
      </c>
      <c r="X31535">
        <v>32</v>
      </c>
      <c r="Y31535">
        <v>3</v>
      </c>
      <c r="Z31535">
        <v>4</v>
      </c>
      <c r="AA31535">
        <v>80</v>
      </c>
      <c r="AB31535">
        <v>3</v>
      </c>
      <c r="AC31535">
        <v>25</v>
      </c>
      <c r="AD31535">
        <v>2</v>
      </c>
      <c r="AE31535">
        <v>2</v>
      </c>
      <c r="AF31535">
        <v>15</v>
      </c>
      <c r="AG31535">
        <v>5</v>
      </c>
      <c r="AH31535">
        <v>7</v>
      </c>
      <c r="AI31535">
        <v>7</v>
      </c>
    </row>
    <row r="31536" spans="1:35" x14ac:dyDescent="0.3">
      <c r="A31536">
        <v>60</v>
      </c>
      <c r="B31536" t="s">
        <v>43</v>
      </c>
      <c r="C31536" t="s">
        <v>64</v>
      </c>
      <c r="D31536">
        <v>1097</v>
      </c>
      <c r="E31536" t="s">
        <v>59</v>
      </c>
      <c r="F31536">
        <v>39</v>
      </c>
      <c r="G31536">
        <v>3</v>
      </c>
      <c r="H31536" t="s">
        <v>45</v>
      </c>
      <c r="I31536">
        <v>1</v>
      </c>
      <c r="J31536">
        <v>30105</v>
      </c>
      <c r="K31536">
        <v>1</v>
      </c>
      <c r="L31536" t="s">
        <v>48</v>
      </c>
      <c r="M31536">
        <v>168</v>
      </c>
      <c r="N31536">
        <v>4</v>
      </c>
      <c r="O31536">
        <v>2</v>
      </c>
      <c r="P31536" t="s">
        <v>57</v>
      </c>
      <c r="Q31536">
        <v>3</v>
      </c>
      <c r="R31536" t="s">
        <v>47</v>
      </c>
      <c r="S31536">
        <v>29529</v>
      </c>
      <c r="T31536">
        <v>177174</v>
      </c>
      <c r="U31536">
        <v>3</v>
      </c>
      <c r="V31536" t="s">
        <v>42</v>
      </c>
      <c r="W31536" t="s">
        <v>35</v>
      </c>
      <c r="X31536">
        <v>23</v>
      </c>
      <c r="Y31536">
        <v>3</v>
      </c>
      <c r="Z31536">
        <v>3</v>
      </c>
      <c r="AA31536">
        <v>80</v>
      </c>
      <c r="AB31536">
        <v>4</v>
      </c>
      <c r="AC31536">
        <v>33</v>
      </c>
      <c r="AD31536">
        <v>5</v>
      </c>
      <c r="AE31536">
        <v>3</v>
      </c>
      <c r="AF31536">
        <v>16</v>
      </c>
      <c r="AG31536">
        <v>5</v>
      </c>
      <c r="AH31536">
        <v>13</v>
      </c>
      <c r="AI31536">
        <v>2</v>
      </c>
    </row>
    <row r="31537" spans="1:35" x14ac:dyDescent="0.3">
      <c r="A31537">
        <v>38</v>
      </c>
      <c r="B31537" t="s">
        <v>35</v>
      </c>
      <c r="C31537" t="s">
        <v>64</v>
      </c>
      <c r="D31537">
        <v>309</v>
      </c>
      <c r="E31537" t="s">
        <v>50</v>
      </c>
      <c r="F31537">
        <v>49</v>
      </c>
      <c r="G31537">
        <v>2</v>
      </c>
      <c r="H31537" t="s">
        <v>45</v>
      </c>
      <c r="I31537">
        <v>1</v>
      </c>
      <c r="J31537">
        <v>30129</v>
      </c>
      <c r="K31537">
        <v>3</v>
      </c>
      <c r="L31537" t="s">
        <v>48</v>
      </c>
      <c r="M31537">
        <v>90</v>
      </c>
      <c r="N31537">
        <v>4</v>
      </c>
      <c r="O31537">
        <v>2</v>
      </c>
      <c r="P31537" t="s">
        <v>58</v>
      </c>
      <c r="Q31537">
        <v>3</v>
      </c>
      <c r="R31537" t="s">
        <v>47</v>
      </c>
      <c r="S31537">
        <v>26927</v>
      </c>
      <c r="T31537">
        <v>188489</v>
      </c>
      <c r="U31537">
        <v>2</v>
      </c>
      <c r="V31537" t="s">
        <v>42</v>
      </c>
      <c r="W31537" t="s">
        <v>43</v>
      </c>
      <c r="X31537">
        <v>27</v>
      </c>
      <c r="Y31537">
        <v>3</v>
      </c>
      <c r="Z31537">
        <v>1</v>
      </c>
      <c r="AA31537">
        <v>80</v>
      </c>
      <c r="AB31537">
        <v>4</v>
      </c>
      <c r="AC31537">
        <v>19</v>
      </c>
      <c r="AD31537">
        <v>4</v>
      </c>
      <c r="AE31537">
        <v>1</v>
      </c>
      <c r="AF31537">
        <v>14</v>
      </c>
      <c r="AG31537">
        <v>5</v>
      </c>
      <c r="AH31537">
        <v>6</v>
      </c>
      <c r="AI31537">
        <v>5</v>
      </c>
    </row>
    <row r="31538" spans="1:35" x14ac:dyDescent="0.3">
      <c r="A31538">
        <v>45</v>
      </c>
      <c r="B31538" t="s">
        <v>43</v>
      </c>
      <c r="C31538" t="s">
        <v>64</v>
      </c>
      <c r="D31538">
        <v>851</v>
      </c>
      <c r="E31538" t="s">
        <v>46</v>
      </c>
      <c r="F31538">
        <v>29</v>
      </c>
      <c r="G31538">
        <v>5</v>
      </c>
      <c r="H31538" t="s">
        <v>60</v>
      </c>
      <c r="I31538">
        <v>1</v>
      </c>
      <c r="J31538">
        <v>30878</v>
      </c>
      <c r="K31538">
        <v>4</v>
      </c>
      <c r="L31538" t="s">
        <v>39</v>
      </c>
      <c r="M31538">
        <v>72</v>
      </c>
      <c r="N31538">
        <v>2</v>
      </c>
      <c r="O31538">
        <v>2</v>
      </c>
      <c r="P31538" t="s">
        <v>51</v>
      </c>
      <c r="Q31538">
        <v>3</v>
      </c>
      <c r="R31538" t="s">
        <v>47</v>
      </c>
      <c r="S31538">
        <v>31482</v>
      </c>
      <c r="T31538">
        <v>787050</v>
      </c>
      <c r="U31538">
        <v>7</v>
      </c>
      <c r="V31538" t="s">
        <v>42</v>
      </c>
      <c r="W31538" t="s">
        <v>43</v>
      </c>
      <c r="X31538">
        <v>5</v>
      </c>
      <c r="Y31538">
        <v>2</v>
      </c>
      <c r="Z31538">
        <v>4</v>
      </c>
      <c r="AA31538">
        <v>80</v>
      </c>
      <c r="AB31538">
        <v>4</v>
      </c>
      <c r="AC31538">
        <v>21</v>
      </c>
      <c r="AD31538">
        <v>5</v>
      </c>
      <c r="AE31538">
        <v>4</v>
      </c>
      <c r="AF31538">
        <v>16</v>
      </c>
      <c r="AG31538">
        <v>5</v>
      </c>
      <c r="AH31538">
        <v>10</v>
      </c>
      <c r="AI31538">
        <v>1</v>
      </c>
    </row>
    <row r="31539" spans="1:35" x14ac:dyDescent="0.3">
      <c r="A31539">
        <v>53</v>
      </c>
      <c r="B31539" t="s">
        <v>35</v>
      </c>
      <c r="C31539" t="s">
        <v>64</v>
      </c>
      <c r="D31539">
        <v>714</v>
      </c>
      <c r="E31539" t="s">
        <v>46</v>
      </c>
      <c r="F31539">
        <v>48</v>
      </c>
      <c r="G31539">
        <v>2</v>
      </c>
      <c r="H31539" t="s">
        <v>55</v>
      </c>
      <c r="I31539">
        <v>1</v>
      </c>
      <c r="J31539">
        <v>31153</v>
      </c>
      <c r="K31539">
        <v>3</v>
      </c>
      <c r="L31539" t="s">
        <v>48</v>
      </c>
      <c r="M31539">
        <v>167</v>
      </c>
      <c r="N31539">
        <v>3</v>
      </c>
      <c r="O31539">
        <v>2</v>
      </c>
      <c r="P31539" t="s">
        <v>56</v>
      </c>
      <c r="Q31539">
        <v>4</v>
      </c>
      <c r="R31539" t="s">
        <v>47</v>
      </c>
      <c r="S31539">
        <v>3279</v>
      </c>
      <c r="T31539">
        <v>32790</v>
      </c>
      <c r="U31539">
        <v>7</v>
      </c>
      <c r="V31539" t="s">
        <v>42</v>
      </c>
      <c r="W31539" t="s">
        <v>35</v>
      </c>
      <c r="X31539">
        <v>49</v>
      </c>
      <c r="Y31539">
        <v>1</v>
      </c>
      <c r="Z31539">
        <v>4</v>
      </c>
      <c r="AA31539">
        <v>80</v>
      </c>
      <c r="AB31539">
        <v>3</v>
      </c>
      <c r="AC31539">
        <v>35</v>
      </c>
      <c r="AD31539">
        <v>1</v>
      </c>
      <c r="AE31539">
        <v>3</v>
      </c>
      <c r="AF31539">
        <v>33</v>
      </c>
      <c r="AG31539">
        <v>5</v>
      </c>
      <c r="AH31539">
        <v>5</v>
      </c>
      <c r="AI31539">
        <v>2</v>
      </c>
    </row>
    <row r="31540" spans="1:35" x14ac:dyDescent="0.3">
      <c r="A31540">
        <v>27</v>
      </c>
      <c r="B31540" t="s">
        <v>43</v>
      </c>
      <c r="C31540" t="s">
        <v>65</v>
      </c>
      <c r="D31540">
        <v>634</v>
      </c>
      <c r="E31540" t="s">
        <v>54</v>
      </c>
      <c r="F31540">
        <v>11</v>
      </c>
      <c r="G31540">
        <v>3</v>
      </c>
      <c r="H31540" t="s">
        <v>60</v>
      </c>
      <c r="I31540">
        <v>1</v>
      </c>
      <c r="J31540">
        <v>34530</v>
      </c>
      <c r="K31540">
        <v>3</v>
      </c>
      <c r="L31540" t="s">
        <v>48</v>
      </c>
      <c r="M31540">
        <v>102</v>
      </c>
      <c r="N31540">
        <v>4</v>
      </c>
      <c r="O31540">
        <v>2</v>
      </c>
      <c r="P31540" t="s">
        <v>53</v>
      </c>
      <c r="Q31540">
        <v>1</v>
      </c>
      <c r="R31540" t="s">
        <v>47</v>
      </c>
      <c r="S31540">
        <v>20214</v>
      </c>
      <c r="T31540">
        <v>545778</v>
      </c>
      <c r="U31540">
        <v>1</v>
      </c>
      <c r="V31540" t="s">
        <v>42</v>
      </c>
      <c r="W31540" t="s">
        <v>43</v>
      </c>
      <c r="X31540">
        <v>38</v>
      </c>
      <c r="Y31540">
        <v>2</v>
      </c>
      <c r="Z31540">
        <v>4</v>
      </c>
      <c r="AA31540">
        <v>80</v>
      </c>
      <c r="AB31540">
        <v>3</v>
      </c>
      <c r="AC31540">
        <v>18</v>
      </c>
      <c r="AD31540">
        <v>5</v>
      </c>
      <c r="AE31540">
        <v>3</v>
      </c>
      <c r="AF31540">
        <v>17</v>
      </c>
      <c r="AG31540">
        <v>5</v>
      </c>
      <c r="AH31540">
        <v>5</v>
      </c>
      <c r="AI31540">
        <v>6</v>
      </c>
    </row>
    <row r="31541" spans="1:35" x14ac:dyDescent="0.3">
      <c r="A31541">
        <v>35</v>
      </c>
      <c r="B31541" t="s">
        <v>35</v>
      </c>
      <c r="C31541" t="s">
        <v>65</v>
      </c>
      <c r="D31541">
        <v>394</v>
      </c>
      <c r="E31541" t="s">
        <v>44</v>
      </c>
      <c r="F31541">
        <v>10</v>
      </c>
      <c r="G31541">
        <v>3</v>
      </c>
      <c r="H31541" t="s">
        <v>45</v>
      </c>
      <c r="I31541">
        <v>1</v>
      </c>
      <c r="J31541">
        <v>35724</v>
      </c>
      <c r="K31541">
        <v>2</v>
      </c>
      <c r="L31541" t="s">
        <v>39</v>
      </c>
      <c r="M31541">
        <v>135</v>
      </c>
      <c r="N31541">
        <v>3</v>
      </c>
      <c r="O31541">
        <v>2</v>
      </c>
      <c r="P31541" t="s">
        <v>56</v>
      </c>
      <c r="Q31541">
        <v>2</v>
      </c>
      <c r="R31541" t="s">
        <v>47</v>
      </c>
      <c r="S31541">
        <v>7877</v>
      </c>
      <c r="T31541">
        <v>7877</v>
      </c>
      <c r="U31541">
        <v>3</v>
      </c>
      <c r="V31541" t="s">
        <v>42</v>
      </c>
      <c r="W31541" t="s">
        <v>35</v>
      </c>
      <c r="X31541">
        <v>24</v>
      </c>
      <c r="Y31541">
        <v>2</v>
      </c>
      <c r="Z31541">
        <v>2</v>
      </c>
      <c r="AA31541">
        <v>80</v>
      </c>
      <c r="AB31541">
        <v>3</v>
      </c>
      <c r="AC31541">
        <v>29</v>
      </c>
      <c r="AD31541">
        <v>3</v>
      </c>
      <c r="AE31541">
        <v>2</v>
      </c>
      <c r="AF31541">
        <v>14</v>
      </c>
      <c r="AG31541">
        <v>5</v>
      </c>
      <c r="AH31541">
        <v>7</v>
      </c>
      <c r="AI31541">
        <v>9</v>
      </c>
    </row>
    <row r="31542" spans="1:35" x14ac:dyDescent="0.3">
      <c r="A31542">
        <v>21</v>
      </c>
      <c r="B31542" t="s">
        <v>43</v>
      </c>
      <c r="C31542" t="s">
        <v>36</v>
      </c>
      <c r="D31542">
        <v>374</v>
      </c>
      <c r="E31542" t="s">
        <v>59</v>
      </c>
      <c r="F31542">
        <v>42</v>
      </c>
      <c r="G31542">
        <v>4</v>
      </c>
      <c r="H31542" t="s">
        <v>60</v>
      </c>
      <c r="I31542">
        <v>1</v>
      </c>
      <c r="J31542">
        <v>34197</v>
      </c>
      <c r="K31542">
        <v>3</v>
      </c>
      <c r="L31542" t="s">
        <v>39</v>
      </c>
      <c r="M31542">
        <v>167</v>
      </c>
      <c r="N31542">
        <v>4</v>
      </c>
      <c r="O31542">
        <v>2</v>
      </c>
      <c r="P31542" t="s">
        <v>63</v>
      </c>
      <c r="Q31542">
        <v>2</v>
      </c>
      <c r="R31542" t="s">
        <v>47</v>
      </c>
      <c r="S31542">
        <v>41864</v>
      </c>
      <c r="T31542">
        <v>795416</v>
      </c>
      <c r="U31542">
        <v>7</v>
      </c>
      <c r="V31542" t="s">
        <v>42</v>
      </c>
      <c r="W31542" t="s">
        <v>35</v>
      </c>
      <c r="X31542">
        <v>23</v>
      </c>
      <c r="Y31542">
        <v>3</v>
      </c>
      <c r="Z31542">
        <v>3</v>
      </c>
      <c r="AA31542">
        <v>80</v>
      </c>
      <c r="AB31542">
        <v>4</v>
      </c>
      <c r="AC31542">
        <v>40</v>
      </c>
      <c r="AD31542">
        <v>1</v>
      </c>
      <c r="AE31542">
        <v>2</v>
      </c>
      <c r="AF31542">
        <v>13</v>
      </c>
      <c r="AG31542">
        <v>5</v>
      </c>
      <c r="AH31542">
        <v>6</v>
      </c>
      <c r="AI31542">
        <v>8</v>
      </c>
    </row>
    <row r="31543" spans="1:35" x14ac:dyDescent="0.3">
      <c r="A31543">
        <v>33</v>
      </c>
      <c r="B31543" t="s">
        <v>43</v>
      </c>
      <c r="C31543" t="s">
        <v>65</v>
      </c>
      <c r="D31543">
        <v>592</v>
      </c>
      <c r="E31543" t="s">
        <v>37</v>
      </c>
      <c r="F31543">
        <v>5</v>
      </c>
      <c r="G31543">
        <v>3</v>
      </c>
      <c r="H31543" t="s">
        <v>38</v>
      </c>
      <c r="I31543">
        <v>1</v>
      </c>
      <c r="J31543">
        <v>37788</v>
      </c>
      <c r="K31543">
        <v>2</v>
      </c>
      <c r="L31543" t="s">
        <v>48</v>
      </c>
      <c r="M31543">
        <v>168</v>
      </c>
      <c r="N31543">
        <v>3</v>
      </c>
      <c r="O31543">
        <v>2</v>
      </c>
      <c r="P31543" t="s">
        <v>56</v>
      </c>
      <c r="Q31543">
        <v>1</v>
      </c>
      <c r="R31543" t="s">
        <v>47</v>
      </c>
      <c r="S31543">
        <v>25023</v>
      </c>
      <c r="T31543">
        <v>625575</v>
      </c>
      <c r="U31543">
        <v>4</v>
      </c>
      <c r="V31543" t="s">
        <v>42</v>
      </c>
      <c r="W31543" t="s">
        <v>35</v>
      </c>
      <c r="X31543">
        <v>46</v>
      </c>
      <c r="Y31543">
        <v>1</v>
      </c>
      <c r="Z31543">
        <v>2</v>
      </c>
      <c r="AA31543">
        <v>80</v>
      </c>
      <c r="AB31543">
        <v>3</v>
      </c>
      <c r="AC31543">
        <v>35</v>
      </c>
      <c r="AD31543">
        <v>6</v>
      </c>
      <c r="AE31543">
        <v>1</v>
      </c>
      <c r="AF31543">
        <v>17</v>
      </c>
      <c r="AG31543">
        <v>5</v>
      </c>
      <c r="AH31543">
        <v>2</v>
      </c>
      <c r="AI31543">
        <v>9</v>
      </c>
    </row>
    <row r="31544" spans="1:35" x14ac:dyDescent="0.3">
      <c r="A31544">
        <v>49</v>
      </c>
      <c r="B31544" t="s">
        <v>43</v>
      </c>
      <c r="C31544" t="s">
        <v>36</v>
      </c>
      <c r="D31544">
        <v>1339</v>
      </c>
      <c r="E31544" t="s">
        <v>37</v>
      </c>
      <c r="F31544">
        <v>42</v>
      </c>
      <c r="G31544">
        <v>2</v>
      </c>
      <c r="H31544" t="s">
        <v>62</v>
      </c>
      <c r="I31544">
        <v>1</v>
      </c>
      <c r="J31544">
        <v>43452</v>
      </c>
      <c r="K31544">
        <v>3</v>
      </c>
      <c r="L31544" t="s">
        <v>39</v>
      </c>
      <c r="M31544">
        <v>86</v>
      </c>
      <c r="N31544">
        <v>4</v>
      </c>
      <c r="O31544">
        <v>2</v>
      </c>
      <c r="P31544" t="s">
        <v>53</v>
      </c>
      <c r="Q31544">
        <v>2</v>
      </c>
      <c r="R31544" t="s">
        <v>47</v>
      </c>
      <c r="S31544">
        <v>33698</v>
      </c>
      <c r="T31544">
        <v>842450</v>
      </c>
      <c r="U31544">
        <v>0</v>
      </c>
      <c r="V31544" t="s">
        <v>42</v>
      </c>
      <c r="W31544" t="s">
        <v>35</v>
      </c>
      <c r="X31544">
        <v>10</v>
      </c>
      <c r="Y31544">
        <v>3</v>
      </c>
      <c r="Z31544">
        <v>3</v>
      </c>
      <c r="AA31544">
        <v>80</v>
      </c>
      <c r="AB31544">
        <v>3</v>
      </c>
      <c r="AC31544">
        <v>12</v>
      </c>
      <c r="AD31544">
        <v>2</v>
      </c>
      <c r="AE31544">
        <v>1</v>
      </c>
      <c r="AF31544">
        <v>12</v>
      </c>
      <c r="AG31544">
        <v>5</v>
      </c>
      <c r="AH31544">
        <v>2</v>
      </c>
      <c r="AI31544">
        <v>12</v>
      </c>
    </row>
    <row r="31545" spans="1:35" x14ac:dyDescent="0.3">
      <c r="A31545">
        <v>26</v>
      </c>
      <c r="B31545" t="s">
        <v>43</v>
      </c>
      <c r="C31545" t="s">
        <v>65</v>
      </c>
      <c r="D31545">
        <v>352</v>
      </c>
      <c r="E31545" t="s">
        <v>37</v>
      </c>
      <c r="F31545">
        <v>15</v>
      </c>
      <c r="G31545">
        <v>5</v>
      </c>
      <c r="H31545" t="s">
        <v>60</v>
      </c>
      <c r="I31545">
        <v>1</v>
      </c>
      <c r="J31545">
        <v>45376</v>
      </c>
      <c r="K31545">
        <v>2</v>
      </c>
      <c r="L31545" t="s">
        <v>39</v>
      </c>
      <c r="M31545">
        <v>82</v>
      </c>
      <c r="N31545">
        <v>1</v>
      </c>
      <c r="O31545">
        <v>2</v>
      </c>
      <c r="P31545" t="s">
        <v>57</v>
      </c>
      <c r="Q31545">
        <v>2</v>
      </c>
      <c r="R31545" t="s">
        <v>47</v>
      </c>
      <c r="S31545">
        <v>47744</v>
      </c>
      <c r="T31545">
        <v>143232</v>
      </c>
      <c r="U31545">
        <v>5</v>
      </c>
      <c r="V31545" t="s">
        <v>42</v>
      </c>
      <c r="W31545" t="s">
        <v>35</v>
      </c>
      <c r="X31545">
        <v>9</v>
      </c>
      <c r="Y31545">
        <v>3</v>
      </c>
      <c r="Z31545">
        <v>3</v>
      </c>
      <c r="AA31545">
        <v>80</v>
      </c>
      <c r="AB31545">
        <v>3</v>
      </c>
      <c r="AC31545">
        <v>38</v>
      </c>
      <c r="AD31545">
        <v>1</v>
      </c>
      <c r="AE31545">
        <v>2</v>
      </c>
      <c r="AF31545">
        <v>24</v>
      </c>
      <c r="AG31545">
        <v>5</v>
      </c>
      <c r="AH31545">
        <v>12</v>
      </c>
      <c r="AI31545">
        <v>11</v>
      </c>
    </row>
    <row r="31546" spans="1:35" x14ac:dyDescent="0.3">
      <c r="A31546">
        <v>45</v>
      </c>
      <c r="B31546" t="s">
        <v>43</v>
      </c>
      <c r="C31546" t="s">
        <v>65</v>
      </c>
      <c r="D31546">
        <v>1125</v>
      </c>
      <c r="E31546" t="s">
        <v>50</v>
      </c>
      <c r="F31546">
        <v>26</v>
      </c>
      <c r="G31546">
        <v>3</v>
      </c>
      <c r="H31546" t="s">
        <v>46</v>
      </c>
      <c r="I31546">
        <v>1</v>
      </c>
      <c r="J31546">
        <v>46900</v>
      </c>
      <c r="K31546">
        <v>2</v>
      </c>
      <c r="L31546" t="s">
        <v>39</v>
      </c>
      <c r="M31546">
        <v>160</v>
      </c>
      <c r="N31546">
        <v>3</v>
      </c>
      <c r="O31546">
        <v>2</v>
      </c>
      <c r="P31546" t="s">
        <v>63</v>
      </c>
      <c r="Q31546">
        <v>3</v>
      </c>
      <c r="R31546" t="s">
        <v>47</v>
      </c>
      <c r="S31546">
        <v>41515</v>
      </c>
      <c r="T31546">
        <v>166060</v>
      </c>
      <c r="U31546">
        <v>3</v>
      </c>
      <c r="V31546" t="s">
        <v>42</v>
      </c>
      <c r="W31546" t="s">
        <v>35</v>
      </c>
      <c r="X31546">
        <v>14</v>
      </c>
      <c r="Y31546">
        <v>1</v>
      </c>
      <c r="Z31546">
        <v>3</v>
      </c>
      <c r="AA31546">
        <v>80</v>
      </c>
      <c r="AB31546">
        <v>3</v>
      </c>
      <c r="AC31546">
        <v>22</v>
      </c>
      <c r="AD31546">
        <v>2</v>
      </c>
      <c r="AE31546">
        <v>3</v>
      </c>
      <c r="AF31546">
        <v>15</v>
      </c>
      <c r="AG31546">
        <v>5</v>
      </c>
      <c r="AH31546">
        <v>9</v>
      </c>
      <c r="AI31546">
        <v>12</v>
      </c>
    </row>
    <row r="31547" spans="1:35" x14ac:dyDescent="0.3">
      <c r="A31547">
        <v>52</v>
      </c>
      <c r="B31547" t="s">
        <v>43</v>
      </c>
      <c r="C31547" t="s">
        <v>36</v>
      </c>
      <c r="D31547">
        <v>741</v>
      </c>
      <c r="E31547" t="s">
        <v>54</v>
      </c>
      <c r="F31547">
        <v>18</v>
      </c>
      <c r="G31547">
        <v>1</v>
      </c>
      <c r="H31547" t="s">
        <v>62</v>
      </c>
      <c r="I31547">
        <v>1</v>
      </c>
      <c r="J31547">
        <v>48424</v>
      </c>
      <c r="K31547">
        <v>4</v>
      </c>
      <c r="L31547" t="s">
        <v>48</v>
      </c>
      <c r="M31547">
        <v>56</v>
      </c>
      <c r="N31547">
        <v>2</v>
      </c>
      <c r="O31547">
        <v>2</v>
      </c>
      <c r="P31547" t="s">
        <v>49</v>
      </c>
      <c r="Q31547">
        <v>3</v>
      </c>
      <c r="R31547" t="s">
        <v>47</v>
      </c>
      <c r="S31547">
        <v>49503</v>
      </c>
      <c r="T31547">
        <v>1485090</v>
      </c>
      <c r="U31547">
        <v>3</v>
      </c>
      <c r="V31547" t="s">
        <v>42</v>
      </c>
      <c r="W31547" t="s">
        <v>35</v>
      </c>
      <c r="X31547">
        <v>2</v>
      </c>
      <c r="Y31547">
        <v>4</v>
      </c>
      <c r="Z31547">
        <v>1</v>
      </c>
      <c r="AA31547">
        <v>80</v>
      </c>
      <c r="AB31547">
        <v>3</v>
      </c>
      <c r="AC31547">
        <v>16</v>
      </c>
      <c r="AD31547">
        <v>4</v>
      </c>
      <c r="AE31547">
        <v>3</v>
      </c>
      <c r="AF31547">
        <v>15</v>
      </c>
      <c r="AG31547">
        <v>5</v>
      </c>
      <c r="AH31547">
        <v>12</v>
      </c>
      <c r="AI31547">
        <v>15</v>
      </c>
    </row>
    <row r="31548" spans="1:35" x14ac:dyDescent="0.3">
      <c r="A31548">
        <v>47</v>
      </c>
      <c r="B31548" t="s">
        <v>43</v>
      </c>
      <c r="C31548" t="s">
        <v>65</v>
      </c>
      <c r="D31548">
        <v>510</v>
      </c>
      <c r="E31548" t="s">
        <v>54</v>
      </c>
      <c r="F31548">
        <v>1</v>
      </c>
      <c r="G31548">
        <v>2</v>
      </c>
      <c r="H31548" t="s">
        <v>55</v>
      </c>
      <c r="I31548">
        <v>1</v>
      </c>
      <c r="J31548">
        <v>38297</v>
      </c>
      <c r="K31548">
        <v>2</v>
      </c>
      <c r="L31548" t="s">
        <v>48</v>
      </c>
      <c r="M31548">
        <v>111</v>
      </c>
      <c r="N31548">
        <v>2</v>
      </c>
      <c r="O31548">
        <v>2</v>
      </c>
      <c r="P31548" t="s">
        <v>56</v>
      </c>
      <c r="Q31548">
        <v>3</v>
      </c>
      <c r="R31548" t="s">
        <v>47</v>
      </c>
      <c r="S31548">
        <v>38001</v>
      </c>
      <c r="T31548">
        <v>228006</v>
      </c>
      <c r="U31548">
        <v>8</v>
      </c>
      <c r="V31548" t="s">
        <v>42</v>
      </c>
      <c r="W31548" t="s">
        <v>35</v>
      </c>
      <c r="X31548">
        <v>10</v>
      </c>
      <c r="Y31548">
        <v>4</v>
      </c>
      <c r="Z31548">
        <v>1</v>
      </c>
      <c r="AA31548">
        <v>80</v>
      </c>
      <c r="AB31548">
        <v>4</v>
      </c>
      <c r="AC31548">
        <v>19</v>
      </c>
      <c r="AD31548">
        <v>2</v>
      </c>
      <c r="AE31548">
        <v>2</v>
      </c>
      <c r="AF31548">
        <v>12</v>
      </c>
      <c r="AG31548">
        <v>5</v>
      </c>
      <c r="AH31548">
        <v>3</v>
      </c>
      <c r="AI31548">
        <v>6</v>
      </c>
    </row>
    <row r="31549" spans="1:35" x14ac:dyDescent="0.3">
      <c r="A31549">
        <v>52</v>
      </c>
      <c r="B31549" t="s">
        <v>35</v>
      </c>
      <c r="C31549" t="s">
        <v>65</v>
      </c>
      <c r="D31549">
        <v>552</v>
      </c>
      <c r="E31549" t="s">
        <v>50</v>
      </c>
      <c r="F31549">
        <v>48</v>
      </c>
      <c r="G31549">
        <v>5</v>
      </c>
      <c r="H31549" t="s">
        <v>38</v>
      </c>
      <c r="I31549">
        <v>1</v>
      </c>
      <c r="J31549">
        <v>39337</v>
      </c>
      <c r="K31549">
        <v>4</v>
      </c>
      <c r="L31549" t="s">
        <v>48</v>
      </c>
      <c r="M31549">
        <v>191</v>
      </c>
      <c r="N31549">
        <v>2</v>
      </c>
      <c r="O31549">
        <v>2</v>
      </c>
      <c r="P31549" t="s">
        <v>49</v>
      </c>
      <c r="Q31549">
        <v>3</v>
      </c>
      <c r="R31549" t="s">
        <v>47</v>
      </c>
      <c r="S31549">
        <v>36124</v>
      </c>
      <c r="T31549">
        <v>758604</v>
      </c>
      <c r="U31549">
        <v>1</v>
      </c>
      <c r="V31549" t="s">
        <v>42</v>
      </c>
      <c r="W31549" t="s">
        <v>43</v>
      </c>
      <c r="X31549">
        <v>6</v>
      </c>
      <c r="Y31549">
        <v>4</v>
      </c>
      <c r="Z31549">
        <v>4</v>
      </c>
      <c r="AA31549">
        <v>80</v>
      </c>
      <c r="AB31549">
        <v>4</v>
      </c>
      <c r="AC31549">
        <v>19</v>
      </c>
      <c r="AD31549">
        <v>1</v>
      </c>
      <c r="AE31549">
        <v>1</v>
      </c>
      <c r="AF31549">
        <v>12</v>
      </c>
      <c r="AG31549">
        <v>5</v>
      </c>
      <c r="AH31549">
        <v>5</v>
      </c>
      <c r="AI31549">
        <v>1</v>
      </c>
    </row>
    <row r="31550" spans="1:35" x14ac:dyDescent="0.3">
      <c r="A31550">
        <v>47</v>
      </c>
      <c r="B31550" t="s">
        <v>35</v>
      </c>
      <c r="C31550" t="s">
        <v>65</v>
      </c>
      <c r="D31550">
        <v>1215</v>
      </c>
      <c r="E31550" t="s">
        <v>50</v>
      </c>
      <c r="F31550">
        <v>17</v>
      </c>
      <c r="G31550">
        <v>2</v>
      </c>
      <c r="H31550" t="s">
        <v>62</v>
      </c>
      <c r="I31550">
        <v>1</v>
      </c>
      <c r="J31550">
        <v>39706</v>
      </c>
      <c r="K31550">
        <v>1</v>
      </c>
      <c r="L31550" t="s">
        <v>39</v>
      </c>
      <c r="M31550">
        <v>168</v>
      </c>
      <c r="N31550">
        <v>3</v>
      </c>
      <c r="O31550">
        <v>2</v>
      </c>
      <c r="P31550" t="s">
        <v>46</v>
      </c>
      <c r="Q31550">
        <v>2</v>
      </c>
      <c r="R31550" t="s">
        <v>47</v>
      </c>
      <c r="S31550">
        <v>1123</v>
      </c>
      <c r="T31550">
        <v>29198</v>
      </c>
      <c r="U31550">
        <v>2</v>
      </c>
      <c r="V31550" t="s">
        <v>42</v>
      </c>
      <c r="W31550" t="s">
        <v>43</v>
      </c>
      <c r="X31550">
        <v>2</v>
      </c>
      <c r="Y31550">
        <v>2</v>
      </c>
      <c r="Z31550">
        <v>3</v>
      </c>
      <c r="AA31550">
        <v>80</v>
      </c>
      <c r="AB31550">
        <v>4</v>
      </c>
      <c r="AC31550">
        <v>14</v>
      </c>
      <c r="AD31550">
        <v>2</v>
      </c>
      <c r="AE31550">
        <v>4</v>
      </c>
      <c r="AF31550">
        <v>13</v>
      </c>
      <c r="AG31550">
        <v>5</v>
      </c>
      <c r="AH31550">
        <v>10</v>
      </c>
      <c r="AI31550">
        <v>5</v>
      </c>
    </row>
    <row r="31551" spans="1:35" x14ac:dyDescent="0.3">
      <c r="A31551">
        <v>36</v>
      </c>
      <c r="B31551" t="s">
        <v>43</v>
      </c>
      <c r="C31551" t="s">
        <v>64</v>
      </c>
      <c r="D31551">
        <v>1258</v>
      </c>
      <c r="E31551" t="s">
        <v>59</v>
      </c>
      <c r="F31551">
        <v>37</v>
      </c>
      <c r="G31551">
        <v>5</v>
      </c>
      <c r="H31551" t="s">
        <v>38</v>
      </c>
      <c r="I31551">
        <v>1</v>
      </c>
      <c r="J31551">
        <v>46076</v>
      </c>
      <c r="K31551">
        <v>2</v>
      </c>
      <c r="L31551" t="s">
        <v>48</v>
      </c>
      <c r="M31551">
        <v>63</v>
      </c>
      <c r="N31551">
        <v>4</v>
      </c>
      <c r="O31551">
        <v>2</v>
      </c>
      <c r="P31551" t="s">
        <v>40</v>
      </c>
      <c r="Q31551">
        <v>3</v>
      </c>
      <c r="R31551" t="s">
        <v>47</v>
      </c>
      <c r="S31551">
        <v>12584</v>
      </c>
      <c r="T31551">
        <v>327184</v>
      </c>
      <c r="U31551">
        <v>5</v>
      </c>
      <c r="V31551" t="s">
        <v>42</v>
      </c>
      <c r="W31551" t="s">
        <v>43</v>
      </c>
      <c r="X31551">
        <v>2</v>
      </c>
      <c r="Y31551">
        <v>1</v>
      </c>
      <c r="Z31551">
        <v>2</v>
      </c>
      <c r="AA31551">
        <v>80</v>
      </c>
      <c r="AB31551">
        <v>4</v>
      </c>
      <c r="AC31551">
        <v>14</v>
      </c>
      <c r="AD31551">
        <v>2</v>
      </c>
      <c r="AE31551">
        <v>3</v>
      </c>
      <c r="AF31551">
        <v>14</v>
      </c>
      <c r="AG31551">
        <v>5</v>
      </c>
      <c r="AH31551">
        <v>2</v>
      </c>
      <c r="AI31551">
        <v>1</v>
      </c>
    </row>
    <row r="31552" spans="1:35" x14ac:dyDescent="0.3">
      <c r="A31552">
        <v>26</v>
      </c>
      <c r="B31552" t="s">
        <v>43</v>
      </c>
      <c r="C31552" t="s">
        <v>65</v>
      </c>
      <c r="D31552">
        <v>1463</v>
      </c>
      <c r="E31552" t="s">
        <v>44</v>
      </c>
      <c r="F31552">
        <v>36</v>
      </c>
      <c r="G31552">
        <v>5</v>
      </c>
      <c r="H31552" t="s">
        <v>46</v>
      </c>
      <c r="I31552">
        <v>1</v>
      </c>
      <c r="J31552">
        <v>49640</v>
      </c>
      <c r="K31552">
        <v>3</v>
      </c>
      <c r="L31552" t="s">
        <v>39</v>
      </c>
      <c r="M31552">
        <v>110</v>
      </c>
      <c r="N31552">
        <v>2</v>
      </c>
      <c r="O31552">
        <v>2</v>
      </c>
      <c r="P31552" t="s">
        <v>49</v>
      </c>
      <c r="Q31552">
        <v>1</v>
      </c>
      <c r="R31552" t="s">
        <v>47</v>
      </c>
      <c r="S31552">
        <v>44644</v>
      </c>
      <c r="T31552">
        <v>1160744</v>
      </c>
      <c r="U31552">
        <v>1</v>
      </c>
      <c r="V31552" t="s">
        <v>42</v>
      </c>
      <c r="W31552" t="s">
        <v>43</v>
      </c>
      <c r="X31552">
        <v>34</v>
      </c>
      <c r="Y31552">
        <v>2</v>
      </c>
      <c r="Z31552">
        <v>2</v>
      </c>
      <c r="AA31552">
        <v>80</v>
      </c>
      <c r="AB31552">
        <v>4</v>
      </c>
      <c r="AC31552">
        <v>13</v>
      </c>
      <c r="AD31552">
        <v>3</v>
      </c>
      <c r="AE31552">
        <v>1</v>
      </c>
      <c r="AF31552">
        <v>13</v>
      </c>
      <c r="AG31552">
        <v>5</v>
      </c>
      <c r="AH31552">
        <v>11</v>
      </c>
      <c r="AI31552">
        <v>2</v>
      </c>
    </row>
    <row r="31553" spans="1:35" x14ac:dyDescent="0.3">
      <c r="A31553">
        <v>56</v>
      </c>
      <c r="B31553" t="s">
        <v>43</v>
      </c>
      <c r="C31553" t="s">
        <v>36</v>
      </c>
      <c r="D31553">
        <v>680</v>
      </c>
      <c r="E31553" t="s">
        <v>46</v>
      </c>
      <c r="F31553">
        <v>15</v>
      </c>
      <c r="G31553">
        <v>4</v>
      </c>
      <c r="H31553" t="s">
        <v>62</v>
      </c>
      <c r="I31553">
        <v>1</v>
      </c>
      <c r="J31553">
        <v>49830</v>
      </c>
      <c r="K31553">
        <v>3</v>
      </c>
      <c r="L31553" t="s">
        <v>39</v>
      </c>
      <c r="M31553">
        <v>45</v>
      </c>
      <c r="N31553">
        <v>2</v>
      </c>
      <c r="O31553">
        <v>2</v>
      </c>
      <c r="P31553" t="s">
        <v>46</v>
      </c>
      <c r="Q31553">
        <v>4</v>
      </c>
      <c r="R31553" t="s">
        <v>47</v>
      </c>
      <c r="S31553">
        <v>26365</v>
      </c>
      <c r="T31553">
        <v>290015</v>
      </c>
      <c r="U31553">
        <v>0</v>
      </c>
      <c r="V31553" t="s">
        <v>42</v>
      </c>
      <c r="W31553" t="s">
        <v>35</v>
      </c>
      <c r="X31553">
        <v>41</v>
      </c>
      <c r="Y31553">
        <v>2</v>
      </c>
      <c r="Z31553">
        <v>4</v>
      </c>
      <c r="AA31553">
        <v>80</v>
      </c>
      <c r="AB31553">
        <v>4</v>
      </c>
      <c r="AC31553">
        <v>40</v>
      </c>
      <c r="AD31553">
        <v>6</v>
      </c>
      <c r="AE31553">
        <v>3</v>
      </c>
      <c r="AF31553">
        <v>16</v>
      </c>
      <c r="AG31553">
        <v>5</v>
      </c>
      <c r="AH31553">
        <v>8</v>
      </c>
      <c r="AI31553">
        <v>8</v>
      </c>
    </row>
    <row r="31554" spans="1:35" x14ac:dyDescent="0.3">
      <c r="A31554">
        <v>35</v>
      </c>
      <c r="B31554" t="s">
        <v>35</v>
      </c>
      <c r="C31554" t="s">
        <v>64</v>
      </c>
      <c r="D31554">
        <v>1046</v>
      </c>
      <c r="E31554" t="s">
        <v>50</v>
      </c>
      <c r="F31554">
        <v>49</v>
      </c>
      <c r="G31554">
        <v>1</v>
      </c>
      <c r="H31554" t="s">
        <v>62</v>
      </c>
      <c r="I31554">
        <v>1</v>
      </c>
      <c r="J31554">
        <v>1042</v>
      </c>
      <c r="K31554">
        <v>1</v>
      </c>
      <c r="L31554" t="s">
        <v>39</v>
      </c>
      <c r="M31554">
        <v>48</v>
      </c>
      <c r="N31554">
        <v>3</v>
      </c>
      <c r="O31554">
        <v>5</v>
      </c>
      <c r="P31554" t="s">
        <v>61</v>
      </c>
      <c r="Q31554">
        <v>3</v>
      </c>
      <c r="R31554" t="s">
        <v>52</v>
      </c>
      <c r="S31554">
        <v>19132</v>
      </c>
      <c r="T31554">
        <v>114792</v>
      </c>
      <c r="U31554">
        <v>5</v>
      </c>
      <c r="V31554" t="s">
        <v>42</v>
      </c>
      <c r="W31554" t="s">
        <v>35</v>
      </c>
      <c r="X31554">
        <v>43</v>
      </c>
      <c r="Y31554">
        <v>1</v>
      </c>
      <c r="Z31554">
        <v>1</v>
      </c>
      <c r="AA31554">
        <v>80</v>
      </c>
      <c r="AB31554">
        <v>1</v>
      </c>
      <c r="AC31554">
        <v>30</v>
      </c>
      <c r="AD31554">
        <v>2</v>
      </c>
      <c r="AE31554">
        <v>3</v>
      </c>
      <c r="AF31554">
        <v>28</v>
      </c>
      <c r="AG31554">
        <v>6</v>
      </c>
      <c r="AH31554">
        <v>24</v>
      </c>
      <c r="AI31554">
        <v>15</v>
      </c>
    </row>
    <row r="31555" spans="1:35" x14ac:dyDescent="0.3">
      <c r="A31555">
        <v>48</v>
      </c>
      <c r="B31555" t="s">
        <v>43</v>
      </c>
      <c r="C31555" t="s">
        <v>36</v>
      </c>
      <c r="D31555">
        <v>431</v>
      </c>
      <c r="E31555" t="s">
        <v>54</v>
      </c>
      <c r="F31555">
        <v>47</v>
      </c>
      <c r="G31555">
        <v>3</v>
      </c>
      <c r="H31555" t="s">
        <v>62</v>
      </c>
      <c r="I31555">
        <v>1</v>
      </c>
      <c r="J31555">
        <v>1130</v>
      </c>
      <c r="K31555">
        <v>2</v>
      </c>
      <c r="L31555" t="s">
        <v>48</v>
      </c>
      <c r="M31555">
        <v>157</v>
      </c>
      <c r="N31555">
        <v>4</v>
      </c>
      <c r="O31555">
        <v>5</v>
      </c>
      <c r="P31555" t="s">
        <v>51</v>
      </c>
      <c r="Q31555">
        <v>3</v>
      </c>
      <c r="R31555" t="s">
        <v>52</v>
      </c>
      <c r="S31555">
        <v>45913</v>
      </c>
      <c r="T31555">
        <v>596869</v>
      </c>
      <c r="U31555">
        <v>7</v>
      </c>
      <c r="V31555" t="s">
        <v>42</v>
      </c>
      <c r="W31555" t="s">
        <v>43</v>
      </c>
      <c r="X31555">
        <v>30</v>
      </c>
      <c r="Y31555">
        <v>3</v>
      </c>
      <c r="Z31555">
        <v>1</v>
      </c>
      <c r="AA31555">
        <v>80</v>
      </c>
      <c r="AB31555">
        <v>1</v>
      </c>
      <c r="AC31555">
        <v>38</v>
      </c>
      <c r="AD31555">
        <v>2</v>
      </c>
      <c r="AE31555">
        <v>3</v>
      </c>
      <c r="AF31555">
        <v>32</v>
      </c>
      <c r="AG31555">
        <v>6</v>
      </c>
      <c r="AH31555">
        <v>9</v>
      </c>
      <c r="AI31555">
        <v>22</v>
      </c>
    </row>
    <row r="31556" spans="1:35" x14ac:dyDescent="0.3">
      <c r="A31556">
        <v>39</v>
      </c>
      <c r="B31556" t="s">
        <v>35</v>
      </c>
      <c r="C31556" t="s">
        <v>64</v>
      </c>
      <c r="D31556">
        <v>393</v>
      </c>
      <c r="E31556" t="s">
        <v>44</v>
      </c>
      <c r="F31556">
        <v>14</v>
      </c>
      <c r="G31556">
        <v>3</v>
      </c>
      <c r="H31556" t="s">
        <v>60</v>
      </c>
      <c r="I31556">
        <v>1</v>
      </c>
      <c r="J31556">
        <v>5158</v>
      </c>
      <c r="K31556">
        <v>2</v>
      </c>
      <c r="L31556" t="s">
        <v>48</v>
      </c>
      <c r="M31556">
        <v>39</v>
      </c>
      <c r="N31556">
        <v>2</v>
      </c>
      <c r="O31556">
        <v>5</v>
      </c>
      <c r="P31556" t="s">
        <v>63</v>
      </c>
      <c r="Q31556">
        <v>2</v>
      </c>
      <c r="R31556" t="s">
        <v>52</v>
      </c>
      <c r="S31556">
        <v>13067</v>
      </c>
      <c r="T31556">
        <v>378943</v>
      </c>
      <c r="U31556">
        <v>8</v>
      </c>
      <c r="V31556" t="s">
        <v>42</v>
      </c>
      <c r="W31556" t="s">
        <v>43</v>
      </c>
      <c r="X31556">
        <v>3</v>
      </c>
      <c r="Y31556">
        <v>2</v>
      </c>
      <c r="Z31556">
        <v>2</v>
      </c>
      <c r="AA31556">
        <v>80</v>
      </c>
      <c r="AB31556">
        <v>1</v>
      </c>
      <c r="AC31556">
        <v>25</v>
      </c>
      <c r="AD31556">
        <v>1</v>
      </c>
      <c r="AE31556">
        <v>2</v>
      </c>
      <c r="AF31556">
        <v>19</v>
      </c>
      <c r="AG31556">
        <v>6</v>
      </c>
      <c r="AH31556">
        <v>5</v>
      </c>
      <c r="AI31556">
        <v>12</v>
      </c>
    </row>
    <row r="31557" spans="1:35" x14ac:dyDescent="0.3">
      <c r="A31557">
        <v>37</v>
      </c>
      <c r="B31557" t="s">
        <v>35</v>
      </c>
      <c r="C31557" t="s">
        <v>36</v>
      </c>
      <c r="D31557">
        <v>1492</v>
      </c>
      <c r="E31557" t="s">
        <v>37</v>
      </c>
      <c r="F31557">
        <v>46</v>
      </c>
      <c r="G31557">
        <v>2</v>
      </c>
      <c r="H31557" t="s">
        <v>45</v>
      </c>
      <c r="I31557">
        <v>1</v>
      </c>
      <c r="J31557">
        <v>8087</v>
      </c>
      <c r="K31557">
        <v>2</v>
      </c>
      <c r="L31557" t="s">
        <v>48</v>
      </c>
      <c r="M31557">
        <v>36</v>
      </c>
      <c r="N31557">
        <v>1</v>
      </c>
      <c r="O31557">
        <v>5</v>
      </c>
      <c r="P31557" t="s">
        <v>57</v>
      </c>
      <c r="Q31557">
        <v>3</v>
      </c>
      <c r="R31557" t="s">
        <v>52</v>
      </c>
      <c r="S31557">
        <v>8581</v>
      </c>
      <c r="T31557">
        <v>188782</v>
      </c>
      <c r="U31557">
        <v>1</v>
      </c>
      <c r="V31557" t="s">
        <v>42</v>
      </c>
      <c r="W31557" t="s">
        <v>35</v>
      </c>
      <c r="X31557">
        <v>21</v>
      </c>
      <c r="Y31557">
        <v>3</v>
      </c>
      <c r="Z31557">
        <v>4</v>
      </c>
      <c r="AA31557">
        <v>80</v>
      </c>
      <c r="AB31557">
        <v>1</v>
      </c>
      <c r="AC31557">
        <v>39</v>
      </c>
      <c r="AD31557">
        <v>2</v>
      </c>
      <c r="AE31557">
        <v>4</v>
      </c>
      <c r="AF31557">
        <v>17</v>
      </c>
      <c r="AG31557">
        <v>6</v>
      </c>
      <c r="AH31557">
        <v>9</v>
      </c>
      <c r="AI31557">
        <v>10</v>
      </c>
    </row>
    <row r="31558" spans="1:35" x14ac:dyDescent="0.3">
      <c r="A31558">
        <v>60</v>
      </c>
      <c r="B31558" t="s">
        <v>35</v>
      </c>
      <c r="C31558" t="s">
        <v>65</v>
      </c>
      <c r="D31558">
        <v>938</v>
      </c>
      <c r="E31558" t="s">
        <v>59</v>
      </c>
      <c r="F31558">
        <v>40</v>
      </c>
      <c r="G31558">
        <v>2</v>
      </c>
      <c r="H31558" t="s">
        <v>62</v>
      </c>
      <c r="I31558">
        <v>1</v>
      </c>
      <c r="J31558">
        <v>8482</v>
      </c>
      <c r="K31558">
        <v>3</v>
      </c>
      <c r="L31558" t="s">
        <v>48</v>
      </c>
      <c r="M31558">
        <v>72</v>
      </c>
      <c r="N31558">
        <v>4</v>
      </c>
      <c r="O31558">
        <v>5</v>
      </c>
      <c r="P31558" t="s">
        <v>61</v>
      </c>
      <c r="Q31558">
        <v>3</v>
      </c>
      <c r="R31558" t="s">
        <v>52</v>
      </c>
      <c r="S31558">
        <v>28963</v>
      </c>
      <c r="T31558">
        <v>231704</v>
      </c>
      <c r="U31558">
        <v>4</v>
      </c>
      <c r="V31558" t="s">
        <v>42</v>
      </c>
      <c r="W31558" t="s">
        <v>43</v>
      </c>
      <c r="X31558">
        <v>43</v>
      </c>
      <c r="Y31558">
        <v>3</v>
      </c>
      <c r="Z31558">
        <v>2</v>
      </c>
      <c r="AA31558">
        <v>80</v>
      </c>
      <c r="AB31558">
        <v>1</v>
      </c>
      <c r="AC31558">
        <v>35</v>
      </c>
      <c r="AD31558">
        <v>5</v>
      </c>
      <c r="AE31558">
        <v>4</v>
      </c>
      <c r="AF31558">
        <v>16</v>
      </c>
      <c r="AG31558">
        <v>6</v>
      </c>
      <c r="AH31558">
        <v>2</v>
      </c>
      <c r="AI31558">
        <v>10</v>
      </c>
    </row>
    <row r="31559" spans="1:35" x14ac:dyDescent="0.3">
      <c r="A31559">
        <v>31</v>
      </c>
      <c r="B31559" t="s">
        <v>43</v>
      </c>
      <c r="C31559" t="s">
        <v>65</v>
      </c>
      <c r="D31559">
        <v>938</v>
      </c>
      <c r="E31559" t="s">
        <v>37</v>
      </c>
      <c r="F31559">
        <v>31</v>
      </c>
      <c r="G31559">
        <v>2</v>
      </c>
      <c r="H31559" t="s">
        <v>62</v>
      </c>
      <c r="I31559">
        <v>1</v>
      </c>
      <c r="J31559">
        <v>2054</v>
      </c>
      <c r="K31559">
        <v>3</v>
      </c>
      <c r="L31559" t="s">
        <v>39</v>
      </c>
      <c r="M31559">
        <v>37</v>
      </c>
      <c r="N31559">
        <v>2</v>
      </c>
      <c r="O31559">
        <v>5</v>
      </c>
      <c r="P31559" t="s">
        <v>40</v>
      </c>
      <c r="Q31559">
        <v>2</v>
      </c>
      <c r="R31559" t="s">
        <v>52</v>
      </c>
      <c r="S31559">
        <v>47259</v>
      </c>
      <c r="T31559">
        <v>756144</v>
      </c>
      <c r="U31559">
        <v>1</v>
      </c>
      <c r="V31559" t="s">
        <v>42</v>
      </c>
      <c r="W31559" t="s">
        <v>35</v>
      </c>
      <c r="X31559">
        <v>3</v>
      </c>
      <c r="Y31559">
        <v>3</v>
      </c>
      <c r="Z31559">
        <v>1</v>
      </c>
      <c r="AA31559">
        <v>80</v>
      </c>
      <c r="AB31559">
        <v>3</v>
      </c>
      <c r="AC31559">
        <v>26</v>
      </c>
      <c r="AD31559">
        <v>6</v>
      </c>
      <c r="AE31559">
        <v>4</v>
      </c>
      <c r="AF31559">
        <v>17</v>
      </c>
      <c r="AG31559">
        <v>6</v>
      </c>
      <c r="AH31559">
        <v>13</v>
      </c>
      <c r="AI31559">
        <v>4</v>
      </c>
    </row>
    <row r="31560" spans="1:35" x14ac:dyDescent="0.3">
      <c r="A31560">
        <v>47</v>
      </c>
      <c r="B31560" t="s">
        <v>35</v>
      </c>
      <c r="C31560" t="s">
        <v>65</v>
      </c>
      <c r="D31560">
        <v>1258</v>
      </c>
      <c r="E31560" t="s">
        <v>54</v>
      </c>
      <c r="F31560">
        <v>40</v>
      </c>
      <c r="G31560">
        <v>2</v>
      </c>
      <c r="H31560" t="s">
        <v>38</v>
      </c>
      <c r="I31560">
        <v>1</v>
      </c>
      <c r="J31560">
        <v>10812</v>
      </c>
      <c r="K31560">
        <v>2</v>
      </c>
      <c r="L31560" t="s">
        <v>48</v>
      </c>
      <c r="M31560">
        <v>102</v>
      </c>
      <c r="N31560">
        <v>3</v>
      </c>
      <c r="O31560">
        <v>5</v>
      </c>
      <c r="P31560" t="s">
        <v>46</v>
      </c>
      <c r="Q31560">
        <v>2</v>
      </c>
      <c r="R31560" t="s">
        <v>52</v>
      </c>
      <c r="S31560">
        <v>45147</v>
      </c>
      <c r="T31560">
        <v>1354410</v>
      </c>
      <c r="U31560">
        <v>8</v>
      </c>
      <c r="V31560" t="s">
        <v>42</v>
      </c>
      <c r="W31560" t="s">
        <v>35</v>
      </c>
      <c r="X31560">
        <v>4</v>
      </c>
      <c r="Y31560">
        <v>1</v>
      </c>
      <c r="Z31560">
        <v>1</v>
      </c>
      <c r="AA31560">
        <v>80</v>
      </c>
      <c r="AB31560">
        <v>1</v>
      </c>
      <c r="AC31560">
        <v>18</v>
      </c>
      <c r="AD31560">
        <v>3</v>
      </c>
      <c r="AE31560">
        <v>3</v>
      </c>
      <c r="AF31560">
        <v>15</v>
      </c>
      <c r="AG31560">
        <v>6</v>
      </c>
      <c r="AH31560">
        <v>4</v>
      </c>
      <c r="AI31560">
        <v>8</v>
      </c>
    </row>
    <row r="31561" spans="1:35" x14ac:dyDescent="0.3">
      <c r="A31561">
        <v>55</v>
      </c>
      <c r="B31561" t="s">
        <v>43</v>
      </c>
      <c r="C31561" t="s">
        <v>36</v>
      </c>
      <c r="D31561">
        <v>1495</v>
      </c>
      <c r="E31561" t="s">
        <v>50</v>
      </c>
      <c r="F31561">
        <v>6</v>
      </c>
      <c r="G31561">
        <v>1</v>
      </c>
      <c r="H31561" t="s">
        <v>55</v>
      </c>
      <c r="I31561">
        <v>1</v>
      </c>
      <c r="J31561">
        <v>13338</v>
      </c>
      <c r="K31561">
        <v>2</v>
      </c>
      <c r="L31561" t="s">
        <v>48</v>
      </c>
      <c r="M31561">
        <v>154</v>
      </c>
      <c r="N31561">
        <v>3</v>
      </c>
      <c r="O31561">
        <v>5</v>
      </c>
      <c r="P31561" t="s">
        <v>49</v>
      </c>
      <c r="Q31561">
        <v>4</v>
      </c>
      <c r="R31561" t="s">
        <v>52</v>
      </c>
      <c r="S31561">
        <v>32641</v>
      </c>
      <c r="T31561">
        <v>195846</v>
      </c>
      <c r="U31561">
        <v>5</v>
      </c>
      <c r="V31561" t="s">
        <v>42</v>
      </c>
      <c r="W31561" t="s">
        <v>43</v>
      </c>
      <c r="X31561">
        <v>39</v>
      </c>
      <c r="Y31561">
        <v>1</v>
      </c>
      <c r="Z31561">
        <v>3</v>
      </c>
      <c r="AA31561">
        <v>80</v>
      </c>
      <c r="AB31561">
        <v>1</v>
      </c>
      <c r="AC31561">
        <v>19</v>
      </c>
      <c r="AD31561">
        <v>3</v>
      </c>
      <c r="AE31561">
        <v>4</v>
      </c>
      <c r="AF31561">
        <v>16</v>
      </c>
      <c r="AG31561">
        <v>6</v>
      </c>
      <c r="AH31561">
        <v>4</v>
      </c>
      <c r="AI31561">
        <v>5</v>
      </c>
    </row>
    <row r="31562" spans="1:35" x14ac:dyDescent="0.3">
      <c r="A31562">
        <v>50</v>
      </c>
      <c r="B31562" t="s">
        <v>35</v>
      </c>
      <c r="C31562" t="s">
        <v>36</v>
      </c>
      <c r="D31562">
        <v>130</v>
      </c>
      <c r="E31562" t="s">
        <v>54</v>
      </c>
      <c r="F31562">
        <v>17</v>
      </c>
      <c r="G31562">
        <v>3</v>
      </c>
      <c r="H31562" t="s">
        <v>55</v>
      </c>
      <c r="I31562">
        <v>1</v>
      </c>
      <c r="J31562">
        <v>14366</v>
      </c>
      <c r="K31562">
        <v>1</v>
      </c>
      <c r="L31562" t="s">
        <v>48</v>
      </c>
      <c r="M31562">
        <v>48</v>
      </c>
      <c r="N31562">
        <v>3</v>
      </c>
      <c r="O31562">
        <v>5</v>
      </c>
      <c r="P31562" t="s">
        <v>63</v>
      </c>
      <c r="Q31562">
        <v>4</v>
      </c>
      <c r="R31562" t="s">
        <v>52</v>
      </c>
      <c r="S31562">
        <v>7847</v>
      </c>
      <c r="T31562">
        <v>196175</v>
      </c>
      <c r="U31562">
        <v>1</v>
      </c>
      <c r="V31562" t="s">
        <v>42</v>
      </c>
      <c r="W31562" t="s">
        <v>43</v>
      </c>
      <c r="X31562">
        <v>11</v>
      </c>
      <c r="Y31562">
        <v>2</v>
      </c>
      <c r="Z31562">
        <v>3</v>
      </c>
      <c r="AA31562">
        <v>80</v>
      </c>
      <c r="AB31562">
        <v>1</v>
      </c>
      <c r="AC31562">
        <v>36</v>
      </c>
      <c r="AD31562">
        <v>3</v>
      </c>
      <c r="AE31562">
        <v>2</v>
      </c>
      <c r="AF31562">
        <v>17</v>
      </c>
      <c r="AG31562">
        <v>6</v>
      </c>
      <c r="AH31562">
        <v>17</v>
      </c>
      <c r="AI31562">
        <v>6</v>
      </c>
    </row>
    <row r="31563" spans="1:35" x14ac:dyDescent="0.3">
      <c r="A31563">
        <v>54</v>
      </c>
      <c r="B31563" t="s">
        <v>43</v>
      </c>
      <c r="C31563" t="s">
        <v>64</v>
      </c>
      <c r="D31563">
        <v>818</v>
      </c>
      <c r="E31563" t="s">
        <v>50</v>
      </c>
      <c r="F31563">
        <v>28</v>
      </c>
      <c r="G31563">
        <v>1</v>
      </c>
      <c r="H31563" t="s">
        <v>38</v>
      </c>
      <c r="I31563">
        <v>1</v>
      </c>
      <c r="J31563">
        <v>17263</v>
      </c>
      <c r="K31563">
        <v>1</v>
      </c>
      <c r="L31563" t="s">
        <v>39</v>
      </c>
      <c r="M31563">
        <v>129</v>
      </c>
      <c r="N31563">
        <v>2</v>
      </c>
      <c r="O31563">
        <v>5</v>
      </c>
      <c r="P31563" t="s">
        <v>56</v>
      </c>
      <c r="Q31563">
        <v>1</v>
      </c>
      <c r="R31563" t="s">
        <v>52</v>
      </c>
      <c r="S31563">
        <v>28616</v>
      </c>
      <c r="T31563">
        <v>343392</v>
      </c>
      <c r="U31563">
        <v>0</v>
      </c>
      <c r="V31563" t="s">
        <v>42</v>
      </c>
      <c r="W31563" t="s">
        <v>43</v>
      </c>
      <c r="X31563">
        <v>1</v>
      </c>
      <c r="Y31563">
        <v>3</v>
      </c>
      <c r="Z31563">
        <v>4</v>
      </c>
      <c r="AA31563">
        <v>80</v>
      </c>
      <c r="AB31563">
        <v>1</v>
      </c>
      <c r="AC31563">
        <v>33</v>
      </c>
      <c r="AD31563">
        <v>2</v>
      </c>
      <c r="AE31563">
        <v>3</v>
      </c>
      <c r="AF31563">
        <v>23</v>
      </c>
      <c r="AG31563">
        <v>6</v>
      </c>
      <c r="AH31563">
        <v>3</v>
      </c>
      <c r="AI31563">
        <v>23</v>
      </c>
    </row>
    <row r="31564" spans="1:35" x14ac:dyDescent="0.3">
      <c r="A31564">
        <v>52</v>
      </c>
      <c r="B31564" t="s">
        <v>35</v>
      </c>
      <c r="C31564" t="s">
        <v>65</v>
      </c>
      <c r="D31564">
        <v>884</v>
      </c>
      <c r="E31564" t="s">
        <v>54</v>
      </c>
      <c r="F31564">
        <v>35</v>
      </c>
      <c r="G31564">
        <v>2</v>
      </c>
      <c r="H31564" t="s">
        <v>62</v>
      </c>
      <c r="I31564">
        <v>1</v>
      </c>
      <c r="J31564">
        <v>19637</v>
      </c>
      <c r="K31564">
        <v>2</v>
      </c>
      <c r="L31564" t="s">
        <v>39</v>
      </c>
      <c r="M31564">
        <v>156</v>
      </c>
      <c r="N31564">
        <v>2</v>
      </c>
      <c r="O31564">
        <v>5</v>
      </c>
      <c r="P31564" t="s">
        <v>63</v>
      </c>
      <c r="Q31564">
        <v>1</v>
      </c>
      <c r="R31564" t="s">
        <v>52</v>
      </c>
      <c r="S31564">
        <v>5009</v>
      </c>
      <c r="T31564">
        <v>80144</v>
      </c>
      <c r="U31564">
        <v>0</v>
      </c>
      <c r="V31564" t="s">
        <v>42</v>
      </c>
      <c r="W31564" t="s">
        <v>43</v>
      </c>
      <c r="X31564">
        <v>44</v>
      </c>
      <c r="Y31564">
        <v>2</v>
      </c>
      <c r="Z31564">
        <v>2</v>
      </c>
      <c r="AA31564">
        <v>80</v>
      </c>
      <c r="AB31564">
        <v>1</v>
      </c>
      <c r="AC31564">
        <v>39</v>
      </c>
      <c r="AD31564">
        <v>2</v>
      </c>
      <c r="AE31564">
        <v>1</v>
      </c>
      <c r="AF31564">
        <v>36</v>
      </c>
      <c r="AG31564">
        <v>6</v>
      </c>
      <c r="AH31564">
        <v>18</v>
      </c>
      <c r="AI31564">
        <v>5</v>
      </c>
    </row>
    <row r="31565" spans="1:35" x14ac:dyDescent="0.3">
      <c r="A31565">
        <v>51</v>
      </c>
      <c r="B31565" t="s">
        <v>43</v>
      </c>
      <c r="C31565" t="s">
        <v>64</v>
      </c>
      <c r="D31565">
        <v>122</v>
      </c>
      <c r="E31565" t="s">
        <v>44</v>
      </c>
      <c r="F31565">
        <v>15</v>
      </c>
      <c r="G31565">
        <v>2</v>
      </c>
      <c r="H31565" t="s">
        <v>38</v>
      </c>
      <c r="I31565">
        <v>1</v>
      </c>
      <c r="J31565">
        <v>19933</v>
      </c>
      <c r="K31565">
        <v>1</v>
      </c>
      <c r="L31565" t="s">
        <v>48</v>
      </c>
      <c r="M31565">
        <v>143</v>
      </c>
      <c r="N31565">
        <v>3</v>
      </c>
      <c r="O31565">
        <v>5</v>
      </c>
      <c r="P31565" t="s">
        <v>57</v>
      </c>
      <c r="Q31565">
        <v>1</v>
      </c>
      <c r="R31565" t="s">
        <v>52</v>
      </c>
      <c r="S31565">
        <v>23115</v>
      </c>
      <c r="T31565">
        <v>277380</v>
      </c>
      <c r="U31565">
        <v>1</v>
      </c>
      <c r="V31565" t="s">
        <v>42</v>
      </c>
      <c r="W31565" t="s">
        <v>35</v>
      </c>
      <c r="X31565">
        <v>37</v>
      </c>
      <c r="Y31565">
        <v>3</v>
      </c>
      <c r="Z31565">
        <v>3</v>
      </c>
      <c r="AA31565">
        <v>80</v>
      </c>
      <c r="AB31565">
        <v>1</v>
      </c>
      <c r="AC31565">
        <v>31</v>
      </c>
      <c r="AD31565">
        <v>3</v>
      </c>
      <c r="AE31565">
        <v>2</v>
      </c>
      <c r="AF31565">
        <v>19</v>
      </c>
      <c r="AG31565">
        <v>6</v>
      </c>
      <c r="AH31565">
        <v>15</v>
      </c>
      <c r="AI31565">
        <v>13</v>
      </c>
    </row>
    <row r="31566" spans="1:35" x14ac:dyDescent="0.3">
      <c r="A31566">
        <v>39</v>
      </c>
      <c r="B31566" t="s">
        <v>35</v>
      </c>
      <c r="C31566" t="s">
        <v>64</v>
      </c>
      <c r="D31566">
        <v>256</v>
      </c>
      <c r="E31566" t="s">
        <v>50</v>
      </c>
      <c r="F31566">
        <v>7</v>
      </c>
      <c r="G31566">
        <v>5</v>
      </c>
      <c r="H31566" t="s">
        <v>46</v>
      </c>
      <c r="I31566">
        <v>1</v>
      </c>
      <c r="J31566">
        <v>4919</v>
      </c>
      <c r="K31566">
        <v>4</v>
      </c>
      <c r="L31566" t="s">
        <v>48</v>
      </c>
      <c r="M31566">
        <v>132</v>
      </c>
      <c r="N31566">
        <v>2</v>
      </c>
      <c r="O31566">
        <v>5</v>
      </c>
      <c r="P31566" t="s">
        <v>58</v>
      </c>
      <c r="Q31566">
        <v>1</v>
      </c>
      <c r="R31566" t="s">
        <v>52</v>
      </c>
      <c r="S31566">
        <v>14770</v>
      </c>
      <c r="T31566">
        <v>310170</v>
      </c>
      <c r="U31566">
        <v>0</v>
      </c>
      <c r="V31566" t="s">
        <v>42</v>
      </c>
      <c r="W31566" t="s">
        <v>35</v>
      </c>
      <c r="X31566">
        <v>42</v>
      </c>
      <c r="Y31566">
        <v>2</v>
      </c>
      <c r="Z31566">
        <v>1</v>
      </c>
      <c r="AA31566">
        <v>80</v>
      </c>
      <c r="AB31566">
        <v>2</v>
      </c>
      <c r="AC31566">
        <v>29</v>
      </c>
      <c r="AD31566">
        <v>1</v>
      </c>
      <c r="AE31566">
        <v>2</v>
      </c>
      <c r="AF31566">
        <v>14</v>
      </c>
      <c r="AG31566">
        <v>6</v>
      </c>
      <c r="AH31566">
        <v>10</v>
      </c>
      <c r="AI31566">
        <v>14</v>
      </c>
    </row>
    <row r="31567" spans="1:35" x14ac:dyDescent="0.3">
      <c r="A31567">
        <v>48</v>
      </c>
      <c r="B31567" t="s">
        <v>35</v>
      </c>
      <c r="C31567" t="s">
        <v>64</v>
      </c>
      <c r="D31567">
        <v>406</v>
      </c>
      <c r="E31567" t="s">
        <v>46</v>
      </c>
      <c r="F31567">
        <v>40</v>
      </c>
      <c r="G31567">
        <v>4</v>
      </c>
      <c r="H31567" t="s">
        <v>45</v>
      </c>
      <c r="I31567">
        <v>1</v>
      </c>
      <c r="J31567">
        <v>5321</v>
      </c>
      <c r="K31567">
        <v>2</v>
      </c>
      <c r="L31567" t="s">
        <v>39</v>
      </c>
      <c r="M31567">
        <v>199</v>
      </c>
      <c r="N31567">
        <v>2</v>
      </c>
      <c r="O31567">
        <v>5</v>
      </c>
      <c r="P31567" t="s">
        <v>53</v>
      </c>
      <c r="Q31567">
        <v>1</v>
      </c>
      <c r="R31567" t="s">
        <v>52</v>
      </c>
      <c r="S31567">
        <v>9211</v>
      </c>
      <c r="T31567">
        <v>36844</v>
      </c>
      <c r="U31567">
        <v>4</v>
      </c>
      <c r="V31567" t="s">
        <v>42</v>
      </c>
      <c r="W31567" t="s">
        <v>35</v>
      </c>
      <c r="X31567">
        <v>25</v>
      </c>
      <c r="Y31567">
        <v>3</v>
      </c>
      <c r="Z31567">
        <v>4</v>
      </c>
      <c r="AA31567">
        <v>80</v>
      </c>
      <c r="AB31567">
        <v>3</v>
      </c>
      <c r="AC31567">
        <v>26</v>
      </c>
      <c r="AD31567">
        <v>5</v>
      </c>
      <c r="AE31567">
        <v>2</v>
      </c>
      <c r="AF31567">
        <v>16</v>
      </c>
      <c r="AG31567">
        <v>6</v>
      </c>
      <c r="AH31567">
        <v>5</v>
      </c>
      <c r="AI31567">
        <v>16</v>
      </c>
    </row>
    <row r="31568" spans="1:35" x14ac:dyDescent="0.3">
      <c r="A31568">
        <v>18</v>
      </c>
      <c r="B31568" t="s">
        <v>43</v>
      </c>
      <c r="C31568" t="s">
        <v>65</v>
      </c>
      <c r="D31568">
        <v>1430</v>
      </c>
      <c r="E31568" t="s">
        <v>54</v>
      </c>
      <c r="F31568">
        <v>32</v>
      </c>
      <c r="G31568">
        <v>5</v>
      </c>
      <c r="H31568" t="s">
        <v>55</v>
      </c>
      <c r="I31568">
        <v>1</v>
      </c>
      <c r="J31568">
        <v>22445</v>
      </c>
      <c r="K31568">
        <v>4</v>
      </c>
      <c r="L31568" t="s">
        <v>48</v>
      </c>
      <c r="M31568">
        <v>181</v>
      </c>
      <c r="N31568">
        <v>4</v>
      </c>
      <c r="O31568">
        <v>5</v>
      </c>
      <c r="P31568" t="s">
        <v>61</v>
      </c>
      <c r="Q31568">
        <v>2</v>
      </c>
      <c r="R31568" t="s">
        <v>52</v>
      </c>
      <c r="S31568">
        <v>10361</v>
      </c>
      <c r="T31568">
        <v>41444</v>
      </c>
      <c r="U31568">
        <v>8</v>
      </c>
      <c r="V31568" t="s">
        <v>42</v>
      </c>
      <c r="W31568" t="s">
        <v>43</v>
      </c>
      <c r="X31568">
        <v>44</v>
      </c>
      <c r="Y31568">
        <v>4</v>
      </c>
      <c r="Z31568">
        <v>4</v>
      </c>
      <c r="AA31568">
        <v>80</v>
      </c>
      <c r="AB31568">
        <v>1</v>
      </c>
      <c r="AC31568">
        <v>30</v>
      </c>
      <c r="AD31568">
        <v>4</v>
      </c>
      <c r="AE31568">
        <v>3</v>
      </c>
      <c r="AF31568">
        <v>20</v>
      </c>
      <c r="AG31568">
        <v>6</v>
      </c>
      <c r="AH31568">
        <v>11</v>
      </c>
      <c r="AI31568">
        <v>1</v>
      </c>
    </row>
    <row r="31569" spans="1:35" x14ac:dyDescent="0.3">
      <c r="A31569">
        <v>42</v>
      </c>
      <c r="B31569" t="s">
        <v>35</v>
      </c>
      <c r="C31569" t="s">
        <v>64</v>
      </c>
      <c r="D31569">
        <v>612</v>
      </c>
      <c r="E31569" t="s">
        <v>50</v>
      </c>
      <c r="F31569">
        <v>50</v>
      </c>
      <c r="G31569">
        <v>4</v>
      </c>
      <c r="H31569" t="s">
        <v>62</v>
      </c>
      <c r="I31569">
        <v>1</v>
      </c>
      <c r="J31569">
        <v>23519</v>
      </c>
      <c r="K31569">
        <v>2</v>
      </c>
      <c r="L31569" t="s">
        <v>48</v>
      </c>
      <c r="M31569">
        <v>48</v>
      </c>
      <c r="N31569">
        <v>3</v>
      </c>
      <c r="O31569">
        <v>5</v>
      </c>
      <c r="P31569" t="s">
        <v>49</v>
      </c>
      <c r="Q31569">
        <v>1</v>
      </c>
      <c r="R31569" t="s">
        <v>52</v>
      </c>
      <c r="S31569">
        <v>29527</v>
      </c>
      <c r="T31569">
        <v>561013</v>
      </c>
      <c r="U31569">
        <v>3</v>
      </c>
      <c r="V31569" t="s">
        <v>42</v>
      </c>
      <c r="W31569" t="s">
        <v>43</v>
      </c>
      <c r="X31569">
        <v>45</v>
      </c>
      <c r="Y31569">
        <v>2</v>
      </c>
      <c r="Z31569">
        <v>1</v>
      </c>
      <c r="AA31569">
        <v>80</v>
      </c>
      <c r="AB31569">
        <v>1</v>
      </c>
      <c r="AC31569">
        <v>33</v>
      </c>
      <c r="AD31569">
        <v>1</v>
      </c>
      <c r="AE31569">
        <v>3</v>
      </c>
      <c r="AF31569">
        <v>17</v>
      </c>
      <c r="AG31569">
        <v>6</v>
      </c>
      <c r="AH31569">
        <v>9</v>
      </c>
      <c r="AI31569">
        <v>3</v>
      </c>
    </row>
    <row r="31570" spans="1:35" x14ac:dyDescent="0.3">
      <c r="A31570">
        <v>51</v>
      </c>
      <c r="B31570" t="s">
        <v>35</v>
      </c>
      <c r="C31570" t="s">
        <v>64</v>
      </c>
      <c r="D31570">
        <v>333</v>
      </c>
      <c r="E31570" t="s">
        <v>54</v>
      </c>
      <c r="F31570">
        <v>45</v>
      </c>
      <c r="G31570">
        <v>1</v>
      </c>
      <c r="H31570" t="s">
        <v>62</v>
      </c>
      <c r="I31570">
        <v>1</v>
      </c>
      <c r="J31570">
        <v>23919</v>
      </c>
      <c r="K31570">
        <v>1</v>
      </c>
      <c r="L31570" t="s">
        <v>39</v>
      </c>
      <c r="M31570">
        <v>185</v>
      </c>
      <c r="N31570">
        <v>2</v>
      </c>
      <c r="O31570">
        <v>5</v>
      </c>
      <c r="P31570" t="s">
        <v>46</v>
      </c>
      <c r="Q31570">
        <v>1</v>
      </c>
      <c r="R31570" t="s">
        <v>52</v>
      </c>
      <c r="S31570">
        <v>12391</v>
      </c>
      <c r="T31570">
        <v>210647</v>
      </c>
      <c r="U31570">
        <v>7</v>
      </c>
      <c r="V31570" t="s">
        <v>42</v>
      </c>
      <c r="W31570" t="s">
        <v>43</v>
      </c>
      <c r="X31570">
        <v>5</v>
      </c>
      <c r="Y31570">
        <v>1</v>
      </c>
      <c r="Z31570">
        <v>2</v>
      </c>
      <c r="AA31570">
        <v>80</v>
      </c>
      <c r="AB31570">
        <v>1</v>
      </c>
      <c r="AC31570">
        <v>23</v>
      </c>
      <c r="AD31570">
        <v>2</v>
      </c>
      <c r="AE31570">
        <v>4</v>
      </c>
      <c r="AF31570">
        <v>23</v>
      </c>
      <c r="AG31570">
        <v>6</v>
      </c>
      <c r="AH31570">
        <v>11</v>
      </c>
      <c r="AI31570">
        <v>2</v>
      </c>
    </row>
    <row r="31571" spans="1:35" x14ac:dyDescent="0.3">
      <c r="A31571">
        <v>20</v>
      </c>
      <c r="B31571" t="s">
        <v>43</v>
      </c>
      <c r="C31571" t="s">
        <v>36</v>
      </c>
      <c r="D31571">
        <v>970</v>
      </c>
      <c r="E31571" t="s">
        <v>54</v>
      </c>
      <c r="F31571">
        <v>32</v>
      </c>
      <c r="G31571">
        <v>4</v>
      </c>
      <c r="H31571" t="s">
        <v>45</v>
      </c>
      <c r="I31571">
        <v>1</v>
      </c>
      <c r="J31571">
        <v>6311</v>
      </c>
      <c r="K31571">
        <v>4</v>
      </c>
      <c r="L31571" t="s">
        <v>48</v>
      </c>
      <c r="M31571">
        <v>159</v>
      </c>
      <c r="N31571">
        <v>2</v>
      </c>
      <c r="O31571">
        <v>5</v>
      </c>
      <c r="P31571" t="s">
        <v>57</v>
      </c>
      <c r="Q31571">
        <v>3</v>
      </c>
      <c r="R31571" t="s">
        <v>52</v>
      </c>
      <c r="S31571">
        <v>35754</v>
      </c>
      <c r="T31571">
        <v>107262</v>
      </c>
      <c r="U31571">
        <v>0</v>
      </c>
      <c r="V31571" t="s">
        <v>42</v>
      </c>
      <c r="W31571" t="s">
        <v>35</v>
      </c>
      <c r="X31571">
        <v>41</v>
      </c>
      <c r="Y31571">
        <v>3</v>
      </c>
      <c r="Z31571">
        <v>3</v>
      </c>
      <c r="AA31571">
        <v>80</v>
      </c>
      <c r="AB31571">
        <v>4</v>
      </c>
      <c r="AC31571">
        <v>29</v>
      </c>
      <c r="AD31571">
        <v>5</v>
      </c>
      <c r="AE31571">
        <v>2</v>
      </c>
      <c r="AF31571">
        <v>24</v>
      </c>
      <c r="AG31571">
        <v>6</v>
      </c>
      <c r="AH31571">
        <v>15</v>
      </c>
      <c r="AI31571">
        <v>18</v>
      </c>
    </row>
    <row r="31572" spans="1:35" x14ac:dyDescent="0.3">
      <c r="A31572">
        <v>35</v>
      </c>
      <c r="B31572" t="s">
        <v>43</v>
      </c>
      <c r="C31572" t="s">
        <v>65</v>
      </c>
      <c r="D31572">
        <v>894</v>
      </c>
      <c r="E31572" t="s">
        <v>59</v>
      </c>
      <c r="F31572">
        <v>8</v>
      </c>
      <c r="G31572">
        <v>1</v>
      </c>
      <c r="H31572" t="s">
        <v>38</v>
      </c>
      <c r="I31572">
        <v>1</v>
      </c>
      <c r="J31572">
        <v>6689</v>
      </c>
      <c r="K31572">
        <v>1</v>
      </c>
      <c r="L31572" t="s">
        <v>48</v>
      </c>
      <c r="M31572">
        <v>60</v>
      </c>
      <c r="N31572">
        <v>3</v>
      </c>
      <c r="O31572">
        <v>5</v>
      </c>
      <c r="P31572" t="s">
        <v>40</v>
      </c>
      <c r="Q31572">
        <v>3</v>
      </c>
      <c r="R31572" t="s">
        <v>52</v>
      </c>
      <c r="S31572">
        <v>50279</v>
      </c>
      <c r="T31572">
        <v>854743</v>
      </c>
      <c r="U31572">
        <v>7</v>
      </c>
      <c r="V31572" t="s">
        <v>42</v>
      </c>
      <c r="W31572" t="s">
        <v>43</v>
      </c>
      <c r="X31572">
        <v>0</v>
      </c>
      <c r="Y31572">
        <v>1</v>
      </c>
      <c r="Z31572">
        <v>3</v>
      </c>
      <c r="AA31572">
        <v>80</v>
      </c>
      <c r="AB31572">
        <v>3</v>
      </c>
      <c r="AC31572">
        <v>24</v>
      </c>
      <c r="AD31572">
        <v>2</v>
      </c>
      <c r="AE31572">
        <v>4</v>
      </c>
      <c r="AF31572">
        <v>18</v>
      </c>
      <c r="AG31572">
        <v>6</v>
      </c>
      <c r="AH31572">
        <v>14</v>
      </c>
      <c r="AI31572">
        <v>15</v>
      </c>
    </row>
    <row r="31573" spans="1:35" x14ac:dyDescent="0.3">
      <c r="A31573">
        <v>52</v>
      </c>
      <c r="B31573" t="s">
        <v>43</v>
      </c>
      <c r="C31573" t="s">
        <v>65</v>
      </c>
      <c r="D31573">
        <v>377</v>
      </c>
      <c r="E31573" t="s">
        <v>44</v>
      </c>
      <c r="F31573">
        <v>26</v>
      </c>
      <c r="G31573">
        <v>2</v>
      </c>
      <c r="H31573" t="s">
        <v>45</v>
      </c>
      <c r="I31573">
        <v>1</v>
      </c>
      <c r="J31573">
        <v>6726</v>
      </c>
      <c r="K31573">
        <v>1</v>
      </c>
      <c r="L31573" t="s">
        <v>48</v>
      </c>
      <c r="M31573">
        <v>138</v>
      </c>
      <c r="N31573">
        <v>3</v>
      </c>
      <c r="O31573">
        <v>5</v>
      </c>
      <c r="P31573" t="s">
        <v>63</v>
      </c>
      <c r="Q31573">
        <v>4</v>
      </c>
      <c r="R31573" t="s">
        <v>52</v>
      </c>
      <c r="S31573">
        <v>41649</v>
      </c>
      <c r="T31573">
        <v>874629</v>
      </c>
      <c r="U31573">
        <v>3</v>
      </c>
      <c r="V31573" t="s">
        <v>42</v>
      </c>
      <c r="W31573" t="s">
        <v>35</v>
      </c>
      <c r="X31573">
        <v>32</v>
      </c>
      <c r="Y31573">
        <v>2</v>
      </c>
      <c r="Z31573">
        <v>2</v>
      </c>
      <c r="AA31573">
        <v>80</v>
      </c>
      <c r="AB31573">
        <v>2</v>
      </c>
      <c r="AC31573">
        <v>18</v>
      </c>
      <c r="AD31573">
        <v>5</v>
      </c>
      <c r="AE31573">
        <v>4</v>
      </c>
      <c r="AF31573">
        <v>18</v>
      </c>
      <c r="AG31573">
        <v>6</v>
      </c>
      <c r="AH31573">
        <v>18</v>
      </c>
      <c r="AI31573">
        <v>1</v>
      </c>
    </row>
    <row r="31574" spans="1:35" x14ac:dyDescent="0.3">
      <c r="A31574">
        <v>22</v>
      </c>
      <c r="B31574" t="s">
        <v>43</v>
      </c>
      <c r="C31574" t="s">
        <v>64</v>
      </c>
      <c r="D31574">
        <v>837</v>
      </c>
      <c r="E31574" t="s">
        <v>37</v>
      </c>
      <c r="F31574">
        <v>20</v>
      </c>
      <c r="G31574">
        <v>4</v>
      </c>
      <c r="H31574" t="s">
        <v>60</v>
      </c>
      <c r="I31574">
        <v>1</v>
      </c>
      <c r="J31574">
        <v>27552</v>
      </c>
      <c r="K31574">
        <v>4</v>
      </c>
      <c r="L31574" t="s">
        <v>48</v>
      </c>
      <c r="M31574">
        <v>100</v>
      </c>
      <c r="N31574">
        <v>3</v>
      </c>
      <c r="O31574">
        <v>5</v>
      </c>
      <c r="P31574" t="s">
        <v>63</v>
      </c>
      <c r="Q31574">
        <v>2</v>
      </c>
      <c r="R31574" t="s">
        <v>52</v>
      </c>
      <c r="S31574">
        <v>20403</v>
      </c>
      <c r="T31574">
        <v>510075</v>
      </c>
      <c r="U31574">
        <v>1</v>
      </c>
      <c r="V31574" t="s">
        <v>42</v>
      </c>
      <c r="W31574" t="s">
        <v>35</v>
      </c>
      <c r="X31574">
        <v>20</v>
      </c>
      <c r="Y31574">
        <v>1</v>
      </c>
      <c r="Z31574">
        <v>4</v>
      </c>
      <c r="AA31574">
        <v>80</v>
      </c>
      <c r="AB31574">
        <v>1</v>
      </c>
      <c r="AC31574">
        <v>21</v>
      </c>
      <c r="AD31574">
        <v>6</v>
      </c>
      <c r="AE31574">
        <v>3</v>
      </c>
      <c r="AF31574">
        <v>17</v>
      </c>
      <c r="AG31574">
        <v>6</v>
      </c>
      <c r="AH31574">
        <v>7</v>
      </c>
      <c r="AI31574">
        <v>12</v>
      </c>
    </row>
    <row r="31575" spans="1:35" x14ac:dyDescent="0.3">
      <c r="A31575">
        <v>39</v>
      </c>
      <c r="B31575" t="s">
        <v>35</v>
      </c>
      <c r="C31575" t="s">
        <v>36</v>
      </c>
      <c r="D31575">
        <v>1123</v>
      </c>
      <c r="E31575" t="s">
        <v>54</v>
      </c>
      <c r="F31575">
        <v>24</v>
      </c>
      <c r="G31575">
        <v>3</v>
      </c>
      <c r="H31575" t="s">
        <v>45</v>
      </c>
      <c r="I31575">
        <v>1</v>
      </c>
      <c r="J31575">
        <v>6825</v>
      </c>
      <c r="K31575">
        <v>2</v>
      </c>
      <c r="L31575" t="s">
        <v>39</v>
      </c>
      <c r="M31575">
        <v>188</v>
      </c>
      <c r="N31575">
        <v>2</v>
      </c>
      <c r="O31575">
        <v>5</v>
      </c>
      <c r="P31575" t="s">
        <v>51</v>
      </c>
      <c r="Q31575">
        <v>2</v>
      </c>
      <c r="R31575" t="s">
        <v>52</v>
      </c>
      <c r="S31575">
        <v>9973</v>
      </c>
      <c r="T31575">
        <v>139622</v>
      </c>
      <c r="U31575">
        <v>3</v>
      </c>
      <c r="V31575" t="s">
        <v>42</v>
      </c>
      <c r="W31575" t="s">
        <v>35</v>
      </c>
      <c r="X31575">
        <v>9</v>
      </c>
      <c r="Y31575">
        <v>3</v>
      </c>
      <c r="Z31575">
        <v>4</v>
      </c>
      <c r="AA31575">
        <v>80</v>
      </c>
      <c r="AB31575">
        <v>3</v>
      </c>
      <c r="AC31575">
        <v>31</v>
      </c>
      <c r="AD31575">
        <v>6</v>
      </c>
      <c r="AE31575">
        <v>4</v>
      </c>
      <c r="AF31575">
        <v>21</v>
      </c>
      <c r="AG31575">
        <v>6</v>
      </c>
      <c r="AH31575">
        <v>7</v>
      </c>
      <c r="AI31575">
        <v>13</v>
      </c>
    </row>
    <row r="31576" spans="1:35" x14ac:dyDescent="0.3">
      <c r="A31576">
        <v>21</v>
      </c>
      <c r="B31576" t="s">
        <v>35</v>
      </c>
      <c r="C31576" t="s">
        <v>65</v>
      </c>
      <c r="D31576">
        <v>135</v>
      </c>
      <c r="E31576" t="s">
        <v>44</v>
      </c>
      <c r="F31576">
        <v>41</v>
      </c>
      <c r="G31576">
        <v>4</v>
      </c>
      <c r="H31576" t="s">
        <v>55</v>
      </c>
      <c r="I31576">
        <v>1</v>
      </c>
      <c r="J31576">
        <v>29377</v>
      </c>
      <c r="K31576">
        <v>3</v>
      </c>
      <c r="L31576" t="s">
        <v>39</v>
      </c>
      <c r="M31576">
        <v>126</v>
      </c>
      <c r="N31576">
        <v>2</v>
      </c>
      <c r="O31576">
        <v>5</v>
      </c>
      <c r="P31576" t="s">
        <v>40</v>
      </c>
      <c r="Q31576">
        <v>2</v>
      </c>
      <c r="R31576" t="s">
        <v>52</v>
      </c>
      <c r="S31576">
        <v>48177</v>
      </c>
      <c r="T31576">
        <v>385416</v>
      </c>
      <c r="U31576">
        <v>2</v>
      </c>
      <c r="V31576" t="s">
        <v>42</v>
      </c>
      <c r="W31576" t="s">
        <v>43</v>
      </c>
      <c r="X31576">
        <v>37</v>
      </c>
      <c r="Y31576">
        <v>1</v>
      </c>
      <c r="Z31576">
        <v>2</v>
      </c>
      <c r="AA31576">
        <v>80</v>
      </c>
      <c r="AB31576">
        <v>1</v>
      </c>
      <c r="AC31576">
        <v>33</v>
      </c>
      <c r="AD31576">
        <v>5</v>
      </c>
      <c r="AE31576">
        <v>3</v>
      </c>
      <c r="AF31576">
        <v>17</v>
      </c>
      <c r="AG31576">
        <v>6</v>
      </c>
      <c r="AH31576">
        <v>15</v>
      </c>
      <c r="AI31576">
        <v>16</v>
      </c>
    </row>
    <row r="31577" spans="1:35" x14ac:dyDescent="0.3">
      <c r="A31577">
        <v>22</v>
      </c>
      <c r="B31577" t="s">
        <v>43</v>
      </c>
      <c r="C31577" t="s">
        <v>64</v>
      </c>
      <c r="D31577">
        <v>860</v>
      </c>
      <c r="E31577" t="s">
        <v>44</v>
      </c>
      <c r="F31577">
        <v>19</v>
      </c>
      <c r="G31577">
        <v>2</v>
      </c>
      <c r="H31577" t="s">
        <v>46</v>
      </c>
      <c r="I31577">
        <v>1</v>
      </c>
      <c r="J31577">
        <v>32181</v>
      </c>
      <c r="K31577">
        <v>1</v>
      </c>
      <c r="L31577" t="s">
        <v>48</v>
      </c>
      <c r="M31577">
        <v>162</v>
      </c>
      <c r="N31577">
        <v>2</v>
      </c>
      <c r="O31577">
        <v>5</v>
      </c>
      <c r="P31577" t="s">
        <v>51</v>
      </c>
      <c r="Q31577">
        <v>4</v>
      </c>
      <c r="R31577" t="s">
        <v>52</v>
      </c>
      <c r="S31577">
        <v>23047</v>
      </c>
      <c r="T31577">
        <v>437893</v>
      </c>
      <c r="U31577">
        <v>2</v>
      </c>
      <c r="V31577" t="s">
        <v>42</v>
      </c>
      <c r="W31577" t="s">
        <v>43</v>
      </c>
      <c r="X31577">
        <v>27</v>
      </c>
      <c r="Y31577">
        <v>2</v>
      </c>
      <c r="Z31577">
        <v>4</v>
      </c>
      <c r="AA31577">
        <v>80</v>
      </c>
      <c r="AB31577">
        <v>1</v>
      </c>
      <c r="AC31577">
        <v>32</v>
      </c>
      <c r="AD31577">
        <v>3</v>
      </c>
      <c r="AE31577">
        <v>4</v>
      </c>
      <c r="AF31577">
        <v>19</v>
      </c>
      <c r="AG31577">
        <v>6</v>
      </c>
      <c r="AH31577">
        <v>12</v>
      </c>
      <c r="AI31577">
        <v>19</v>
      </c>
    </row>
    <row r="31578" spans="1:35" x14ac:dyDescent="0.3">
      <c r="A31578">
        <v>37</v>
      </c>
      <c r="B31578" t="s">
        <v>43</v>
      </c>
      <c r="C31578" t="s">
        <v>36</v>
      </c>
      <c r="D31578">
        <v>918</v>
      </c>
      <c r="E31578" t="s">
        <v>54</v>
      </c>
      <c r="F31578">
        <v>27</v>
      </c>
      <c r="G31578">
        <v>3</v>
      </c>
      <c r="H31578" t="s">
        <v>46</v>
      </c>
      <c r="I31578">
        <v>1</v>
      </c>
      <c r="J31578">
        <v>34547</v>
      </c>
      <c r="K31578">
        <v>4</v>
      </c>
      <c r="L31578" t="s">
        <v>48</v>
      </c>
      <c r="M31578">
        <v>86</v>
      </c>
      <c r="N31578">
        <v>3</v>
      </c>
      <c r="O31578">
        <v>5</v>
      </c>
      <c r="P31578" t="s">
        <v>40</v>
      </c>
      <c r="Q31578">
        <v>1</v>
      </c>
      <c r="R31578" t="s">
        <v>52</v>
      </c>
      <c r="S31578">
        <v>29176</v>
      </c>
      <c r="T31578">
        <v>466816</v>
      </c>
      <c r="U31578">
        <v>7</v>
      </c>
      <c r="V31578" t="s">
        <v>42</v>
      </c>
      <c r="W31578" t="s">
        <v>43</v>
      </c>
      <c r="X31578">
        <v>36</v>
      </c>
      <c r="Y31578">
        <v>1</v>
      </c>
      <c r="Z31578">
        <v>2</v>
      </c>
      <c r="AA31578">
        <v>80</v>
      </c>
      <c r="AB31578">
        <v>1</v>
      </c>
      <c r="AC31578">
        <v>20</v>
      </c>
      <c r="AD31578">
        <v>6</v>
      </c>
      <c r="AE31578">
        <v>1</v>
      </c>
      <c r="AF31578">
        <v>17</v>
      </c>
      <c r="AG31578">
        <v>6</v>
      </c>
      <c r="AH31578">
        <v>7</v>
      </c>
      <c r="AI31578">
        <v>1</v>
      </c>
    </row>
    <row r="31579" spans="1:35" x14ac:dyDescent="0.3">
      <c r="A31579">
        <v>49</v>
      </c>
      <c r="B31579" t="s">
        <v>43</v>
      </c>
      <c r="C31579" t="s">
        <v>65</v>
      </c>
      <c r="D31579">
        <v>547</v>
      </c>
      <c r="E31579" t="s">
        <v>46</v>
      </c>
      <c r="F31579">
        <v>9</v>
      </c>
      <c r="G31579">
        <v>4</v>
      </c>
      <c r="H31579" t="s">
        <v>46</v>
      </c>
      <c r="I31579">
        <v>1</v>
      </c>
      <c r="J31579">
        <v>35419</v>
      </c>
      <c r="K31579">
        <v>4</v>
      </c>
      <c r="L31579" t="s">
        <v>39</v>
      </c>
      <c r="M31579">
        <v>88</v>
      </c>
      <c r="N31579">
        <v>3</v>
      </c>
      <c r="O31579">
        <v>5</v>
      </c>
      <c r="P31579" t="s">
        <v>46</v>
      </c>
      <c r="Q31579">
        <v>1</v>
      </c>
      <c r="R31579" t="s">
        <v>52</v>
      </c>
      <c r="S31579">
        <v>34611</v>
      </c>
      <c r="T31579">
        <v>311499</v>
      </c>
      <c r="U31579">
        <v>7</v>
      </c>
      <c r="V31579" t="s">
        <v>42</v>
      </c>
      <c r="W31579" t="s">
        <v>43</v>
      </c>
      <c r="X31579">
        <v>36</v>
      </c>
      <c r="Y31579">
        <v>4</v>
      </c>
      <c r="Z31579">
        <v>1</v>
      </c>
      <c r="AA31579">
        <v>80</v>
      </c>
      <c r="AB31579">
        <v>1</v>
      </c>
      <c r="AC31579">
        <v>40</v>
      </c>
      <c r="AD31579">
        <v>3</v>
      </c>
      <c r="AE31579">
        <v>1</v>
      </c>
      <c r="AF31579">
        <v>31</v>
      </c>
      <c r="AG31579">
        <v>6</v>
      </c>
      <c r="AH31579">
        <v>19</v>
      </c>
      <c r="AI31579">
        <v>21</v>
      </c>
    </row>
    <row r="31580" spans="1:35" x14ac:dyDescent="0.3">
      <c r="A31580">
        <v>27</v>
      </c>
      <c r="B31580" t="s">
        <v>43</v>
      </c>
      <c r="C31580" t="s">
        <v>36</v>
      </c>
      <c r="D31580">
        <v>1348</v>
      </c>
      <c r="E31580" t="s">
        <v>46</v>
      </c>
      <c r="F31580">
        <v>15</v>
      </c>
      <c r="G31580">
        <v>3</v>
      </c>
      <c r="H31580" t="s">
        <v>38</v>
      </c>
      <c r="I31580">
        <v>1</v>
      </c>
      <c r="J31580">
        <v>35764</v>
      </c>
      <c r="K31580">
        <v>3</v>
      </c>
      <c r="L31580" t="s">
        <v>39</v>
      </c>
      <c r="M31580">
        <v>76</v>
      </c>
      <c r="N31580">
        <v>1</v>
      </c>
      <c r="O31580">
        <v>5</v>
      </c>
      <c r="P31580" t="s">
        <v>63</v>
      </c>
      <c r="Q31580">
        <v>4</v>
      </c>
      <c r="R31580" t="s">
        <v>52</v>
      </c>
      <c r="S31580">
        <v>13973</v>
      </c>
      <c r="T31580">
        <v>41919</v>
      </c>
      <c r="U31580">
        <v>5</v>
      </c>
      <c r="V31580" t="s">
        <v>42</v>
      </c>
      <c r="W31580" t="s">
        <v>43</v>
      </c>
      <c r="X31580">
        <v>37</v>
      </c>
      <c r="Y31580">
        <v>2</v>
      </c>
      <c r="Z31580">
        <v>4</v>
      </c>
      <c r="AA31580">
        <v>80</v>
      </c>
      <c r="AB31580">
        <v>1</v>
      </c>
      <c r="AC31580">
        <v>25</v>
      </c>
      <c r="AD31580">
        <v>1</v>
      </c>
      <c r="AE31580">
        <v>3</v>
      </c>
      <c r="AF31580">
        <v>22</v>
      </c>
      <c r="AG31580">
        <v>6</v>
      </c>
      <c r="AH31580">
        <v>7</v>
      </c>
      <c r="AI31580">
        <v>20</v>
      </c>
    </row>
    <row r="31581" spans="1:35" x14ac:dyDescent="0.3">
      <c r="A31581">
        <v>46</v>
      </c>
      <c r="B31581" t="s">
        <v>43</v>
      </c>
      <c r="C31581" t="s">
        <v>36</v>
      </c>
      <c r="D31581">
        <v>305</v>
      </c>
      <c r="E31581" t="s">
        <v>59</v>
      </c>
      <c r="F31581">
        <v>44</v>
      </c>
      <c r="G31581">
        <v>5</v>
      </c>
      <c r="H31581" t="s">
        <v>46</v>
      </c>
      <c r="I31581">
        <v>1</v>
      </c>
      <c r="J31581">
        <v>8980</v>
      </c>
      <c r="K31581">
        <v>4</v>
      </c>
      <c r="L31581" t="s">
        <v>39</v>
      </c>
      <c r="M31581">
        <v>178</v>
      </c>
      <c r="N31581">
        <v>4</v>
      </c>
      <c r="O31581">
        <v>5</v>
      </c>
      <c r="P31581" t="s">
        <v>63</v>
      </c>
      <c r="Q31581">
        <v>3</v>
      </c>
      <c r="R31581" t="s">
        <v>52</v>
      </c>
      <c r="S31581">
        <v>1483</v>
      </c>
      <c r="T31581">
        <v>13347</v>
      </c>
      <c r="U31581">
        <v>3</v>
      </c>
      <c r="V31581" t="s">
        <v>42</v>
      </c>
      <c r="W31581" t="s">
        <v>35</v>
      </c>
      <c r="X31581">
        <v>42</v>
      </c>
      <c r="Y31581">
        <v>4</v>
      </c>
      <c r="Z31581">
        <v>1</v>
      </c>
      <c r="AA31581">
        <v>80</v>
      </c>
      <c r="AB31581">
        <v>2</v>
      </c>
      <c r="AC31581">
        <v>21</v>
      </c>
      <c r="AD31581">
        <v>6</v>
      </c>
      <c r="AE31581">
        <v>3</v>
      </c>
      <c r="AF31581">
        <v>14</v>
      </c>
      <c r="AG31581">
        <v>6</v>
      </c>
      <c r="AH31581">
        <v>14</v>
      </c>
      <c r="AI31581">
        <v>4</v>
      </c>
    </row>
    <row r="31582" spans="1:35" x14ac:dyDescent="0.3">
      <c r="A31582">
        <v>47</v>
      </c>
      <c r="B31582" t="s">
        <v>35</v>
      </c>
      <c r="C31582" t="s">
        <v>65</v>
      </c>
      <c r="D31582">
        <v>1158</v>
      </c>
      <c r="E31582" t="s">
        <v>46</v>
      </c>
      <c r="F31582">
        <v>7</v>
      </c>
      <c r="G31582">
        <v>3</v>
      </c>
      <c r="H31582" t="s">
        <v>55</v>
      </c>
      <c r="I31582">
        <v>1</v>
      </c>
      <c r="J31582">
        <v>10099</v>
      </c>
      <c r="K31582">
        <v>4</v>
      </c>
      <c r="L31582" t="s">
        <v>39</v>
      </c>
      <c r="M31582">
        <v>96</v>
      </c>
      <c r="N31582">
        <v>3</v>
      </c>
      <c r="O31582">
        <v>5</v>
      </c>
      <c r="P31582" t="s">
        <v>57</v>
      </c>
      <c r="Q31582">
        <v>3</v>
      </c>
      <c r="R31582" t="s">
        <v>52</v>
      </c>
      <c r="S31582">
        <v>43178</v>
      </c>
      <c r="T31582">
        <v>431780</v>
      </c>
      <c r="U31582">
        <v>4</v>
      </c>
      <c r="V31582" t="s">
        <v>42</v>
      </c>
      <c r="W31582" t="s">
        <v>43</v>
      </c>
      <c r="X31582">
        <v>19</v>
      </c>
      <c r="Y31582">
        <v>4</v>
      </c>
      <c r="Z31582">
        <v>1</v>
      </c>
      <c r="AA31582">
        <v>80</v>
      </c>
      <c r="AB31582">
        <v>3</v>
      </c>
      <c r="AC31582">
        <v>34</v>
      </c>
      <c r="AD31582">
        <v>1</v>
      </c>
      <c r="AE31582">
        <v>4</v>
      </c>
      <c r="AF31582">
        <v>28</v>
      </c>
      <c r="AG31582">
        <v>6</v>
      </c>
      <c r="AH31582">
        <v>13</v>
      </c>
      <c r="AI31582">
        <v>16</v>
      </c>
    </row>
    <row r="31583" spans="1:35" x14ac:dyDescent="0.3">
      <c r="A31583">
        <v>50</v>
      </c>
      <c r="B31583" t="s">
        <v>43</v>
      </c>
      <c r="C31583" t="s">
        <v>64</v>
      </c>
      <c r="D31583">
        <v>1184</v>
      </c>
      <c r="E31583" t="s">
        <v>59</v>
      </c>
      <c r="F31583">
        <v>44</v>
      </c>
      <c r="G31583">
        <v>1</v>
      </c>
      <c r="H31583" t="s">
        <v>55</v>
      </c>
      <c r="I31583">
        <v>1</v>
      </c>
      <c r="J31583">
        <v>42539</v>
      </c>
      <c r="K31583">
        <v>4</v>
      </c>
      <c r="L31583" t="s">
        <v>39</v>
      </c>
      <c r="M31583">
        <v>99</v>
      </c>
      <c r="N31583">
        <v>2</v>
      </c>
      <c r="O31583">
        <v>5</v>
      </c>
      <c r="P31583" t="s">
        <v>58</v>
      </c>
      <c r="Q31583">
        <v>1</v>
      </c>
      <c r="R31583" t="s">
        <v>52</v>
      </c>
      <c r="S31583">
        <v>46520</v>
      </c>
      <c r="T31583">
        <v>744320</v>
      </c>
      <c r="U31583">
        <v>2</v>
      </c>
      <c r="V31583" t="s">
        <v>42</v>
      </c>
      <c r="W31583" t="s">
        <v>43</v>
      </c>
      <c r="X31583">
        <v>1</v>
      </c>
      <c r="Y31583">
        <v>2</v>
      </c>
      <c r="Z31583">
        <v>4</v>
      </c>
      <c r="AA31583">
        <v>80</v>
      </c>
      <c r="AB31583">
        <v>1</v>
      </c>
      <c r="AC31583">
        <v>24</v>
      </c>
      <c r="AD31583">
        <v>2</v>
      </c>
      <c r="AE31583">
        <v>4</v>
      </c>
      <c r="AF31583">
        <v>20</v>
      </c>
      <c r="AG31583">
        <v>6</v>
      </c>
      <c r="AH31583">
        <v>8</v>
      </c>
      <c r="AI31583">
        <v>17</v>
      </c>
    </row>
    <row r="31584" spans="1:35" x14ac:dyDescent="0.3">
      <c r="A31584">
        <v>55</v>
      </c>
      <c r="B31584" t="s">
        <v>35</v>
      </c>
      <c r="C31584" t="s">
        <v>65</v>
      </c>
      <c r="D31584">
        <v>1118</v>
      </c>
      <c r="E31584" t="s">
        <v>46</v>
      </c>
      <c r="F31584">
        <v>2</v>
      </c>
      <c r="G31584">
        <v>5</v>
      </c>
      <c r="H31584" t="s">
        <v>60</v>
      </c>
      <c r="I31584">
        <v>1</v>
      </c>
      <c r="J31584">
        <v>44540</v>
      </c>
      <c r="K31584">
        <v>1</v>
      </c>
      <c r="L31584" t="s">
        <v>39</v>
      </c>
      <c r="M31584">
        <v>150</v>
      </c>
      <c r="N31584">
        <v>4</v>
      </c>
      <c r="O31584">
        <v>5</v>
      </c>
      <c r="P31584" t="s">
        <v>46</v>
      </c>
      <c r="Q31584">
        <v>4</v>
      </c>
      <c r="R31584" t="s">
        <v>52</v>
      </c>
      <c r="S31584">
        <v>49795</v>
      </c>
      <c r="T31584">
        <v>348565</v>
      </c>
      <c r="U31584">
        <v>6</v>
      </c>
      <c r="V31584" t="s">
        <v>42</v>
      </c>
      <c r="W31584" t="s">
        <v>43</v>
      </c>
      <c r="X31584">
        <v>10</v>
      </c>
      <c r="Y31584">
        <v>3</v>
      </c>
      <c r="Z31584">
        <v>2</v>
      </c>
      <c r="AA31584">
        <v>80</v>
      </c>
      <c r="AB31584">
        <v>1</v>
      </c>
      <c r="AC31584">
        <v>40</v>
      </c>
      <c r="AD31584">
        <v>6</v>
      </c>
      <c r="AE31584">
        <v>4</v>
      </c>
      <c r="AF31584">
        <v>29</v>
      </c>
      <c r="AG31584">
        <v>6</v>
      </c>
      <c r="AH31584">
        <v>11</v>
      </c>
      <c r="AI31584">
        <v>16</v>
      </c>
    </row>
    <row r="31585" spans="1:35" x14ac:dyDescent="0.3">
      <c r="A31585">
        <v>30</v>
      </c>
      <c r="B31585" t="s">
        <v>35</v>
      </c>
      <c r="C31585" t="s">
        <v>64</v>
      </c>
      <c r="D31585">
        <v>1390</v>
      </c>
      <c r="E31585" t="s">
        <v>37</v>
      </c>
      <c r="F31585">
        <v>13</v>
      </c>
      <c r="G31585">
        <v>2</v>
      </c>
      <c r="H31585" t="s">
        <v>38</v>
      </c>
      <c r="I31585">
        <v>1</v>
      </c>
      <c r="J31585">
        <v>47165</v>
      </c>
      <c r="K31585">
        <v>1</v>
      </c>
      <c r="L31585" t="s">
        <v>48</v>
      </c>
      <c r="M31585">
        <v>153</v>
      </c>
      <c r="N31585">
        <v>4</v>
      </c>
      <c r="O31585">
        <v>5</v>
      </c>
      <c r="P31585" t="s">
        <v>51</v>
      </c>
      <c r="Q31585">
        <v>2</v>
      </c>
      <c r="R31585" t="s">
        <v>52</v>
      </c>
      <c r="S31585">
        <v>48541</v>
      </c>
      <c r="T31585">
        <v>1067902</v>
      </c>
      <c r="U31585">
        <v>4</v>
      </c>
      <c r="V31585" t="s">
        <v>42</v>
      </c>
      <c r="W31585" t="s">
        <v>35</v>
      </c>
      <c r="X31585">
        <v>11</v>
      </c>
      <c r="Y31585">
        <v>2</v>
      </c>
      <c r="Z31585">
        <v>3</v>
      </c>
      <c r="AA31585">
        <v>80</v>
      </c>
      <c r="AB31585">
        <v>1</v>
      </c>
      <c r="AC31585">
        <v>39</v>
      </c>
      <c r="AD31585">
        <v>4</v>
      </c>
      <c r="AE31585">
        <v>1</v>
      </c>
      <c r="AF31585">
        <v>20</v>
      </c>
      <c r="AG31585">
        <v>6</v>
      </c>
      <c r="AH31585">
        <v>1</v>
      </c>
      <c r="AI31585">
        <v>9</v>
      </c>
    </row>
    <row r="31586" spans="1:35" x14ac:dyDescent="0.3">
      <c r="A31586">
        <v>44</v>
      </c>
      <c r="B31586" t="s">
        <v>35</v>
      </c>
      <c r="C31586" t="s">
        <v>36</v>
      </c>
      <c r="D31586">
        <v>153</v>
      </c>
      <c r="E31586" t="s">
        <v>59</v>
      </c>
      <c r="F31586">
        <v>37</v>
      </c>
      <c r="G31586">
        <v>3</v>
      </c>
      <c r="H31586" t="s">
        <v>45</v>
      </c>
      <c r="I31586">
        <v>1</v>
      </c>
      <c r="J31586">
        <v>48546</v>
      </c>
      <c r="K31586">
        <v>3</v>
      </c>
      <c r="L31586" t="s">
        <v>48</v>
      </c>
      <c r="M31586">
        <v>110</v>
      </c>
      <c r="N31586">
        <v>2</v>
      </c>
      <c r="O31586">
        <v>5</v>
      </c>
      <c r="P31586" t="s">
        <v>56</v>
      </c>
      <c r="Q31586">
        <v>3</v>
      </c>
      <c r="R31586" t="s">
        <v>52</v>
      </c>
      <c r="S31586">
        <v>9371</v>
      </c>
      <c r="T31586">
        <v>149936</v>
      </c>
      <c r="U31586">
        <v>2</v>
      </c>
      <c r="V31586" t="s">
        <v>42</v>
      </c>
      <c r="W31586" t="s">
        <v>35</v>
      </c>
      <c r="X31586">
        <v>23</v>
      </c>
      <c r="Y31586">
        <v>2</v>
      </c>
      <c r="Z31586">
        <v>4</v>
      </c>
      <c r="AA31586">
        <v>80</v>
      </c>
      <c r="AB31586">
        <v>1</v>
      </c>
      <c r="AC31586">
        <v>25</v>
      </c>
      <c r="AD31586">
        <v>3</v>
      </c>
      <c r="AE31586">
        <v>1</v>
      </c>
      <c r="AF31586">
        <v>24</v>
      </c>
      <c r="AG31586">
        <v>6</v>
      </c>
      <c r="AH31586">
        <v>5</v>
      </c>
      <c r="AI31586">
        <v>3</v>
      </c>
    </row>
    <row r="31587" spans="1:35" x14ac:dyDescent="0.3">
      <c r="A31587">
        <v>50</v>
      </c>
      <c r="B31587" t="s">
        <v>43</v>
      </c>
      <c r="C31587" t="s">
        <v>65</v>
      </c>
      <c r="D31587">
        <v>590</v>
      </c>
      <c r="E31587" t="s">
        <v>44</v>
      </c>
      <c r="F31587">
        <v>39</v>
      </c>
      <c r="G31587">
        <v>3</v>
      </c>
      <c r="H31587" t="s">
        <v>46</v>
      </c>
      <c r="I31587">
        <v>1</v>
      </c>
      <c r="J31587">
        <v>12210</v>
      </c>
      <c r="K31587">
        <v>4</v>
      </c>
      <c r="L31587" t="s">
        <v>48</v>
      </c>
      <c r="M31587">
        <v>55</v>
      </c>
      <c r="N31587">
        <v>3</v>
      </c>
      <c r="O31587">
        <v>5</v>
      </c>
      <c r="P31587" t="s">
        <v>53</v>
      </c>
      <c r="Q31587">
        <v>2</v>
      </c>
      <c r="R31587" t="s">
        <v>52</v>
      </c>
      <c r="S31587">
        <v>25616</v>
      </c>
      <c r="T31587">
        <v>256160</v>
      </c>
      <c r="U31587">
        <v>5</v>
      </c>
      <c r="V31587" t="s">
        <v>42</v>
      </c>
      <c r="W31587" t="s">
        <v>43</v>
      </c>
      <c r="X31587">
        <v>2</v>
      </c>
      <c r="Y31587">
        <v>4</v>
      </c>
      <c r="Z31587">
        <v>2</v>
      </c>
      <c r="AA31587">
        <v>80</v>
      </c>
      <c r="AB31587">
        <v>3</v>
      </c>
      <c r="AC31587">
        <v>30</v>
      </c>
      <c r="AD31587">
        <v>4</v>
      </c>
      <c r="AE31587">
        <v>4</v>
      </c>
      <c r="AF31587">
        <v>22</v>
      </c>
      <c r="AG31587">
        <v>6</v>
      </c>
      <c r="AH31587">
        <v>13</v>
      </c>
      <c r="AI31587">
        <v>21</v>
      </c>
    </row>
    <row r="31588" spans="1:35" x14ac:dyDescent="0.3">
      <c r="A31588">
        <v>36</v>
      </c>
      <c r="B31588" t="s">
        <v>35</v>
      </c>
      <c r="C31588" t="s">
        <v>65</v>
      </c>
      <c r="D31588">
        <v>1005</v>
      </c>
      <c r="E31588" t="s">
        <v>37</v>
      </c>
      <c r="F31588">
        <v>12</v>
      </c>
      <c r="G31588">
        <v>3</v>
      </c>
      <c r="H31588" t="s">
        <v>45</v>
      </c>
      <c r="I31588">
        <v>1</v>
      </c>
      <c r="J31588">
        <v>12559</v>
      </c>
      <c r="K31588">
        <v>1</v>
      </c>
      <c r="L31588" t="s">
        <v>48</v>
      </c>
      <c r="M31588">
        <v>45</v>
      </c>
      <c r="N31588">
        <v>1</v>
      </c>
      <c r="O31588">
        <v>5</v>
      </c>
      <c r="P31588" t="s">
        <v>56</v>
      </c>
      <c r="Q31588">
        <v>2</v>
      </c>
      <c r="R31588" t="s">
        <v>52</v>
      </c>
      <c r="S31588">
        <v>8080</v>
      </c>
      <c r="T31588">
        <v>32320</v>
      </c>
      <c r="U31588">
        <v>2</v>
      </c>
      <c r="V31588" t="s">
        <v>42</v>
      </c>
      <c r="W31588" t="s">
        <v>43</v>
      </c>
      <c r="X31588">
        <v>13</v>
      </c>
      <c r="Y31588">
        <v>2</v>
      </c>
      <c r="Z31588">
        <v>2</v>
      </c>
      <c r="AA31588">
        <v>80</v>
      </c>
      <c r="AB31588">
        <v>3</v>
      </c>
      <c r="AC31588">
        <v>34</v>
      </c>
      <c r="AD31588">
        <v>3</v>
      </c>
      <c r="AE31588">
        <v>4</v>
      </c>
      <c r="AF31588">
        <v>16</v>
      </c>
      <c r="AG31588">
        <v>6</v>
      </c>
      <c r="AH31588">
        <v>10</v>
      </c>
      <c r="AI31588">
        <v>8</v>
      </c>
    </row>
    <row r="31589" spans="1:35" x14ac:dyDescent="0.3">
      <c r="A31589">
        <v>46</v>
      </c>
      <c r="B31589" t="s">
        <v>43</v>
      </c>
      <c r="C31589" t="s">
        <v>64</v>
      </c>
      <c r="D31589">
        <v>1052</v>
      </c>
      <c r="E31589" t="s">
        <v>59</v>
      </c>
      <c r="F31589">
        <v>47</v>
      </c>
      <c r="G31589">
        <v>2</v>
      </c>
      <c r="H31589" t="s">
        <v>62</v>
      </c>
      <c r="I31589">
        <v>1</v>
      </c>
      <c r="J31589">
        <v>13822</v>
      </c>
      <c r="K31589">
        <v>4</v>
      </c>
      <c r="L31589" t="s">
        <v>48</v>
      </c>
      <c r="M31589">
        <v>120</v>
      </c>
      <c r="N31589">
        <v>2</v>
      </c>
      <c r="O31589">
        <v>5</v>
      </c>
      <c r="P31589" t="s">
        <v>63</v>
      </c>
      <c r="Q31589">
        <v>3</v>
      </c>
      <c r="R31589" t="s">
        <v>52</v>
      </c>
      <c r="S31589">
        <v>36052</v>
      </c>
      <c r="T31589">
        <v>721040</v>
      </c>
      <c r="U31589">
        <v>8</v>
      </c>
      <c r="V31589" t="s">
        <v>42</v>
      </c>
      <c r="W31589" t="s">
        <v>43</v>
      </c>
      <c r="X31589">
        <v>32</v>
      </c>
      <c r="Y31589">
        <v>2</v>
      </c>
      <c r="Z31589">
        <v>3</v>
      </c>
      <c r="AA31589">
        <v>80</v>
      </c>
      <c r="AB31589">
        <v>4</v>
      </c>
      <c r="AC31589">
        <v>27</v>
      </c>
      <c r="AD31589">
        <v>6</v>
      </c>
      <c r="AE31589">
        <v>1</v>
      </c>
      <c r="AF31589">
        <v>15</v>
      </c>
      <c r="AG31589">
        <v>6</v>
      </c>
      <c r="AH31589">
        <v>2</v>
      </c>
      <c r="AI31589">
        <v>4</v>
      </c>
    </row>
    <row r="31590" spans="1:35" x14ac:dyDescent="0.3">
      <c r="A31590">
        <v>46</v>
      </c>
      <c r="B31590" t="s">
        <v>35</v>
      </c>
      <c r="C31590" t="s">
        <v>36</v>
      </c>
      <c r="D31590">
        <v>1043</v>
      </c>
      <c r="E31590" t="s">
        <v>37</v>
      </c>
      <c r="F31590">
        <v>6</v>
      </c>
      <c r="G31590">
        <v>1</v>
      </c>
      <c r="H31590" t="s">
        <v>45</v>
      </c>
      <c r="I31590">
        <v>1</v>
      </c>
      <c r="J31590">
        <v>14472</v>
      </c>
      <c r="K31590">
        <v>4</v>
      </c>
      <c r="L31590" t="s">
        <v>39</v>
      </c>
      <c r="M31590">
        <v>60</v>
      </c>
      <c r="N31590">
        <v>1</v>
      </c>
      <c r="O31590">
        <v>5</v>
      </c>
      <c r="P31590" t="s">
        <v>63</v>
      </c>
      <c r="Q31590">
        <v>3</v>
      </c>
      <c r="R31590" t="s">
        <v>52</v>
      </c>
      <c r="S31590">
        <v>33120</v>
      </c>
      <c r="T31590">
        <v>264960</v>
      </c>
      <c r="U31590">
        <v>7</v>
      </c>
      <c r="V31590" t="s">
        <v>42</v>
      </c>
      <c r="W31590" t="s">
        <v>43</v>
      </c>
      <c r="X31590">
        <v>22</v>
      </c>
      <c r="Y31590">
        <v>3</v>
      </c>
      <c r="Z31590">
        <v>3</v>
      </c>
      <c r="AA31590">
        <v>80</v>
      </c>
      <c r="AB31590">
        <v>4</v>
      </c>
      <c r="AC31590">
        <v>31</v>
      </c>
      <c r="AD31590">
        <v>5</v>
      </c>
      <c r="AE31590">
        <v>1</v>
      </c>
      <c r="AF31590">
        <v>14</v>
      </c>
      <c r="AG31590">
        <v>6</v>
      </c>
      <c r="AH31590">
        <v>4</v>
      </c>
      <c r="AI31590">
        <v>14</v>
      </c>
    </row>
    <row r="31591" spans="1:35" x14ac:dyDescent="0.3">
      <c r="A31591">
        <v>45</v>
      </c>
      <c r="B31591" t="s">
        <v>43</v>
      </c>
      <c r="C31591" t="s">
        <v>65</v>
      </c>
      <c r="D31591">
        <v>446</v>
      </c>
      <c r="E31591" t="s">
        <v>46</v>
      </c>
      <c r="F31591">
        <v>45</v>
      </c>
      <c r="G31591">
        <v>4</v>
      </c>
      <c r="H31591" t="s">
        <v>38</v>
      </c>
      <c r="I31591">
        <v>1</v>
      </c>
      <c r="J31591">
        <v>15401</v>
      </c>
      <c r="K31591">
        <v>3</v>
      </c>
      <c r="L31591" t="s">
        <v>48</v>
      </c>
      <c r="M31591">
        <v>139</v>
      </c>
      <c r="N31591">
        <v>4</v>
      </c>
      <c r="O31591">
        <v>5</v>
      </c>
      <c r="P31591" t="s">
        <v>61</v>
      </c>
      <c r="Q31591">
        <v>2</v>
      </c>
      <c r="R31591" t="s">
        <v>52</v>
      </c>
      <c r="S31591">
        <v>31512</v>
      </c>
      <c r="T31591">
        <v>882336</v>
      </c>
      <c r="U31591">
        <v>6</v>
      </c>
      <c r="V31591" t="s">
        <v>42</v>
      </c>
      <c r="W31591" t="s">
        <v>35</v>
      </c>
      <c r="X31591">
        <v>12</v>
      </c>
      <c r="Y31591">
        <v>4</v>
      </c>
      <c r="Z31591">
        <v>1</v>
      </c>
      <c r="AA31591">
        <v>80</v>
      </c>
      <c r="AB31591">
        <v>3</v>
      </c>
      <c r="AC31591">
        <v>21</v>
      </c>
      <c r="AD31591">
        <v>5</v>
      </c>
      <c r="AE31591">
        <v>3</v>
      </c>
      <c r="AF31591">
        <v>16</v>
      </c>
      <c r="AG31591">
        <v>6</v>
      </c>
      <c r="AH31591">
        <v>8</v>
      </c>
      <c r="AI31591">
        <v>16</v>
      </c>
    </row>
    <row r="31592" spans="1:35" x14ac:dyDescent="0.3">
      <c r="A31592">
        <v>31</v>
      </c>
      <c r="B31592" t="s">
        <v>43</v>
      </c>
      <c r="C31592" t="s">
        <v>64</v>
      </c>
      <c r="D31592">
        <v>587</v>
      </c>
      <c r="E31592" t="s">
        <v>50</v>
      </c>
      <c r="F31592">
        <v>8</v>
      </c>
      <c r="G31592">
        <v>1</v>
      </c>
      <c r="H31592" t="s">
        <v>55</v>
      </c>
      <c r="I31592">
        <v>1</v>
      </c>
      <c r="J31592">
        <v>17201</v>
      </c>
      <c r="K31592">
        <v>1</v>
      </c>
      <c r="L31592" t="s">
        <v>39</v>
      </c>
      <c r="M31592">
        <v>124</v>
      </c>
      <c r="N31592">
        <v>3</v>
      </c>
      <c r="O31592">
        <v>5</v>
      </c>
      <c r="P31592" t="s">
        <v>56</v>
      </c>
      <c r="Q31592">
        <v>3</v>
      </c>
      <c r="R31592" t="s">
        <v>52</v>
      </c>
      <c r="S31592">
        <v>8394</v>
      </c>
      <c r="T31592">
        <v>100728</v>
      </c>
      <c r="U31592">
        <v>4</v>
      </c>
      <c r="V31592" t="s">
        <v>42</v>
      </c>
      <c r="W31592" t="s">
        <v>43</v>
      </c>
      <c r="X31592">
        <v>46</v>
      </c>
      <c r="Y31592">
        <v>2</v>
      </c>
      <c r="Z31592">
        <v>2</v>
      </c>
      <c r="AA31592">
        <v>80</v>
      </c>
      <c r="AB31592">
        <v>2</v>
      </c>
      <c r="AC31592">
        <v>16</v>
      </c>
      <c r="AD31592">
        <v>1</v>
      </c>
      <c r="AE31592">
        <v>2</v>
      </c>
      <c r="AF31592">
        <v>14</v>
      </c>
      <c r="AG31592">
        <v>6</v>
      </c>
      <c r="AH31592">
        <v>2</v>
      </c>
      <c r="AI31592">
        <v>14</v>
      </c>
    </row>
    <row r="31593" spans="1:35" x14ac:dyDescent="0.3">
      <c r="A31593">
        <v>43</v>
      </c>
      <c r="B31593" t="s">
        <v>43</v>
      </c>
      <c r="C31593" t="s">
        <v>65</v>
      </c>
      <c r="D31593">
        <v>1377</v>
      </c>
      <c r="E31593" t="s">
        <v>50</v>
      </c>
      <c r="F31593">
        <v>14</v>
      </c>
      <c r="G31593">
        <v>5</v>
      </c>
      <c r="H31593" t="s">
        <v>62</v>
      </c>
      <c r="I31593">
        <v>1</v>
      </c>
      <c r="J31593">
        <v>20489</v>
      </c>
      <c r="K31593">
        <v>2</v>
      </c>
      <c r="L31593" t="s">
        <v>39</v>
      </c>
      <c r="M31593">
        <v>191</v>
      </c>
      <c r="N31593">
        <v>4</v>
      </c>
      <c r="O31593">
        <v>5</v>
      </c>
      <c r="P31593" t="s">
        <v>63</v>
      </c>
      <c r="Q31593">
        <v>1</v>
      </c>
      <c r="R31593" t="s">
        <v>52</v>
      </c>
      <c r="S31593">
        <v>14264</v>
      </c>
      <c r="T31593">
        <v>427920</v>
      </c>
      <c r="U31593">
        <v>3</v>
      </c>
      <c r="V31593" t="s">
        <v>42</v>
      </c>
      <c r="W31593" t="s">
        <v>43</v>
      </c>
      <c r="X31593">
        <v>43</v>
      </c>
      <c r="Y31593">
        <v>2</v>
      </c>
      <c r="Z31593">
        <v>4</v>
      </c>
      <c r="AA31593">
        <v>80</v>
      </c>
      <c r="AB31593">
        <v>2</v>
      </c>
      <c r="AC31593">
        <v>25</v>
      </c>
      <c r="AD31593">
        <v>3</v>
      </c>
      <c r="AE31593">
        <v>4</v>
      </c>
      <c r="AF31593">
        <v>16</v>
      </c>
      <c r="AG31593">
        <v>6</v>
      </c>
      <c r="AH31593">
        <v>16</v>
      </c>
      <c r="AI31593">
        <v>11</v>
      </c>
    </row>
    <row r="31594" spans="1:35" x14ac:dyDescent="0.3">
      <c r="A31594">
        <v>30</v>
      </c>
      <c r="B31594" t="s">
        <v>43</v>
      </c>
      <c r="C31594" t="s">
        <v>64</v>
      </c>
      <c r="D31594">
        <v>421</v>
      </c>
      <c r="E31594" t="s">
        <v>54</v>
      </c>
      <c r="F31594">
        <v>23</v>
      </c>
      <c r="G31594">
        <v>4</v>
      </c>
      <c r="H31594" t="s">
        <v>45</v>
      </c>
      <c r="I31594">
        <v>1</v>
      </c>
      <c r="J31594">
        <v>20732</v>
      </c>
      <c r="K31594">
        <v>2</v>
      </c>
      <c r="L31594" t="s">
        <v>48</v>
      </c>
      <c r="M31594">
        <v>35</v>
      </c>
      <c r="N31594">
        <v>3</v>
      </c>
      <c r="O31594">
        <v>5</v>
      </c>
      <c r="P31594" t="s">
        <v>40</v>
      </c>
      <c r="Q31594">
        <v>4</v>
      </c>
      <c r="R31594" t="s">
        <v>52</v>
      </c>
      <c r="S31594">
        <v>24622</v>
      </c>
      <c r="T31594">
        <v>320086</v>
      </c>
      <c r="U31594">
        <v>8</v>
      </c>
      <c r="V31594" t="s">
        <v>42</v>
      </c>
      <c r="W31594" t="s">
        <v>35</v>
      </c>
      <c r="X31594">
        <v>24</v>
      </c>
      <c r="Y31594">
        <v>4</v>
      </c>
      <c r="Z31594">
        <v>1</v>
      </c>
      <c r="AA31594">
        <v>80</v>
      </c>
      <c r="AB31594">
        <v>2</v>
      </c>
      <c r="AC31594">
        <v>36</v>
      </c>
      <c r="AD31594">
        <v>3</v>
      </c>
      <c r="AE31594">
        <v>4</v>
      </c>
      <c r="AF31594">
        <v>19</v>
      </c>
      <c r="AG31594">
        <v>6</v>
      </c>
      <c r="AH31594">
        <v>13</v>
      </c>
      <c r="AI31594">
        <v>1</v>
      </c>
    </row>
    <row r="31595" spans="1:35" x14ac:dyDescent="0.3">
      <c r="A31595">
        <v>43</v>
      </c>
      <c r="B31595" t="s">
        <v>35</v>
      </c>
      <c r="C31595" t="s">
        <v>64</v>
      </c>
      <c r="D31595">
        <v>1330</v>
      </c>
      <c r="E31595" t="s">
        <v>50</v>
      </c>
      <c r="F31595">
        <v>8</v>
      </c>
      <c r="G31595">
        <v>5</v>
      </c>
      <c r="H31595" t="s">
        <v>60</v>
      </c>
      <c r="I31595">
        <v>1</v>
      </c>
      <c r="J31595">
        <v>23003</v>
      </c>
      <c r="K31595">
        <v>1</v>
      </c>
      <c r="L31595" t="s">
        <v>39</v>
      </c>
      <c r="M31595">
        <v>158</v>
      </c>
      <c r="N31595">
        <v>1</v>
      </c>
      <c r="O31595">
        <v>5</v>
      </c>
      <c r="P31595" t="s">
        <v>56</v>
      </c>
      <c r="Q31595">
        <v>1</v>
      </c>
      <c r="R31595" t="s">
        <v>52</v>
      </c>
      <c r="S31595">
        <v>14163</v>
      </c>
      <c r="T31595">
        <v>368238</v>
      </c>
      <c r="U31595">
        <v>0</v>
      </c>
      <c r="V31595" t="s">
        <v>42</v>
      </c>
      <c r="W31595" t="s">
        <v>35</v>
      </c>
      <c r="X31595">
        <v>31</v>
      </c>
      <c r="Y31595">
        <v>3</v>
      </c>
      <c r="Z31595">
        <v>2</v>
      </c>
      <c r="AA31595">
        <v>80</v>
      </c>
      <c r="AB31595">
        <v>2</v>
      </c>
      <c r="AC31595">
        <v>35</v>
      </c>
      <c r="AD31595">
        <v>2</v>
      </c>
      <c r="AE31595">
        <v>2</v>
      </c>
      <c r="AF31595">
        <v>16</v>
      </c>
      <c r="AG31595">
        <v>6</v>
      </c>
      <c r="AH31595">
        <v>6</v>
      </c>
      <c r="AI31595">
        <v>11</v>
      </c>
    </row>
    <row r="31596" spans="1:35" x14ac:dyDescent="0.3">
      <c r="A31596">
        <v>54</v>
      </c>
      <c r="B31596" t="s">
        <v>43</v>
      </c>
      <c r="C31596" t="s">
        <v>64</v>
      </c>
      <c r="D31596">
        <v>1248</v>
      </c>
      <c r="E31596" t="s">
        <v>50</v>
      </c>
      <c r="F31596">
        <v>4</v>
      </c>
      <c r="G31596">
        <v>4</v>
      </c>
      <c r="H31596" t="s">
        <v>60</v>
      </c>
      <c r="I31596">
        <v>1</v>
      </c>
      <c r="J31596">
        <v>18634</v>
      </c>
      <c r="K31596">
        <v>2</v>
      </c>
      <c r="L31596" t="s">
        <v>39</v>
      </c>
      <c r="M31596">
        <v>144</v>
      </c>
      <c r="N31596">
        <v>1</v>
      </c>
      <c r="O31596">
        <v>5</v>
      </c>
      <c r="P31596" t="s">
        <v>58</v>
      </c>
      <c r="Q31596">
        <v>3</v>
      </c>
      <c r="R31596" t="s">
        <v>52</v>
      </c>
      <c r="S31596">
        <v>44644</v>
      </c>
      <c r="T31596">
        <v>1071456</v>
      </c>
      <c r="U31596">
        <v>7</v>
      </c>
      <c r="V31596" t="s">
        <v>42</v>
      </c>
      <c r="W31596" t="s">
        <v>35</v>
      </c>
      <c r="X31596">
        <v>5</v>
      </c>
      <c r="Y31596">
        <v>3</v>
      </c>
      <c r="Z31596">
        <v>2</v>
      </c>
      <c r="AA31596">
        <v>80</v>
      </c>
      <c r="AB31596">
        <v>3</v>
      </c>
      <c r="AC31596">
        <v>33</v>
      </c>
      <c r="AD31596">
        <v>1</v>
      </c>
      <c r="AE31596">
        <v>1</v>
      </c>
      <c r="AF31596">
        <v>22</v>
      </c>
      <c r="AG31596">
        <v>6</v>
      </c>
      <c r="AH31596">
        <v>8</v>
      </c>
      <c r="AI31596">
        <v>7</v>
      </c>
    </row>
    <row r="31597" spans="1:35" x14ac:dyDescent="0.3">
      <c r="A31597">
        <v>27</v>
      </c>
      <c r="B31597" t="s">
        <v>35</v>
      </c>
      <c r="C31597" t="s">
        <v>36</v>
      </c>
      <c r="D31597">
        <v>1120</v>
      </c>
      <c r="E31597" t="s">
        <v>54</v>
      </c>
      <c r="F31597">
        <v>6</v>
      </c>
      <c r="G31597">
        <v>4</v>
      </c>
      <c r="H31597" t="s">
        <v>38</v>
      </c>
      <c r="I31597">
        <v>1</v>
      </c>
      <c r="J31597">
        <v>18857</v>
      </c>
      <c r="K31597">
        <v>3</v>
      </c>
      <c r="L31597" t="s">
        <v>48</v>
      </c>
      <c r="M31597">
        <v>171</v>
      </c>
      <c r="N31597">
        <v>1</v>
      </c>
      <c r="O31597">
        <v>5</v>
      </c>
      <c r="P31597" t="s">
        <v>40</v>
      </c>
      <c r="Q31597">
        <v>1</v>
      </c>
      <c r="R31597" t="s">
        <v>52</v>
      </c>
      <c r="S31597">
        <v>48538</v>
      </c>
      <c r="T31597">
        <v>339766</v>
      </c>
      <c r="U31597">
        <v>7</v>
      </c>
      <c r="V31597" t="s">
        <v>42</v>
      </c>
      <c r="W31597" t="s">
        <v>43</v>
      </c>
      <c r="X31597">
        <v>11</v>
      </c>
      <c r="Y31597">
        <v>4</v>
      </c>
      <c r="Z31597">
        <v>2</v>
      </c>
      <c r="AA31597">
        <v>80</v>
      </c>
      <c r="AB31597">
        <v>3</v>
      </c>
      <c r="AC31597">
        <v>20</v>
      </c>
      <c r="AD31597">
        <v>2</v>
      </c>
      <c r="AE31597">
        <v>4</v>
      </c>
      <c r="AF31597">
        <v>17</v>
      </c>
      <c r="AG31597">
        <v>6</v>
      </c>
      <c r="AH31597">
        <v>4</v>
      </c>
      <c r="AI31597">
        <v>6</v>
      </c>
    </row>
    <row r="31598" spans="1:35" x14ac:dyDescent="0.3">
      <c r="A31598">
        <v>57</v>
      </c>
      <c r="B31598" t="s">
        <v>35</v>
      </c>
      <c r="C31598" t="s">
        <v>65</v>
      </c>
      <c r="D31598">
        <v>396</v>
      </c>
      <c r="E31598" t="s">
        <v>59</v>
      </c>
      <c r="F31598">
        <v>12</v>
      </c>
      <c r="G31598">
        <v>1</v>
      </c>
      <c r="H31598" t="s">
        <v>55</v>
      </c>
      <c r="I31598">
        <v>1</v>
      </c>
      <c r="J31598">
        <v>26479</v>
      </c>
      <c r="K31598">
        <v>2</v>
      </c>
      <c r="L31598" t="s">
        <v>48</v>
      </c>
      <c r="M31598">
        <v>56</v>
      </c>
      <c r="N31598">
        <v>4</v>
      </c>
      <c r="O31598">
        <v>5</v>
      </c>
      <c r="P31598" t="s">
        <v>51</v>
      </c>
      <c r="Q31598">
        <v>2</v>
      </c>
      <c r="R31598" t="s">
        <v>52</v>
      </c>
      <c r="S31598">
        <v>25622</v>
      </c>
      <c r="T31598">
        <v>204976</v>
      </c>
      <c r="U31598">
        <v>3</v>
      </c>
      <c r="V31598" t="s">
        <v>42</v>
      </c>
      <c r="W31598" t="s">
        <v>35</v>
      </c>
      <c r="X31598">
        <v>46</v>
      </c>
      <c r="Y31598">
        <v>3</v>
      </c>
      <c r="Z31598">
        <v>4</v>
      </c>
      <c r="AA31598">
        <v>80</v>
      </c>
      <c r="AB31598">
        <v>2</v>
      </c>
      <c r="AC31598">
        <v>19</v>
      </c>
      <c r="AD31598">
        <v>1</v>
      </c>
      <c r="AE31598">
        <v>2</v>
      </c>
      <c r="AF31598">
        <v>17</v>
      </c>
      <c r="AG31598">
        <v>6</v>
      </c>
      <c r="AH31598">
        <v>6</v>
      </c>
      <c r="AI31598">
        <v>8</v>
      </c>
    </row>
    <row r="31599" spans="1:35" x14ac:dyDescent="0.3">
      <c r="A31599">
        <v>27</v>
      </c>
      <c r="B31599" t="s">
        <v>43</v>
      </c>
      <c r="C31599" t="s">
        <v>65</v>
      </c>
      <c r="D31599">
        <v>1324</v>
      </c>
      <c r="E31599" t="s">
        <v>37</v>
      </c>
      <c r="F31599">
        <v>35</v>
      </c>
      <c r="G31599">
        <v>3</v>
      </c>
      <c r="H31599" t="s">
        <v>45</v>
      </c>
      <c r="I31599">
        <v>1</v>
      </c>
      <c r="J31599">
        <v>29935</v>
      </c>
      <c r="K31599">
        <v>1</v>
      </c>
      <c r="L31599" t="s">
        <v>48</v>
      </c>
      <c r="M31599">
        <v>109</v>
      </c>
      <c r="N31599">
        <v>2</v>
      </c>
      <c r="O31599">
        <v>5</v>
      </c>
      <c r="P31599" t="s">
        <v>63</v>
      </c>
      <c r="Q31599">
        <v>2</v>
      </c>
      <c r="R31599" t="s">
        <v>52</v>
      </c>
      <c r="S31599">
        <v>25378</v>
      </c>
      <c r="T31599">
        <v>685206</v>
      </c>
      <c r="U31599">
        <v>5</v>
      </c>
      <c r="V31599" t="s">
        <v>42</v>
      </c>
      <c r="W31599" t="s">
        <v>35</v>
      </c>
      <c r="X31599">
        <v>9</v>
      </c>
      <c r="Y31599">
        <v>1</v>
      </c>
      <c r="Z31599">
        <v>3</v>
      </c>
      <c r="AA31599">
        <v>80</v>
      </c>
      <c r="AB31599">
        <v>2</v>
      </c>
      <c r="AC31599">
        <v>32</v>
      </c>
      <c r="AD31599">
        <v>6</v>
      </c>
      <c r="AE31599">
        <v>1</v>
      </c>
      <c r="AF31599">
        <v>27</v>
      </c>
      <c r="AG31599">
        <v>6</v>
      </c>
      <c r="AH31599">
        <v>3</v>
      </c>
      <c r="AI31599">
        <v>17</v>
      </c>
    </row>
    <row r="31600" spans="1:35" x14ac:dyDescent="0.3">
      <c r="A31600">
        <v>53</v>
      </c>
      <c r="B31600" t="s">
        <v>35</v>
      </c>
      <c r="C31600" t="s">
        <v>64</v>
      </c>
      <c r="D31600">
        <v>1401</v>
      </c>
      <c r="E31600" t="s">
        <v>44</v>
      </c>
      <c r="F31600">
        <v>19</v>
      </c>
      <c r="G31600">
        <v>3</v>
      </c>
      <c r="H31600" t="s">
        <v>62</v>
      </c>
      <c r="I31600">
        <v>1</v>
      </c>
      <c r="J31600">
        <v>20619</v>
      </c>
      <c r="K31600">
        <v>3</v>
      </c>
      <c r="L31600" t="s">
        <v>48</v>
      </c>
      <c r="M31600">
        <v>128</v>
      </c>
      <c r="N31600">
        <v>2</v>
      </c>
      <c r="O31600">
        <v>5</v>
      </c>
      <c r="P31600" t="s">
        <v>57</v>
      </c>
      <c r="Q31600">
        <v>4</v>
      </c>
      <c r="R31600" t="s">
        <v>52</v>
      </c>
      <c r="S31600">
        <v>3642</v>
      </c>
      <c r="T31600">
        <v>40062</v>
      </c>
      <c r="U31600">
        <v>8</v>
      </c>
      <c r="V31600" t="s">
        <v>42</v>
      </c>
      <c r="W31600" t="s">
        <v>35</v>
      </c>
      <c r="X31600">
        <v>33</v>
      </c>
      <c r="Y31600">
        <v>1</v>
      </c>
      <c r="Z31600">
        <v>3</v>
      </c>
      <c r="AA31600">
        <v>80</v>
      </c>
      <c r="AB31600">
        <v>4</v>
      </c>
      <c r="AC31600">
        <v>25</v>
      </c>
      <c r="AD31600">
        <v>6</v>
      </c>
      <c r="AE31600">
        <v>3</v>
      </c>
      <c r="AF31600">
        <v>17</v>
      </c>
      <c r="AG31600">
        <v>6</v>
      </c>
      <c r="AH31600">
        <v>4</v>
      </c>
      <c r="AI31600">
        <v>4</v>
      </c>
    </row>
    <row r="31601" spans="1:35" x14ac:dyDescent="0.3">
      <c r="A31601">
        <v>42</v>
      </c>
      <c r="B31601" t="s">
        <v>43</v>
      </c>
      <c r="C31601" t="s">
        <v>65</v>
      </c>
      <c r="D31601">
        <v>143</v>
      </c>
      <c r="E31601" t="s">
        <v>54</v>
      </c>
      <c r="F31601">
        <v>22</v>
      </c>
      <c r="G31601">
        <v>2</v>
      </c>
      <c r="H31601" t="s">
        <v>55</v>
      </c>
      <c r="I31601">
        <v>1</v>
      </c>
      <c r="J31601">
        <v>32758</v>
      </c>
      <c r="K31601">
        <v>1</v>
      </c>
      <c r="L31601" t="s">
        <v>39</v>
      </c>
      <c r="M31601">
        <v>64</v>
      </c>
      <c r="N31601">
        <v>3</v>
      </c>
      <c r="O31601">
        <v>5</v>
      </c>
      <c r="P31601" t="s">
        <v>53</v>
      </c>
      <c r="Q31601">
        <v>4</v>
      </c>
      <c r="R31601" t="s">
        <v>52</v>
      </c>
      <c r="S31601">
        <v>49938</v>
      </c>
      <c r="T31601">
        <v>699132</v>
      </c>
      <c r="U31601">
        <v>2</v>
      </c>
      <c r="V31601" t="s">
        <v>42</v>
      </c>
      <c r="W31601" t="s">
        <v>43</v>
      </c>
      <c r="X31601">
        <v>35</v>
      </c>
      <c r="Y31601">
        <v>2</v>
      </c>
      <c r="Z31601">
        <v>1</v>
      </c>
      <c r="AA31601">
        <v>80</v>
      </c>
      <c r="AB31601">
        <v>2</v>
      </c>
      <c r="AC31601">
        <v>38</v>
      </c>
      <c r="AD31601">
        <v>5</v>
      </c>
      <c r="AE31601">
        <v>4</v>
      </c>
      <c r="AF31601">
        <v>21</v>
      </c>
      <c r="AG31601">
        <v>6</v>
      </c>
      <c r="AH31601">
        <v>21</v>
      </c>
      <c r="AI31601">
        <v>8</v>
      </c>
    </row>
    <row r="31602" spans="1:35" x14ac:dyDescent="0.3">
      <c r="A31602">
        <v>48</v>
      </c>
      <c r="B31602" t="s">
        <v>35</v>
      </c>
      <c r="C31602" t="s">
        <v>36</v>
      </c>
      <c r="D31602">
        <v>1399</v>
      </c>
      <c r="E31602" t="s">
        <v>44</v>
      </c>
      <c r="F31602">
        <v>27</v>
      </c>
      <c r="G31602">
        <v>1</v>
      </c>
      <c r="H31602" t="s">
        <v>45</v>
      </c>
      <c r="I31602">
        <v>1</v>
      </c>
      <c r="J31602">
        <v>20701</v>
      </c>
      <c r="K31602">
        <v>4</v>
      </c>
      <c r="L31602" t="s">
        <v>39</v>
      </c>
      <c r="M31602">
        <v>150</v>
      </c>
      <c r="N31602">
        <v>2</v>
      </c>
      <c r="O31602">
        <v>5</v>
      </c>
      <c r="P31602" t="s">
        <v>57</v>
      </c>
      <c r="Q31602">
        <v>1</v>
      </c>
      <c r="R31602" t="s">
        <v>52</v>
      </c>
      <c r="S31602">
        <v>43184</v>
      </c>
      <c r="T31602">
        <v>604576</v>
      </c>
      <c r="U31602">
        <v>1</v>
      </c>
      <c r="V31602" t="s">
        <v>42</v>
      </c>
      <c r="W31602" t="s">
        <v>35</v>
      </c>
      <c r="X31602">
        <v>29</v>
      </c>
      <c r="Y31602">
        <v>3</v>
      </c>
      <c r="Z31602">
        <v>4</v>
      </c>
      <c r="AA31602">
        <v>80</v>
      </c>
      <c r="AB31602">
        <v>3</v>
      </c>
      <c r="AC31602">
        <v>35</v>
      </c>
      <c r="AD31602">
        <v>6</v>
      </c>
      <c r="AE31602">
        <v>3</v>
      </c>
      <c r="AF31602">
        <v>18</v>
      </c>
      <c r="AG31602">
        <v>6</v>
      </c>
      <c r="AH31602">
        <v>15</v>
      </c>
      <c r="AI31602">
        <v>9</v>
      </c>
    </row>
    <row r="31603" spans="1:35" x14ac:dyDescent="0.3">
      <c r="A31603">
        <v>49</v>
      </c>
      <c r="B31603" t="s">
        <v>35</v>
      </c>
      <c r="C31603" t="s">
        <v>64</v>
      </c>
      <c r="D31603">
        <v>673</v>
      </c>
      <c r="E31603" t="s">
        <v>54</v>
      </c>
      <c r="F31603">
        <v>34</v>
      </c>
      <c r="G31603">
        <v>2</v>
      </c>
      <c r="H31603" t="s">
        <v>45</v>
      </c>
      <c r="I31603">
        <v>1</v>
      </c>
      <c r="J31603">
        <v>33714</v>
      </c>
      <c r="K31603">
        <v>4</v>
      </c>
      <c r="L31603" t="s">
        <v>39</v>
      </c>
      <c r="M31603">
        <v>41</v>
      </c>
      <c r="N31603">
        <v>3</v>
      </c>
      <c r="O31603">
        <v>5</v>
      </c>
      <c r="P31603" t="s">
        <v>46</v>
      </c>
      <c r="Q31603">
        <v>2</v>
      </c>
      <c r="R31603" t="s">
        <v>52</v>
      </c>
      <c r="S31603">
        <v>34512</v>
      </c>
      <c r="T31603">
        <v>1000848</v>
      </c>
      <c r="U31603">
        <v>1</v>
      </c>
      <c r="V31603" t="s">
        <v>42</v>
      </c>
      <c r="W31603" t="s">
        <v>35</v>
      </c>
      <c r="X31603">
        <v>10</v>
      </c>
      <c r="Y31603">
        <v>3</v>
      </c>
      <c r="Z31603">
        <v>3</v>
      </c>
      <c r="AA31603">
        <v>80</v>
      </c>
      <c r="AB31603">
        <v>2</v>
      </c>
      <c r="AC31603">
        <v>23</v>
      </c>
      <c r="AD31603">
        <v>3</v>
      </c>
      <c r="AE31603">
        <v>1</v>
      </c>
      <c r="AF31603">
        <v>16</v>
      </c>
      <c r="AG31603">
        <v>6</v>
      </c>
      <c r="AH31603">
        <v>1</v>
      </c>
      <c r="AI31603">
        <v>1</v>
      </c>
    </row>
    <row r="31604" spans="1:35" x14ac:dyDescent="0.3">
      <c r="A31604">
        <v>49</v>
      </c>
      <c r="B31604" t="s">
        <v>35</v>
      </c>
      <c r="C31604" t="s">
        <v>36</v>
      </c>
      <c r="D31604">
        <v>830</v>
      </c>
      <c r="E31604" t="s">
        <v>44</v>
      </c>
      <c r="F31604">
        <v>27</v>
      </c>
      <c r="G31604">
        <v>4</v>
      </c>
      <c r="H31604" t="s">
        <v>62</v>
      </c>
      <c r="I31604">
        <v>1</v>
      </c>
      <c r="J31604">
        <v>34280</v>
      </c>
      <c r="K31604">
        <v>4</v>
      </c>
      <c r="L31604" t="s">
        <v>48</v>
      </c>
      <c r="M31604">
        <v>57</v>
      </c>
      <c r="N31604">
        <v>3</v>
      </c>
      <c r="O31604">
        <v>5</v>
      </c>
      <c r="P31604" t="s">
        <v>56</v>
      </c>
      <c r="Q31604">
        <v>4</v>
      </c>
      <c r="R31604" t="s">
        <v>52</v>
      </c>
      <c r="S31604">
        <v>3820</v>
      </c>
      <c r="T31604">
        <v>26740</v>
      </c>
      <c r="U31604">
        <v>2</v>
      </c>
      <c r="V31604" t="s">
        <v>42</v>
      </c>
      <c r="W31604" t="s">
        <v>43</v>
      </c>
      <c r="X31604">
        <v>15</v>
      </c>
      <c r="Y31604">
        <v>3</v>
      </c>
      <c r="Z31604">
        <v>2</v>
      </c>
      <c r="AA31604">
        <v>80</v>
      </c>
      <c r="AB31604">
        <v>2</v>
      </c>
      <c r="AC31604">
        <v>40</v>
      </c>
      <c r="AD31604">
        <v>3</v>
      </c>
      <c r="AE31604">
        <v>2</v>
      </c>
      <c r="AF31604">
        <v>18</v>
      </c>
      <c r="AG31604">
        <v>6</v>
      </c>
      <c r="AH31604">
        <v>2</v>
      </c>
      <c r="AI31604">
        <v>4</v>
      </c>
    </row>
    <row r="31605" spans="1:35" x14ac:dyDescent="0.3">
      <c r="A31605">
        <v>44</v>
      </c>
      <c r="B31605" t="s">
        <v>43</v>
      </c>
      <c r="C31605" t="s">
        <v>64</v>
      </c>
      <c r="D31605">
        <v>1183</v>
      </c>
      <c r="E31605" t="s">
        <v>59</v>
      </c>
      <c r="F31605">
        <v>38</v>
      </c>
      <c r="G31605">
        <v>3</v>
      </c>
      <c r="H31605" t="s">
        <v>55</v>
      </c>
      <c r="I31605">
        <v>1</v>
      </c>
      <c r="J31605">
        <v>35207</v>
      </c>
      <c r="K31605">
        <v>2</v>
      </c>
      <c r="L31605" t="s">
        <v>39</v>
      </c>
      <c r="M31605">
        <v>45</v>
      </c>
      <c r="N31605">
        <v>2</v>
      </c>
      <c r="O31605">
        <v>5</v>
      </c>
      <c r="P31605" t="s">
        <v>63</v>
      </c>
      <c r="Q31605">
        <v>2</v>
      </c>
      <c r="R31605" t="s">
        <v>52</v>
      </c>
      <c r="S31605">
        <v>38705</v>
      </c>
      <c r="T31605">
        <v>735395</v>
      </c>
      <c r="U31605">
        <v>2</v>
      </c>
      <c r="V31605" t="s">
        <v>42</v>
      </c>
      <c r="W31605" t="s">
        <v>35</v>
      </c>
      <c r="X31605">
        <v>46</v>
      </c>
      <c r="Y31605">
        <v>1</v>
      </c>
      <c r="Z31605">
        <v>2</v>
      </c>
      <c r="AA31605">
        <v>80</v>
      </c>
      <c r="AB31605">
        <v>2</v>
      </c>
      <c r="AC31605">
        <v>37</v>
      </c>
      <c r="AD31605">
        <v>6</v>
      </c>
      <c r="AE31605">
        <v>2</v>
      </c>
      <c r="AF31605">
        <v>22</v>
      </c>
      <c r="AG31605">
        <v>6</v>
      </c>
      <c r="AH31605">
        <v>10</v>
      </c>
      <c r="AI31605">
        <v>13</v>
      </c>
    </row>
    <row r="31606" spans="1:35" x14ac:dyDescent="0.3">
      <c r="A31606">
        <v>51</v>
      </c>
      <c r="B31606" t="s">
        <v>35</v>
      </c>
      <c r="C31606" t="s">
        <v>64</v>
      </c>
      <c r="D31606">
        <v>1167</v>
      </c>
      <c r="E31606" t="s">
        <v>50</v>
      </c>
      <c r="F31606">
        <v>16</v>
      </c>
      <c r="G31606">
        <v>1</v>
      </c>
      <c r="H31606" t="s">
        <v>38</v>
      </c>
      <c r="I31606">
        <v>1</v>
      </c>
      <c r="J31606">
        <v>39006</v>
      </c>
      <c r="K31606">
        <v>3</v>
      </c>
      <c r="L31606" t="s">
        <v>48</v>
      </c>
      <c r="M31606">
        <v>38</v>
      </c>
      <c r="N31606">
        <v>4</v>
      </c>
      <c r="O31606">
        <v>5</v>
      </c>
      <c r="P31606" t="s">
        <v>46</v>
      </c>
      <c r="Q31606">
        <v>1</v>
      </c>
      <c r="R31606" t="s">
        <v>52</v>
      </c>
      <c r="S31606">
        <v>6212</v>
      </c>
      <c r="T31606">
        <v>118028</v>
      </c>
      <c r="U31606">
        <v>4</v>
      </c>
      <c r="V31606" t="s">
        <v>42</v>
      </c>
      <c r="W31606" t="s">
        <v>35</v>
      </c>
      <c r="X31606">
        <v>18</v>
      </c>
      <c r="Y31606">
        <v>3</v>
      </c>
      <c r="Z31606">
        <v>3</v>
      </c>
      <c r="AA31606">
        <v>80</v>
      </c>
      <c r="AB31606">
        <v>2</v>
      </c>
      <c r="AC31606">
        <v>21</v>
      </c>
      <c r="AD31606">
        <v>4</v>
      </c>
      <c r="AE31606">
        <v>2</v>
      </c>
      <c r="AF31606">
        <v>20</v>
      </c>
      <c r="AG31606">
        <v>6</v>
      </c>
      <c r="AH31606">
        <v>18</v>
      </c>
      <c r="AI31606">
        <v>8</v>
      </c>
    </row>
    <row r="31607" spans="1:35" x14ac:dyDescent="0.3">
      <c r="A31607">
        <v>36</v>
      </c>
      <c r="B31607" t="s">
        <v>35</v>
      </c>
      <c r="C31607" t="s">
        <v>36</v>
      </c>
      <c r="D31607">
        <v>920</v>
      </c>
      <c r="E31607" t="s">
        <v>44</v>
      </c>
      <c r="F31607">
        <v>39</v>
      </c>
      <c r="G31607">
        <v>1</v>
      </c>
      <c r="H31607" t="s">
        <v>60</v>
      </c>
      <c r="I31607">
        <v>1</v>
      </c>
      <c r="J31607">
        <v>39280</v>
      </c>
      <c r="K31607">
        <v>1</v>
      </c>
      <c r="L31607" t="s">
        <v>39</v>
      </c>
      <c r="M31607">
        <v>66</v>
      </c>
      <c r="N31607">
        <v>4</v>
      </c>
      <c r="O31607">
        <v>5</v>
      </c>
      <c r="P31607" t="s">
        <v>63</v>
      </c>
      <c r="Q31607">
        <v>1</v>
      </c>
      <c r="R31607" t="s">
        <v>52</v>
      </c>
      <c r="S31607">
        <v>38513</v>
      </c>
      <c r="T31607">
        <v>423643</v>
      </c>
      <c r="U31607">
        <v>5</v>
      </c>
      <c r="V31607" t="s">
        <v>42</v>
      </c>
      <c r="W31607" t="s">
        <v>43</v>
      </c>
      <c r="X31607">
        <v>46</v>
      </c>
      <c r="Y31607">
        <v>2</v>
      </c>
      <c r="Z31607">
        <v>2</v>
      </c>
      <c r="AA31607">
        <v>80</v>
      </c>
      <c r="AB31607">
        <v>2</v>
      </c>
      <c r="AC31607">
        <v>27</v>
      </c>
      <c r="AD31607">
        <v>3</v>
      </c>
      <c r="AE31607">
        <v>4</v>
      </c>
      <c r="AF31607">
        <v>20</v>
      </c>
      <c r="AG31607">
        <v>6</v>
      </c>
      <c r="AH31607">
        <v>17</v>
      </c>
      <c r="AI31607">
        <v>4</v>
      </c>
    </row>
    <row r="31608" spans="1:35" x14ac:dyDescent="0.3">
      <c r="A31608">
        <v>55</v>
      </c>
      <c r="B31608" t="s">
        <v>35</v>
      </c>
      <c r="C31608" t="s">
        <v>65</v>
      </c>
      <c r="D31608">
        <v>122</v>
      </c>
      <c r="E31608" t="s">
        <v>59</v>
      </c>
      <c r="F31608">
        <v>15</v>
      </c>
      <c r="G31608">
        <v>3</v>
      </c>
      <c r="H31608" t="s">
        <v>45</v>
      </c>
      <c r="I31608">
        <v>1</v>
      </c>
      <c r="J31608">
        <v>22718</v>
      </c>
      <c r="K31608">
        <v>3</v>
      </c>
      <c r="L31608" t="s">
        <v>48</v>
      </c>
      <c r="M31608">
        <v>136</v>
      </c>
      <c r="N31608">
        <v>2</v>
      </c>
      <c r="O31608">
        <v>5</v>
      </c>
      <c r="P31608" t="s">
        <v>51</v>
      </c>
      <c r="Q31608">
        <v>3</v>
      </c>
      <c r="R31608" t="s">
        <v>52</v>
      </c>
      <c r="S31608">
        <v>2033</v>
      </c>
      <c r="T31608">
        <v>6099</v>
      </c>
      <c r="U31608">
        <v>5</v>
      </c>
      <c r="V31608" t="s">
        <v>42</v>
      </c>
      <c r="W31608" t="s">
        <v>43</v>
      </c>
      <c r="X31608">
        <v>15</v>
      </c>
      <c r="Y31608">
        <v>4</v>
      </c>
      <c r="Z31608">
        <v>1</v>
      </c>
      <c r="AA31608">
        <v>80</v>
      </c>
      <c r="AB31608">
        <v>4</v>
      </c>
      <c r="AC31608">
        <v>32</v>
      </c>
      <c r="AD31608">
        <v>1</v>
      </c>
      <c r="AE31608">
        <v>2</v>
      </c>
      <c r="AF31608">
        <v>20</v>
      </c>
      <c r="AG31608">
        <v>6</v>
      </c>
      <c r="AH31608">
        <v>17</v>
      </c>
      <c r="AI31608">
        <v>12</v>
      </c>
    </row>
    <row r="31609" spans="1:35" x14ac:dyDescent="0.3">
      <c r="A31609">
        <v>27</v>
      </c>
      <c r="B31609" t="s">
        <v>43</v>
      </c>
      <c r="C31609" t="s">
        <v>64</v>
      </c>
      <c r="D31609">
        <v>418</v>
      </c>
      <c r="E31609" t="s">
        <v>44</v>
      </c>
      <c r="F31609">
        <v>10</v>
      </c>
      <c r="G31609">
        <v>2</v>
      </c>
      <c r="H31609" t="s">
        <v>60</v>
      </c>
      <c r="I31609">
        <v>1</v>
      </c>
      <c r="J31609">
        <v>23130</v>
      </c>
      <c r="K31609">
        <v>2</v>
      </c>
      <c r="L31609" t="s">
        <v>39</v>
      </c>
      <c r="M31609">
        <v>76</v>
      </c>
      <c r="N31609">
        <v>3</v>
      </c>
      <c r="O31609">
        <v>5</v>
      </c>
      <c r="P31609" t="s">
        <v>61</v>
      </c>
      <c r="Q31609">
        <v>4</v>
      </c>
      <c r="R31609" t="s">
        <v>52</v>
      </c>
      <c r="S31609">
        <v>48113</v>
      </c>
      <c r="T31609">
        <v>1202825</v>
      </c>
      <c r="U31609">
        <v>0</v>
      </c>
      <c r="V31609" t="s">
        <v>42</v>
      </c>
      <c r="W31609" t="s">
        <v>43</v>
      </c>
      <c r="X31609">
        <v>26</v>
      </c>
      <c r="Y31609">
        <v>1</v>
      </c>
      <c r="Z31609">
        <v>3</v>
      </c>
      <c r="AA31609">
        <v>80</v>
      </c>
      <c r="AB31609">
        <v>4</v>
      </c>
      <c r="AC31609">
        <v>24</v>
      </c>
      <c r="AD31609">
        <v>1</v>
      </c>
      <c r="AE31609">
        <v>1</v>
      </c>
      <c r="AF31609">
        <v>14</v>
      </c>
      <c r="AG31609">
        <v>6</v>
      </c>
      <c r="AH31609">
        <v>8</v>
      </c>
      <c r="AI31609">
        <v>4</v>
      </c>
    </row>
    <row r="31610" spans="1:35" x14ac:dyDescent="0.3">
      <c r="A31610">
        <v>34</v>
      </c>
      <c r="B31610" t="s">
        <v>35</v>
      </c>
      <c r="C31610" t="s">
        <v>36</v>
      </c>
      <c r="D31610">
        <v>376</v>
      </c>
      <c r="E31610" t="s">
        <v>44</v>
      </c>
      <c r="F31610">
        <v>33</v>
      </c>
      <c r="G31610">
        <v>5</v>
      </c>
      <c r="H31610" t="s">
        <v>46</v>
      </c>
      <c r="I31610">
        <v>1</v>
      </c>
      <c r="J31610">
        <v>43041</v>
      </c>
      <c r="K31610">
        <v>3</v>
      </c>
      <c r="L31610" t="s">
        <v>48</v>
      </c>
      <c r="M31610">
        <v>193</v>
      </c>
      <c r="N31610">
        <v>1</v>
      </c>
      <c r="O31610">
        <v>5</v>
      </c>
      <c r="P31610" t="s">
        <v>53</v>
      </c>
      <c r="Q31610">
        <v>4</v>
      </c>
      <c r="R31610" t="s">
        <v>52</v>
      </c>
      <c r="S31610">
        <v>6182</v>
      </c>
      <c r="T31610">
        <v>117458</v>
      </c>
      <c r="U31610">
        <v>4</v>
      </c>
      <c r="V31610" t="s">
        <v>42</v>
      </c>
      <c r="W31610" t="s">
        <v>43</v>
      </c>
      <c r="X31610">
        <v>35</v>
      </c>
      <c r="Y31610">
        <v>4</v>
      </c>
      <c r="Z31610">
        <v>2</v>
      </c>
      <c r="AA31610">
        <v>80</v>
      </c>
      <c r="AB31610">
        <v>2</v>
      </c>
      <c r="AC31610">
        <v>21</v>
      </c>
      <c r="AD31610">
        <v>6</v>
      </c>
      <c r="AE31610">
        <v>4</v>
      </c>
      <c r="AF31610">
        <v>16</v>
      </c>
      <c r="AG31610">
        <v>6</v>
      </c>
      <c r="AH31610">
        <v>12</v>
      </c>
      <c r="AI31610">
        <v>12</v>
      </c>
    </row>
    <row r="31611" spans="1:35" x14ac:dyDescent="0.3">
      <c r="A31611">
        <v>23</v>
      </c>
      <c r="B31611" t="s">
        <v>43</v>
      </c>
      <c r="C31611" t="s">
        <v>64</v>
      </c>
      <c r="D31611">
        <v>465</v>
      </c>
      <c r="E31611" t="s">
        <v>46</v>
      </c>
      <c r="F31611">
        <v>41</v>
      </c>
      <c r="G31611">
        <v>3</v>
      </c>
      <c r="H31611" t="s">
        <v>38</v>
      </c>
      <c r="I31611">
        <v>1</v>
      </c>
      <c r="J31611">
        <v>44075</v>
      </c>
      <c r="K31611">
        <v>3</v>
      </c>
      <c r="L31611" t="s">
        <v>48</v>
      </c>
      <c r="M31611">
        <v>120</v>
      </c>
      <c r="N31611">
        <v>4</v>
      </c>
      <c r="O31611">
        <v>5</v>
      </c>
      <c r="P31611" t="s">
        <v>57</v>
      </c>
      <c r="Q31611">
        <v>1</v>
      </c>
      <c r="R31611" t="s">
        <v>52</v>
      </c>
      <c r="S31611">
        <v>29151</v>
      </c>
      <c r="T31611">
        <v>291510</v>
      </c>
      <c r="U31611">
        <v>4</v>
      </c>
      <c r="V31611" t="s">
        <v>42</v>
      </c>
      <c r="W31611" t="s">
        <v>35</v>
      </c>
      <c r="X31611">
        <v>26</v>
      </c>
      <c r="Y31611">
        <v>1</v>
      </c>
      <c r="Z31611">
        <v>3</v>
      </c>
      <c r="AA31611">
        <v>80</v>
      </c>
      <c r="AB31611">
        <v>2</v>
      </c>
      <c r="AC31611">
        <v>27</v>
      </c>
      <c r="AD31611">
        <v>6</v>
      </c>
      <c r="AE31611">
        <v>4</v>
      </c>
      <c r="AF31611">
        <v>24</v>
      </c>
      <c r="AG31611">
        <v>6</v>
      </c>
      <c r="AH31611">
        <v>7</v>
      </c>
      <c r="AI31611">
        <v>1</v>
      </c>
    </row>
    <row r="31612" spans="1:35" x14ac:dyDescent="0.3">
      <c r="A31612">
        <v>42</v>
      </c>
      <c r="B31612" t="s">
        <v>35</v>
      </c>
      <c r="C31612" t="s">
        <v>65</v>
      </c>
      <c r="D31612">
        <v>1294</v>
      </c>
      <c r="E31612" t="s">
        <v>46</v>
      </c>
      <c r="F31612">
        <v>5</v>
      </c>
      <c r="G31612">
        <v>5</v>
      </c>
      <c r="H31612" t="s">
        <v>62</v>
      </c>
      <c r="I31612">
        <v>1</v>
      </c>
      <c r="J31612">
        <v>44761</v>
      </c>
      <c r="K31612">
        <v>4</v>
      </c>
      <c r="L31612" t="s">
        <v>39</v>
      </c>
      <c r="M31612">
        <v>114</v>
      </c>
      <c r="N31612">
        <v>1</v>
      </c>
      <c r="O31612">
        <v>5</v>
      </c>
      <c r="P31612" t="s">
        <v>40</v>
      </c>
      <c r="Q31612">
        <v>1</v>
      </c>
      <c r="R31612" t="s">
        <v>52</v>
      </c>
      <c r="S31612">
        <v>28499</v>
      </c>
      <c r="T31612">
        <v>284990</v>
      </c>
      <c r="U31612">
        <v>6</v>
      </c>
      <c r="V31612" t="s">
        <v>42</v>
      </c>
      <c r="W31612" t="s">
        <v>35</v>
      </c>
      <c r="X31612">
        <v>5</v>
      </c>
      <c r="Y31612">
        <v>1</v>
      </c>
      <c r="Z31612">
        <v>3</v>
      </c>
      <c r="AA31612">
        <v>80</v>
      </c>
      <c r="AB31612">
        <v>2</v>
      </c>
      <c r="AC31612">
        <v>29</v>
      </c>
      <c r="AD31612">
        <v>3</v>
      </c>
      <c r="AE31612">
        <v>1</v>
      </c>
      <c r="AF31612">
        <v>19</v>
      </c>
      <c r="AG31612">
        <v>6</v>
      </c>
      <c r="AH31612">
        <v>4</v>
      </c>
      <c r="AI31612">
        <v>17</v>
      </c>
    </row>
    <row r="31613" spans="1:35" x14ac:dyDescent="0.3">
      <c r="A31613">
        <v>33</v>
      </c>
      <c r="B31613" t="s">
        <v>43</v>
      </c>
      <c r="C31613" t="s">
        <v>65</v>
      </c>
      <c r="D31613">
        <v>762</v>
      </c>
      <c r="E31613" t="s">
        <v>37</v>
      </c>
      <c r="F31613">
        <v>38</v>
      </c>
      <c r="G31613">
        <v>4</v>
      </c>
      <c r="H31613" t="s">
        <v>62</v>
      </c>
      <c r="I31613">
        <v>1</v>
      </c>
      <c r="J31613">
        <v>45531</v>
      </c>
      <c r="K31613">
        <v>4</v>
      </c>
      <c r="L31613" t="s">
        <v>39</v>
      </c>
      <c r="M31613">
        <v>74</v>
      </c>
      <c r="N31613">
        <v>4</v>
      </c>
      <c r="O31613">
        <v>5</v>
      </c>
      <c r="P31613" t="s">
        <v>51</v>
      </c>
      <c r="Q31613">
        <v>4</v>
      </c>
      <c r="R31613" t="s">
        <v>52</v>
      </c>
      <c r="S31613">
        <v>1474</v>
      </c>
      <c r="T31613">
        <v>33902</v>
      </c>
      <c r="U31613">
        <v>8</v>
      </c>
      <c r="V31613" t="s">
        <v>42</v>
      </c>
      <c r="W31613" t="s">
        <v>35</v>
      </c>
      <c r="X31613">
        <v>29</v>
      </c>
      <c r="Y31613">
        <v>4</v>
      </c>
      <c r="Z31613">
        <v>1</v>
      </c>
      <c r="AA31613">
        <v>80</v>
      </c>
      <c r="AB31613">
        <v>2</v>
      </c>
      <c r="AC31613">
        <v>32</v>
      </c>
      <c r="AD31613">
        <v>4</v>
      </c>
      <c r="AE31613">
        <v>1</v>
      </c>
      <c r="AF31613">
        <v>31</v>
      </c>
      <c r="AG31613">
        <v>6</v>
      </c>
      <c r="AH31613">
        <v>23</v>
      </c>
      <c r="AI31613">
        <v>25</v>
      </c>
    </row>
    <row r="31614" spans="1:35" x14ac:dyDescent="0.3">
      <c r="A31614">
        <v>39</v>
      </c>
      <c r="B31614" t="s">
        <v>35</v>
      </c>
      <c r="C31614" t="s">
        <v>65</v>
      </c>
      <c r="D31614">
        <v>843</v>
      </c>
      <c r="E31614" t="s">
        <v>50</v>
      </c>
      <c r="F31614">
        <v>10</v>
      </c>
      <c r="G31614">
        <v>3</v>
      </c>
      <c r="H31614" t="s">
        <v>62</v>
      </c>
      <c r="I31614">
        <v>1</v>
      </c>
      <c r="J31614">
        <v>24459</v>
      </c>
      <c r="K31614">
        <v>1</v>
      </c>
      <c r="L31614" t="s">
        <v>39</v>
      </c>
      <c r="M31614">
        <v>100</v>
      </c>
      <c r="N31614">
        <v>4</v>
      </c>
      <c r="O31614">
        <v>5</v>
      </c>
      <c r="P31614" t="s">
        <v>56</v>
      </c>
      <c r="Q31614">
        <v>4</v>
      </c>
      <c r="R31614" t="s">
        <v>52</v>
      </c>
      <c r="S31614">
        <v>50942</v>
      </c>
      <c r="T31614">
        <v>713188</v>
      </c>
      <c r="U31614">
        <v>6</v>
      </c>
      <c r="V31614" t="s">
        <v>42</v>
      </c>
      <c r="W31614" t="s">
        <v>35</v>
      </c>
      <c r="X31614">
        <v>18</v>
      </c>
      <c r="Y31614">
        <v>2</v>
      </c>
      <c r="Z31614">
        <v>3</v>
      </c>
      <c r="AA31614">
        <v>80</v>
      </c>
      <c r="AB31614">
        <v>4</v>
      </c>
      <c r="AC31614">
        <v>18</v>
      </c>
      <c r="AD31614">
        <v>5</v>
      </c>
      <c r="AE31614">
        <v>1</v>
      </c>
      <c r="AF31614">
        <v>14</v>
      </c>
      <c r="AG31614">
        <v>6</v>
      </c>
      <c r="AH31614">
        <v>5</v>
      </c>
      <c r="AI31614">
        <v>3</v>
      </c>
    </row>
    <row r="31615" spans="1:35" x14ac:dyDescent="0.3">
      <c r="A31615">
        <v>33</v>
      </c>
      <c r="B31615" t="s">
        <v>43</v>
      </c>
      <c r="C31615" t="s">
        <v>65</v>
      </c>
      <c r="D31615">
        <v>1254</v>
      </c>
      <c r="E31615" t="s">
        <v>59</v>
      </c>
      <c r="F31615">
        <v>16</v>
      </c>
      <c r="G31615">
        <v>4</v>
      </c>
      <c r="H31615" t="s">
        <v>46</v>
      </c>
      <c r="I31615">
        <v>1</v>
      </c>
      <c r="J31615">
        <v>49341</v>
      </c>
      <c r="K31615">
        <v>2</v>
      </c>
      <c r="L31615" t="s">
        <v>39</v>
      </c>
      <c r="M31615">
        <v>119</v>
      </c>
      <c r="N31615">
        <v>3</v>
      </c>
      <c r="O31615">
        <v>5</v>
      </c>
      <c r="P31615" t="s">
        <v>51</v>
      </c>
      <c r="Q31615">
        <v>3</v>
      </c>
      <c r="R31615" t="s">
        <v>52</v>
      </c>
      <c r="S31615">
        <v>33707</v>
      </c>
      <c r="T31615">
        <v>741554</v>
      </c>
      <c r="U31615">
        <v>2</v>
      </c>
      <c r="V31615" t="s">
        <v>42</v>
      </c>
      <c r="W31615" t="s">
        <v>35</v>
      </c>
      <c r="X31615">
        <v>46</v>
      </c>
      <c r="Y31615">
        <v>1</v>
      </c>
      <c r="Z31615">
        <v>1</v>
      </c>
      <c r="AA31615">
        <v>80</v>
      </c>
      <c r="AB31615">
        <v>2</v>
      </c>
      <c r="AC31615">
        <v>39</v>
      </c>
      <c r="AD31615">
        <v>3</v>
      </c>
      <c r="AE31615">
        <v>4</v>
      </c>
      <c r="AF31615">
        <v>28</v>
      </c>
      <c r="AG31615">
        <v>6</v>
      </c>
      <c r="AH31615">
        <v>16</v>
      </c>
      <c r="AI31615">
        <v>26</v>
      </c>
    </row>
    <row r="31616" spans="1:35" x14ac:dyDescent="0.3">
      <c r="A31616">
        <v>39</v>
      </c>
      <c r="B31616" t="s">
        <v>43</v>
      </c>
      <c r="C31616" t="s">
        <v>65</v>
      </c>
      <c r="D31616">
        <v>140</v>
      </c>
      <c r="E31616" t="s">
        <v>44</v>
      </c>
      <c r="F31616">
        <v>9</v>
      </c>
      <c r="G31616">
        <v>1</v>
      </c>
      <c r="H31616" t="s">
        <v>45</v>
      </c>
      <c r="I31616">
        <v>1</v>
      </c>
      <c r="J31616">
        <v>30148</v>
      </c>
      <c r="K31616">
        <v>1</v>
      </c>
      <c r="L31616" t="s">
        <v>39</v>
      </c>
      <c r="M31616">
        <v>105</v>
      </c>
      <c r="N31616">
        <v>3</v>
      </c>
      <c r="O31616">
        <v>5</v>
      </c>
      <c r="P31616" t="s">
        <v>46</v>
      </c>
      <c r="Q31616">
        <v>3</v>
      </c>
      <c r="R31616" t="s">
        <v>52</v>
      </c>
      <c r="S31616">
        <v>23429</v>
      </c>
      <c r="T31616">
        <v>585725</v>
      </c>
      <c r="U31616">
        <v>2</v>
      </c>
      <c r="V31616" t="s">
        <v>42</v>
      </c>
      <c r="W31616" t="s">
        <v>35</v>
      </c>
      <c r="X31616">
        <v>37</v>
      </c>
      <c r="Y31616">
        <v>4</v>
      </c>
      <c r="Z31616">
        <v>4</v>
      </c>
      <c r="AA31616">
        <v>80</v>
      </c>
      <c r="AB31616">
        <v>4</v>
      </c>
      <c r="AC31616">
        <v>25</v>
      </c>
      <c r="AD31616">
        <v>4</v>
      </c>
      <c r="AE31616">
        <v>2</v>
      </c>
      <c r="AF31616">
        <v>15</v>
      </c>
      <c r="AG31616">
        <v>6</v>
      </c>
      <c r="AH31616">
        <v>13</v>
      </c>
      <c r="AI31616">
        <v>9</v>
      </c>
    </row>
    <row r="31617" spans="1:35" x14ac:dyDescent="0.3">
      <c r="A31617">
        <v>41</v>
      </c>
      <c r="B31617" t="s">
        <v>35</v>
      </c>
      <c r="C31617" t="s">
        <v>65</v>
      </c>
      <c r="D31617">
        <v>1143</v>
      </c>
      <c r="E31617" t="s">
        <v>44</v>
      </c>
      <c r="F31617">
        <v>11</v>
      </c>
      <c r="G31617">
        <v>3</v>
      </c>
      <c r="H31617" t="s">
        <v>60</v>
      </c>
      <c r="I31617">
        <v>1</v>
      </c>
      <c r="J31617">
        <v>33972</v>
      </c>
      <c r="K31617">
        <v>2</v>
      </c>
      <c r="L31617" t="s">
        <v>39</v>
      </c>
      <c r="M31617">
        <v>101</v>
      </c>
      <c r="N31617">
        <v>2</v>
      </c>
      <c r="O31617">
        <v>5</v>
      </c>
      <c r="P31617" t="s">
        <v>58</v>
      </c>
      <c r="Q31617">
        <v>2</v>
      </c>
      <c r="R31617" t="s">
        <v>52</v>
      </c>
      <c r="S31617">
        <v>16835</v>
      </c>
      <c r="T31617">
        <v>134680</v>
      </c>
      <c r="U31617">
        <v>8</v>
      </c>
      <c r="V31617" t="s">
        <v>42</v>
      </c>
      <c r="W31617" t="s">
        <v>43</v>
      </c>
      <c r="X31617">
        <v>29</v>
      </c>
      <c r="Y31617">
        <v>4</v>
      </c>
      <c r="Z31617">
        <v>3</v>
      </c>
      <c r="AA31617">
        <v>80</v>
      </c>
      <c r="AB31617">
        <v>4</v>
      </c>
      <c r="AC31617">
        <v>21</v>
      </c>
      <c r="AD31617">
        <v>2</v>
      </c>
      <c r="AE31617">
        <v>3</v>
      </c>
      <c r="AF31617">
        <v>19</v>
      </c>
      <c r="AG31617">
        <v>6</v>
      </c>
      <c r="AH31617">
        <v>12</v>
      </c>
      <c r="AI31617">
        <v>16</v>
      </c>
    </row>
    <row r="31618" spans="1:35" x14ac:dyDescent="0.3">
      <c r="A31618">
        <v>60</v>
      </c>
      <c r="B31618" t="s">
        <v>43</v>
      </c>
      <c r="C31618" t="s">
        <v>64</v>
      </c>
      <c r="D31618">
        <v>1252</v>
      </c>
      <c r="E31618" t="s">
        <v>54</v>
      </c>
      <c r="F31618">
        <v>30</v>
      </c>
      <c r="G31618">
        <v>1</v>
      </c>
      <c r="H31618" t="s">
        <v>46</v>
      </c>
      <c r="I31618">
        <v>1</v>
      </c>
      <c r="J31618">
        <v>34636</v>
      </c>
      <c r="K31618">
        <v>1</v>
      </c>
      <c r="L31618" t="s">
        <v>39</v>
      </c>
      <c r="M31618">
        <v>160</v>
      </c>
      <c r="N31618">
        <v>1</v>
      </c>
      <c r="O31618">
        <v>5</v>
      </c>
      <c r="P31618" t="s">
        <v>58</v>
      </c>
      <c r="Q31618">
        <v>3</v>
      </c>
      <c r="R31618" t="s">
        <v>52</v>
      </c>
      <c r="S31618">
        <v>15155</v>
      </c>
      <c r="T31618">
        <v>454650</v>
      </c>
      <c r="U31618">
        <v>3</v>
      </c>
      <c r="V31618" t="s">
        <v>42</v>
      </c>
      <c r="W31618" t="s">
        <v>43</v>
      </c>
      <c r="X31618">
        <v>18</v>
      </c>
      <c r="Y31618">
        <v>2</v>
      </c>
      <c r="Z31618">
        <v>4</v>
      </c>
      <c r="AA31618">
        <v>80</v>
      </c>
      <c r="AB31618">
        <v>4</v>
      </c>
      <c r="AC31618">
        <v>19</v>
      </c>
      <c r="AD31618">
        <v>1</v>
      </c>
      <c r="AE31618">
        <v>2</v>
      </c>
      <c r="AF31618">
        <v>17</v>
      </c>
      <c r="AG31618">
        <v>6</v>
      </c>
      <c r="AH31618">
        <v>4</v>
      </c>
      <c r="AI31618">
        <v>6</v>
      </c>
    </row>
    <row r="31619" spans="1:35" x14ac:dyDescent="0.3">
      <c r="A31619">
        <v>39</v>
      </c>
      <c r="B31619" t="s">
        <v>43</v>
      </c>
      <c r="C31619" t="s">
        <v>36</v>
      </c>
      <c r="D31619">
        <v>400</v>
      </c>
      <c r="E31619" t="s">
        <v>37</v>
      </c>
      <c r="F31619">
        <v>40</v>
      </c>
      <c r="G31619">
        <v>5</v>
      </c>
      <c r="H31619" t="s">
        <v>55</v>
      </c>
      <c r="I31619">
        <v>1</v>
      </c>
      <c r="J31619">
        <v>43751</v>
      </c>
      <c r="K31619">
        <v>1</v>
      </c>
      <c r="L31619" t="s">
        <v>39</v>
      </c>
      <c r="M31619">
        <v>144</v>
      </c>
      <c r="N31619">
        <v>1</v>
      </c>
      <c r="O31619">
        <v>5</v>
      </c>
      <c r="P31619" t="s">
        <v>61</v>
      </c>
      <c r="Q31619">
        <v>1</v>
      </c>
      <c r="R31619" t="s">
        <v>52</v>
      </c>
      <c r="S31619">
        <v>21803</v>
      </c>
      <c r="T31619">
        <v>436060</v>
      </c>
      <c r="U31619">
        <v>1</v>
      </c>
      <c r="V31619" t="s">
        <v>42</v>
      </c>
      <c r="W31619" t="s">
        <v>35</v>
      </c>
      <c r="X31619">
        <v>16</v>
      </c>
      <c r="Y31619">
        <v>1</v>
      </c>
      <c r="Z31619">
        <v>1</v>
      </c>
      <c r="AA31619">
        <v>80</v>
      </c>
      <c r="AB31619">
        <v>3</v>
      </c>
      <c r="AC31619">
        <v>34</v>
      </c>
      <c r="AD31619">
        <v>6</v>
      </c>
      <c r="AE31619">
        <v>4</v>
      </c>
      <c r="AF31619">
        <v>32</v>
      </c>
      <c r="AG31619">
        <v>6</v>
      </c>
      <c r="AH31619">
        <v>25</v>
      </c>
      <c r="AI31619">
        <v>14</v>
      </c>
    </row>
    <row r="31620" spans="1:35" x14ac:dyDescent="0.3">
      <c r="A31620">
        <v>27</v>
      </c>
      <c r="B31620" t="s">
        <v>35</v>
      </c>
      <c r="C31620" t="s">
        <v>64</v>
      </c>
      <c r="D31620">
        <v>979</v>
      </c>
      <c r="E31620" t="s">
        <v>50</v>
      </c>
      <c r="F31620">
        <v>26</v>
      </c>
      <c r="G31620">
        <v>3</v>
      </c>
      <c r="H31620" t="s">
        <v>38</v>
      </c>
      <c r="I31620">
        <v>1</v>
      </c>
      <c r="J31620">
        <v>44048</v>
      </c>
      <c r="K31620">
        <v>4</v>
      </c>
      <c r="L31620" t="s">
        <v>39</v>
      </c>
      <c r="M31620">
        <v>33</v>
      </c>
      <c r="N31620">
        <v>4</v>
      </c>
      <c r="O31620">
        <v>5</v>
      </c>
      <c r="P31620" t="s">
        <v>61</v>
      </c>
      <c r="Q31620">
        <v>1</v>
      </c>
      <c r="R31620" t="s">
        <v>52</v>
      </c>
      <c r="S31620">
        <v>46307</v>
      </c>
      <c r="T31620">
        <v>324149</v>
      </c>
      <c r="U31620">
        <v>0</v>
      </c>
      <c r="V31620" t="s">
        <v>42</v>
      </c>
      <c r="W31620" t="s">
        <v>35</v>
      </c>
      <c r="X31620">
        <v>24</v>
      </c>
      <c r="Y31620">
        <v>3</v>
      </c>
      <c r="Z31620">
        <v>1</v>
      </c>
      <c r="AA31620">
        <v>80</v>
      </c>
      <c r="AB31620">
        <v>3</v>
      </c>
      <c r="AC31620">
        <v>39</v>
      </c>
      <c r="AD31620">
        <v>5</v>
      </c>
      <c r="AE31620">
        <v>4</v>
      </c>
      <c r="AF31620">
        <v>20</v>
      </c>
      <c r="AG31620">
        <v>6</v>
      </c>
      <c r="AH31620">
        <v>17</v>
      </c>
      <c r="AI31620">
        <v>1</v>
      </c>
    </row>
    <row r="31621" spans="1:35" x14ac:dyDescent="0.3">
      <c r="A31621">
        <v>41</v>
      </c>
      <c r="B31621" t="s">
        <v>43</v>
      </c>
      <c r="C31621" t="s">
        <v>36</v>
      </c>
      <c r="D31621">
        <v>304</v>
      </c>
      <c r="E31621" t="s">
        <v>44</v>
      </c>
      <c r="F31621">
        <v>39</v>
      </c>
      <c r="G31621">
        <v>2</v>
      </c>
      <c r="H31621" t="s">
        <v>46</v>
      </c>
      <c r="I31621">
        <v>1</v>
      </c>
      <c r="J31621">
        <v>48128</v>
      </c>
      <c r="K31621">
        <v>2</v>
      </c>
      <c r="L31621" t="s">
        <v>48</v>
      </c>
      <c r="M31621">
        <v>124</v>
      </c>
      <c r="N31621">
        <v>4</v>
      </c>
      <c r="O31621">
        <v>5</v>
      </c>
      <c r="P31621" t="s">
        <v>53</v>
      </c>
      <c r="Q31621">
        <v>4</v>
      </c>
      <c r="R31621" t="s">
        <v>52</v>
      </c>
      <c r="S31621">
        <v>43668</v>
      </c>
      <c r="T31621">
        <v>567684</v>
      </c>
      <c r="U31621">
        <v>3</v>
      </c>
      <c r="V31621" t="s">
        <v>42</v>
      </c>
      <c r="W31621" t="s">
        <v>43</v>
      </c>
      <c r="X31621">
        <v>36</v>
      </c>
      <c r="Y31621">
        <v>3</v>
      </c>
      <c r="Z31621">
        <v>3</v>
      </c>
      <c r="AA31621">
        <v>80</v>
      </c>
      <c r="AB31621">
        <v>3</v>
      </c>
      <c r="AC31621">
        <v>34</v>
      </c>
      <c r="AD31621">
        <v>4</v>
      </c>
      <c r="AE31621">
        <v>1</v>
      </c>
      <c r="AF31621">
        <v>15</v>
      </c>
      <c r="AG31621">
        <v>6</v>
      </c>
      <c r="AH31621">
        <v>1</v>
      </c>
      <c r="AI31621">
        <v>1</v>
      </c>
    </row>
    <row r="31622" spans="1:35" x14ac:dyDescent="0.3">
      <c r="A31622">
        <v>44</v>
      </c>
      <c r="B31622" t="s">
        <v>35</v>
      </c>
      <c r="C31622" t="s">
        <v>65</v>
      </c>
      <c r="D31622">
        <v>631</v>
      </c>
      <c r="E31622" t="s">
        <v>44</v>
      </c>
      <c r="F31622">
        <v>33</v>
      </c>
      <c r="G31622">
        <v>3</v>
      </c>
      <c r="H31622" t="s">
        <v>60</v>
      </c>
      <c r="I31622">
        <v>1</v>
      </c>
      <c r="J31622">
        <v>37138</v>
      </c>
      <c r="K31622">
        <v>4</v>
      </c>
      <c r="L31622" t="s">
        <v>39</v>
      </c>
      <c r="M31622">
        <v>60</v>
      </c>
      <c r="N31622">
        <v>3</v>
      </c>
      <c r="O31622">
        <v>5</v>
      </c>
      <c r="P31622" t="s">
        <v>40</v>
      </c>
      <c r="Q31622">
        <v>1</v>
      </c>
      <c r="R31622" t="s">
        <v>52</v>
      </c>
      <c r="S31622">
        <v>9301</v>
      </c>
      <c r="T31622">
        <v>55806</v>
      </c>
      <c r="U31622">
        <v>2</v>
      </c>
      <c r="V31622" t="s">
        <v>42</v>
      </c>
      <c r="W31622" t="s">
        <v>35</v>
      </c>
      <c r="X31622">
        <v>19</v>
      </c>
      <c r="Y31622">
        <v>4</v>
      </c>
      <c r="Z31622">
        <v>3</v>
      </c>
      <c r="AA31622">
        <v>80</v>
      </c>
      <c r="AB31622">
        <v>4</v>
      </c>
      <c r="AC31622">
        <v>27</v>
      </c>
      <c r="AD31622">
        <v>3</v>
      </c>
      <c r="AE31622">
        <v>2</v>
      </c>
      <c r="AF31622">
        <v>24</v>
      </c>
      <c r="AG31622">
        <v>6</v>
      </c>
      <c r="AH31622">
        <v>2</v>
      </c>
      <c r="AI31622">
        <v>21</v>
      </c>
    </row>
    <row r="31623" spans="1:35" x14ac:dyDescent="0.3">
      <c r="A31623">
        <v>45</v>
      </c>
      <c r="B31623" t="s">
        <v>43</v>
      </c>
      <c r="C31623" t="s">
        <v>36</v>
      </c>
      <c r="D31623">
        <v>721</v>
      </c>
      <c r="E31623" t="s">
        <v>50</v>
      </c>
      <c r="F31623">
        <v>28</v>
      </c>
      <c r="G31623">
        <v>1</v>
      </c>
      <c r="H31623" t="s">
        <v>62</v>
      </c>
      <c r="I31623">
        <v>1</v>
      </c>
      <c r="J31623">
        <v>39057</v>
      </c>
      <c r="K31623">
        <v>3</v>
      </c>
      <c r="L31623" t="s">
        <v>48</v>
      </c>
      <c r="M31623">
        <v>152</v>
      </c>
      <c r="N31623">
        <v>1</v>
      </c>
      <c r="O31623">
        <v>5</v>
      </c>
      <c r="P31623" t="s">
        <v>53</v>
      </c>
      <c r="Q31623">
        <v>3</v>
      </c>
      <c r="R31623" t="s">
        <v>52</v>
      </c>
      <c r="S31623">
        <v>44189</v>
      </c>
      <c r="T31623">
        <v>309323</v>
      </c>
      <c r="U31623">
        <v>0</v>
      </c>
      <c r="V31623" t="s">
        <v>42</v>
      </c>
      <c r="W31623" t="s">
        <v>43</v>
      </c>
      <c r="X31623">
        <v>20</v>
      </c>
      <c r="Y31623">
        <v>4</v>
      </c>
      <c r="Z31623">
        <v>1</v>
      </c>
      <c r="AA31623">
        <v>80</v>
      </c>
      <c r="AB31623">
        <v>4</v>
      </c>
      <c r="AC31623">
        <v>24</v>
      </c>
      <c r="AD31623">
        <v>5</v>
      </c>
      <c r="AE31623">
        <v>3</v>
      </c>
      <c r="AF31623">
        <v>14</v>
      </c>
      <c r="AG31623">
        <v>6</v>
      </c>
      <c r="AH31623">
        <v>13</v>
      </c>
      <c r="AI31623">
        <v>3</v>
      </c>
    </row>
    <row r="31624" spans="1:35" x14ac:dyDescent="0.3">
      <c r="A31624">
        <v>58</v>
      </c>
      <c r="B31624" t="s">
        <v>35</v>
      </c>
      <c r="C31624" t="s">
        <v>36</v>
      </c>
      <c r="D31624">
        <v>1190</v>
      </c>
      <c r="E31624" t="s">
        <v>37</v>
      </c>
      <c r="F31624">
        <v>32</v>
      </c>
      <c r="G31624">
        <v>3</v>
      </c>
      <c r="H31624" t="s">
        <v>38</v>
      </c>
      <c r="I31624">
        <v>1</v>
      </c>
      <c r="J31624">
        <v>40644</v>
      </c>
      <c r="K31624">
        <v>2</v>
      </c>
      <c r="L31624" t="s">
        <v>48</v>
      </c>
      <c r="M31624">
        <v>85</v>
      </c>
      <c r="N31624">
        <v>4</v>
      </c>
      <c r="O31624">
        <v>5</v>
      </c>
      <c r="P31624" t="s">
        <v>56</v>
      </c>
      <c r="Q31624">
        <v>1</v>
      </c>
      <c r="R31624" t="s">
        <v>52</v>
      </c>
      <c r="S31624">
        <v>41732</v>
      </c>
      <c r="T31624">
        <v>459052</v>
      </c>
      <c r="U31624">
        <v>8</v>
      </c>
      <c r="V31624" t="s">
        <v>42</v>
      </c>
      <c r="W31624" t="s">
        <v>43</v>
      </c>
      <c r="X31624">
        <v>29</v>
      </c>
      <c r="Y31624">
        <v>3</v>
      </c>
      <c r="Z31624">
        <v>1</v>
      </c>
      <c r="AA31624">
        <v>80</v>
      </c>
      <c r="AB31624">
        <v>4</v>
      </c>
      <c r="AC31624">
        <v>32</v>
      </c>
      <c r="AD31624">
        <v>1</v>
      </c>
      <c r="AE31624">
        <v>2</v>
      </c>
      <c r="AF31624">
        <v>20</v>
      </c>
      <c r="AG31624">
        <v>6</v>
      </c>
      <c r="AH31624">
        <v>5</v>
      </c>
      <c r="AI31624">
        <v>19</v>
      </c>
    </row>
    <row r="31625" spans="1:35" x14ac:dyDescent="0.3">
      <c r="A31625">
        <v>35</v>
      </c>
      <c r="B31625" t="s">
        <v>35</v>
      </c>
      <c r="C31625" t="s">
        <v>65</v>
      </c>
      <c r="D31625">
        <v>1374</v>
      </c>
      <c r="E31625" t="s">
        <v>46</v>
      </c>
      <c r="F31625">
        <v>41</v>
      </c>
      <c r="G31625">
        <v>5</v>
      </c>
      <c r="H31625" t="s">
        <v>62</v>
      </c>
      <c r="I31625">
        <v>1</v>
      </c>
      <c r="J31625">
        <v>41029</v>
      </c>
      <c r="K31625">
        <v>1</v>
      </c>
      <c r="L31625" t="s">
        <v>39</v>
      </c>
      <c r="M31625">
        <v>145</v>
      </c>
      <c r="N31625">
        <v>2</v>
      </c>
      <c r="O31625">
        <v>5</v>
      </c>
      <c r="P31625" t="s">
        <v>58</v>
      </c>
      <c r="Q31625">
        <v>2</v>
      </c>
      <c r="R31625" t="s">
        <v>52</v>
      </c>
      <c r="S31625">
        <v>2492</v>
      </c>
      <c r="T31625">
        <v>64792</v>
      </c>
      <c r="U31625">
        <v>4</v>
      </c>
      <c r="V31625" t="s">
        <v>42</v>
      </c>
      <c r="W31625" t="s">
        <v>35</v>
      </c>
      <c r="X31625">
        <v>12</v>
      </c>
      <c r="Y31625">
        <v>4</v>
      </c>
      <c r="Z31625">
        <v>1</v>
      </c>
      <c r="AA31625">
        <v>80</v>
      </c>
      <c r="AB31625">
        <v>4</v>
      </c>
      <c r="AC31625">
        <v>38</v>
      </c>
      <c r="AD31625">
        <v>5</v>
      </c>
      <c r="AE31625">
        <v>3</v>
      </c>
      <c r="AF31625">
        <v>21</v>
      </c>
      <c r="AG31625">
        <v>6</v>
      </c>
      <c r="AH31625">
        <v>21</v>
      </c>
      <c r="AI31625">
        <v>3</v>
      </c>
    </row>
    <row r="31626" spans="1:35" x14ac:dyDescent="0.3">
      <c r="A31626">
        <v>44</v>
      </c>
      <c r="B31626" t="s">
        <v>43</v>
      </c>
      <c r="C31626" t="s">
        <v>36</v>
      </c>
      <c r="D31626">
        <v>657</v>
      </c>
      <c r="E31626" t="s">
        <v>46</v>
      </c>
      <c r="F31626">
        <v>45</v>
      </c>
      <c r="G31626">
        <v>3</v>
      </c>
      <c r="H31626" t="s">
        <v>60</v>
      </c>
      <c r="I31626">
        <v>1</v>
      </c>
      <c r="J31626">
        <v>43159</v>
      </c>
      <c r="K31626">
        <v>2</v>
      </c>
      <c r="L31626" t="s">
        <v>48</v>
      </c>
      <c r="M31626">
        <v>89</v>
      </c>
      <c r="N31626">
        <v>4</v>
      </c>
      <c r="O31626">
        <v>5</v>
      </c>
      <c r="P31626" t="s">
        <v>51</v>
      </c>
      <c r="Q31626">
        <v>4</v>
      </c>
      <c r="R31626" t="s">
        <v>52</v>
      </c>
      <c r="S31626">
        <v>23091</v>
      </c>
      <c r="T31626">
        <v>531093</v>
      </c>
      <c r="U31626">
        <v>1</v>
      </c>
      <c r="V31626" t="s">
        <v>42</v>
      </c>
      <c r="W31626" t="s">
        <v>35</v>
      </c>
      <c r="X31626">
        <v>18</v>
      </c>
      <c r="Y31626">
        <v>3</v>
      </c>
      <c r="Z31626">
        <v>2</v>
      </c>
      <c r="AA31626">
        <v>80</v>
      </c>
      <c r="AB31626">
        <v>4</v>
      </c>
      <c r="AC31626">
        <v>36</v>
      </c>
      <c r="AD31626">
        <v>6</v>
      </c>
      <c r="AE31626">
        <v>3</v>
      </c>
      <c r="AF31626">
        <v>34</v>
      </c>
      <c r="AG31626">
        <v>6</v>
      </c>
      <c r="AH31626">
        <v>28</v>
      </c>
      <c r="AI31626">
        <v>4</v>
      </c>
    </row>
    <row r="31627" spans="1:35" x14ac:dyDescent="0.3">
      <c r="A31627">
        <v>46</v>
      </c>
      <c r="B31627" t="s">
        <v>35</v>
      </c>
      <c r="C31627" t="s">
        <v>64</v>
      </c>
      <c r="D31627">
        <v>591</v>
      </c>
      <c r="E31627" t="s">
        <v>46</v>
      </c>
      <c r="F31627">
        <v>39</v>
      </c>
      <c r="G31627">
        <v>2</v>
      </c>
      <c r="H31627" t="s">
        <v>45</v>
      </c>
      <c r="I31627">
        <v>1</v>
      </c>
      <c r="J31627">
        <v>43873</v>
      </c>
      <c r="K31627">
        <v>1</v>
      </c>
      <c r="L31627" t="s">
        <v>48</v>
      </c>
      <c r="M31627">
        <v>62</v>
      </c>
      <c r="N31627">
        <v>4</v>
      </c>
      <c r="O31627">
        <v>5</v>
      </c>
      <c r="P31627" t="s">
        <v>53</v>
      </c>
      <c r="Q31627">
        <v>4</v>
      </c>
      <c r="R31627" t="s">
        <v>52</v>
      </c>
      <c r="S31627">
        <v>46697</v>
      </c>
      <c r="T31627">
        <v>887243</v>
      </c>
      <c r="U31627">
        <v>1</v>
      </c>
      <c r="V31627" t="s">
        <v>42</v>
      </c>
      <c r="W31627" t="s">
        <v>35</v>
      </c>
      <c r="X31627">
        <v>25</v>
      </c>
      <c r="Y31627">
        <v>3</v>
      </c>
      <c r="Z31627">
        <v>4</v>
      </c>
      <c r="AA31627">
        <v>80</v>
      </c>
      <c r="AB31627">
        <v>4</v>
      </c>
      <c r="AC31627">
        <v>29</v>
      </c>
      <c r="AD31627">
        <v>1</v>
      </c>
      <c r="AE31627">
        <v>4</v>
      </c>
      <c r="AF31627">
        <v>21</v>
      </c>
      <c r="AG31627">
        <v>6</v>
      </c>
      <c r="AH31627">
        <v>10</v>
      </c>
      <c r="AI31627">
        <v>21</v>
      </c>
    </row>
    <row r="31628" spans="1:35" x14ac:dyDescent="0.3">
      <c r="A31628">
        <v>24</v>
      </c>
      <c r="B31628" t="s">
        <v>35</v>
      </c>
      <c r="C31628" t="s">
        <v>36</v>
      </c>
      <c r="D31628">
        <v>305</v>
      </c>
      <c r="E31628" t="s">
        <v>50</v>
      </c>
      <c r="F31628">
        <v>22</v>
      </c>
      <c r="G31628">
        <v>1</v>
      </c>
      <c r="H31628" t="s">
        <v>38</v>
      </c>
      <c r="I31628">
        <v>1</v>
      </c>
      <c r="J31628">
        <v>45297</v>
      </c>
      <c r="K31628">
        <v>1</v>
      </c>
      <c r="L31628" t="s">
        <v>39</v>
      </c>
      <c r="M31628">
        <v>52</v>
      </c>
      <c r="N31628">
        <v>4</v>
      </c>
      <c r="O31628">
        <v>5</v>
      </c>
      <c r="P31628" t="s">
        <v>56</v>
      </c>
      <c r="Q31628">
        <v>1</v>
      </c>
      <c r="R31628" t="s">
        <v>52</v>
      </c>
      <c r="S31628">
        <v>16703</v>
      </c>
      <c r="T31628">
        <v>66812</v>
      </c>
      <c r="U31628">
        <v>5</v>
      </c>
      <c r="V31628" t="s">
        <v>42</v>
      </c>
      <c r="W31628" t="s">
        <v>43</v>
      </c>
      <c r="X31628">
        <v>33</v>
      </c>
      <c r="Y31628">
        <v>2</v>
      </c>
      <c r="Z31628">
        <v>1</v>
      </c>
      <c r="AA31628">
        <v>80</v>
      </c>
      <c r="AB31628">
        <v>4</v>
      </c>
      <c r="AC31628">
        <v>31</v>
      </c>
      <c r="AD31628">
        <v>2</v>
      </c>
      <c r="AE31628">
        <v>4</v>
      </c>
      <c r="AF31628">
        <v>16</v>
      </c>
      <c r="AG31628">
        <v>6</v>
      </c>
      <c r="AH31628">
        <v>13</v>
      </c>
      <c r="AI31628">
        <v>4</v>
      </c>
    </row>
    <row r="31629" spans="1:35" x14ac:dyDescent="0.3">
      <c r="A31629">
        <v>37</v>
      </c>
      <c r="B31629" t="s">
        <v>43</v>
      </c>
      <c r="C31629" t="s">
        <v>36</v>
      </c>
      <c r="D31629">
        <v>1200</v>
      </c>
      <c r="E31629" t="s">
        <v>59</v>
      </c>
      <c r="F31629">
        <v>32</v>
      </c>
      <c r="G31629">
        <v>3</v>
      </c>
      <c r="H31629" t="s">
        <v>60</v>
      </c>
      <c r="I31629">
        <v>1</v>
      </c>
      <c r="J31629">
        <v>46731</v>
      </c>
      <c r="K31629">
        <v>1</v>
      </c>
      <c r="L31629" t="s">
        <v>48</v>
      </c>
      <c r="M31629">
        <v>171</v>
      </c>
      <c r="N31629">
        <v>1</v>
      </c>
      <c r="O31629">
        <v>5</v>
      </c>
      <c r="P31629" t="s">
        <v>58</v>
      </c>
      <c r="Q31629">
        <v>3</v>
      </c>
      <c r="R31629" t="s">
        <v>52</v>
      </c>
      <c r="S31629">
        <v>17938</v>
      </c>
      <c r="T31629">
        <v>430512</v>
      </c>
      <c r="U31629">
        <v>7</v>
      </c>
      <c r="V31629" t="s">
        <v>42</v>
      </c>
      <c r="W31629" t="s">
        <v>43</v>
      </c>
      <c r="X31629">
        <v>22</v>
      </c>
      <c r="Y31629">
        <v>3</v>
      </c>
      <c r="Z31629">
        <v>1</v>
      </c>
      <c r="AA31629">
        <v>80</v>
      </c>
      <c r="AB31629">
        <v>4</v>
      </c>
      <c r="AC31629">
        <v>31</v>
      </c>
      <c r="AD31629">
        <v>4</v>
      </c>
      <c r="AE31629">
        <v>2</v>
      </c>
      <c r="AF31629">
        <v>18</v>
      </c>
      <c r="AG31629">
        <v>6</v>
      </c>
      <c r="AH31629">
        <v>12</v>
      </c>
      <c r="AI31629">
        <v>8</v>
      </c>
    </row>
    <row r="31630" spans="1:35" x14ac:dyDescent="0.3">
      <c r="A31630">
        <v>38</v>
      </c>
      <c r="B31630" t="s">
        <v>43</v>
      </c>
      <c r="C31630" t="s">
        <v>36</v>
      </c>
      <c r="D31630">
        <v>1436</v>
      </c>
      <c r="E31630" t="s">
        <v>50</v>
      </c>
      <c r="F31630">
        <v>10</v>
      </c>
      <c r="G31630">
        <v>1</v>
      </c>
      <c r="H31630" t="s">
        <v>38</v>
      </c>
      <c r="I31630">
        <v>1</v>
      </c>
      <c r="J31630">
        <v>48360</v>
      </c>
      <c r="K31630">
        <v>3</v>
      </c>
      <c r="L31630" t="s">
        <v>39</v>
      </c>
      <c r="M31630">
        <v>71</v>
      </c>
      <c r="N31630">
        <v>3</v>
      </c>
      <c r="O31630">
        <v>5</v>
      </c>
      <c r="P31630" t="s">
        <v>56</v>
      </c>
      <c r="Q31630">
        <v>4</v>
      </c>
      <c r="R31630" t="s">
        <v>52</v>
      </c>
      <c r="S31630">
        <v>44758</v>
      </c>
      <c r="T31630">
        <v>581854</v>
      </c>
      <c r="U31630">
        <v>6</v>
      </c>
      <c r="V31630" t="s">
        <v>42</v>
      </c>
      <c r="W31630" t="s">
        <v>35</v>
      </c>
      <c r="X31630">
        <v>21</v>
      </c>
      <c r="Y31630">
        <v>1</v>
      </c>
      <c r="Z31630">
        <v>1</v>
      </c>
      <c r="AA31630">
        <v>80</v>
      </c>
      <c r="AB31630">
        <v>4</v>
      </c>
      <c r="AC31630">
        <v>15</v>
      </c>
      <c r="AD31630">
        <v>3</v>
      </c>
      <c r="AE31630">
        <v>4</v>
      </c>
      <c r="AF31630">
        <v>15</v>
      </c>
      <c r="AG31630">
        <v>6</v>
      </c>
      <c r="AH31630">
        <v>6</v>
      </c>
      <c r="AI31630">
        <v>9</v>
      </c>
    </row>
    <row r="31631" spans="1:35" x14ac:dyDescent="0.3">
      <c r="A31631">
        <v>48</v>
      </c>
      <c r="B31631" t="s">
        <v>35</v>
      </c>
      <c r="C31631" t="s">
        <v>65</v>
      </c>
      <c r="D31631">
        <v>834</v>
      </c>
      <c r="E31631" t="s">
        <v>37</v>
      </c>
      <c r="F31631">
        <v>20</v>
      </c>
      <c r="G31631">
        <v>5</v>
      </c>
      <c r="H31631" t="s">
        <v>62</v>
      </c>
      <c r="I31631">
        <v>1</v>
      </c>
      <c r="J31631">
        <v>1594</v>
      </c>
      <c r="K31631">
        <v>1</v>
      </c>
      <c r="L31631" t="s">
        <v>48</v>
      </c>
      <c r="M31631">
        <v>110</v>
      </c>
      <c r="N31631">
        <v>1</v>
      </c>
      <c r="O31631">
        <v>2</v>
      </c>
      <c r="P31631" t="s">
        <v>58</v>
      </c>
      <c r="Q31631">
        <v>4</v>
      </c>
      <c r="R31631" t="s">
        <v>52</v>
      </c>
      <c r="S31631">
        <v>36545</v>
      </c>
      <c r="T31631">
        <v>584720</v>
      </c>
      <c r="U31631">
        <v>0</v>
      </c>
      <c r="V31631" t="s">
        <v>42</v>
      </c>
      <c r="W31631" t="s">
        <v>35</v>
      </c>
      <c r="X31631">
        <v>13</v>
      </c>
      <c r="Y31631">
        <v>4</v>
      </c>
      <c r="Z31631">
        <v>4</v>
      </c>
      <c r="AA31631">
        <v>80</v>
      </c>
      <c r="AB31631">
        <v>1</v>
      </c>
      <c r="AC31631">
        <v>32</v>
      </c>
      <c r="AD31631">
        <v>5</v>
      </c>
      <c r="AE31631">
        <v>1</v>
      </c>
      <c r="AF31631">
        <v>32</v>
      </c>
      <c r="AG31631">
        <v>6</v>
      </c>
      <c r="AH31631">
        <v>31</v>
      </c>
      <c r="AI31631">
        <v>19</v>
      </c>
    </row>
    <row r="31632" spans="1:35" x14ac:dyDescent="0.3">
      <c r="A31632">
        <v>55</v>
      </c>
      <c r="B31632" t="s">
        <v>43</v>
      </c>
      <c r="C31632" t="s">
        <v>64</v>
      </c>
      <c r="D31632">
        <v>680</v>
      </c>
      <c r="E31632" t="s">
        <v>44</v>
      </c>
      <c r="F31632">
        <v>3</v>
      </c>
      <c r="G31632">
        <v>4</v>
      </c>
      <c r="H31632" t="s">
        <v>45</v>
      </c>
      <c r="I31632">
        <v>1</v>
      </c>
      <c r="J31632">
        <v>2857</v>
      </c>
      <c r="K31632">
        <v>2</v>
      </c>
      <c r="L31632" t="s">
        <v>39</v>
      </c>
      <c r="M31632">
        <v>113</v>
      </c>
      <c r="N31632">
        <v>1</v>
      </c>
      <c r="O31632">
        <v>2</v>
      </c>
      <c r="P31632" t="s">
        <v>40</v>
      </c>
      <c r="Q31632">
        <v>1</v>
      </c>
      <c r="R31632" t="s">
        <v>52</v>
      </c>
      <c r="S31632">
        <v>1304</v>
      </c>
      <c r="T31632">
        <v>11736</v>
      </c>
      <c r="U31632">
        <v>7</v>
      </c>
      <c r="V31632" t="s">
        <v>42</v>
      </c>
      <c r="W31632" t="s">
        <v>35</v>
      </c>
      <c r="X31632">
        <v>43</v>
      </c>
      <c r="Y31632">
        <v>4</v>
      </c>
      <c r="Z31632">
        <v>3</v>
      </c>
      <c r="AA31632">
        <v>80</v>
      </c>
      <c r="AB31632">
        <v>1</v>
      </c>
      <c r="AC31632">
        <v>27</v>
      </c>
      <c r="AD31632">
        <v>2</v>
      </c>
      <c r="AE31632">
        <v>2</v>
      </c>
      <c r="AF31632">
        <v>21</v>
      </c>
      <c r="AG31632">
        <v>6</v>
      </c>
      <c r="AH31632">
        <v>6</v>
      </c>
      <c r="AI31632">
        <v>11</v>
      </c>
    </row>
    <row r="31633" spans="1:35" x14ac:dyDescent="0.3">
      <c r="A31633">
        <v>29</v>
      </c>
      <c r="B31633" t="s">
        <v>43</v>
      </c>
      <c r="C31633" t="s">
        <v>64</v>
      </c>
      <c r="D31633">
        <v>897</v>
      </c>
      <c r="E31633" t="s">
        <v>50</v>
      </c>
      <c r="F31633">
        <v>29</v>
      </c>
      <c r="G31633">
        <v>3</v>
      </c>
      <c r="H31633" t="s">
        <v>55</v>
      </c>
      <c r="I31633">
        <v>1</v>
      </c>
      <c r="J31633">
        <v>4451</v>
      </c>
      <c r="K31633">
        <v>3</v>
      </c>
      <c r="L31633" t="s">
        <v>39</v>
      </c>
      <c r="M31633">
        <v>198</v>
      </c>
      <c r="N31633">
        <v>3</v>
      </c>
      <c r="O31633">
        <v>4</v>
      </c>
      <c r="P31633" t="s">
        <v>57</v>
      </c>
      <c r="Q31633">
        <v>4</v>
      </c>
      <c r="R31633" t="s">
        <v>52</v>
      </c>
      <c r="S31633">
        <v>20502</v>
      </c>
      <c r="T31633">
        <v>184518</v>
      </c>
      <c r="U31633">
        <v>6</v>
      </c>
      <c r="V31633" t="s">
        <v>42</v>
      </c>
      <c r="W31633" t="s">
        <v>35</v>
      </c>
      <c r="X31633">
        <v>7</v>
      </c>
      <c r="Y31633">
        <v>3</v>
      </c>
      <c r="Z31633">
        <v>2</v>
      </c>
      <c r="AA31633">
        <v>80</v>
      </c>
      <c r="AB31633">
        <v>1</v>
      </c>
      <c r="AC31633">
        <v>36</v>
      </c>
      <c r="AD31633">
        <v>6</v>
      </c>
      <c r="AE31633">
        <v>1</v>
      </c>
      <c r="AF31633">
        <v>15</v>
      </c>
      <c r="AG31633">
        <v>6</v>
      </c>
      <c r="AH31633">
        <v>1</v>
      </c>
      <c r="AI31633">
        <v>9</v>
      </c>
    </row>
    <row r="31634" spans="1:35" x14ac:dyDescent="0.3">
      <c r="A31634">
        <v>33</v>
      </c>
      <c r="B31634" t="s">
        <v>35</v>
      </c>
      <c r="C31634" t="s">
        <v>36</v>
      </c>
      <c r="D31634">
        <v>1117</v>
      </c>
      <c r="E31634" t="s">
        <v>37</v>
      </c>
      <c r="F31634">
        <v>6</v>
      </c>
      <c r="G31634">
        <v>1</v>
      </c>
      <c r="H31634" t="s">
        <v>45</v>
      </c>
      <c r="I31634">
        <v>1</v>
      </c>
      <c r="J31634">
        <v>1330</v>
      </c>
      <c r="K31634">
        <v>1</v>
      </c>
      <c r="L31634" t="s">
        <v>39</v>
      </c>
      <c r="M31634">
        <v>116</v>
      </c>
      <c r="N31634">
        <v>4</v>
      </c>
      <c r="O31634">
        <v>3</v>
      </c>
      <c r="P31634" t="s">
        <v>56</v>
      </c>
      <c r="Q31634">
        <v>3</v>
      </c>
      <c r="R31634" t="s">
        <v>52</v>
      </c>
      <c r="S31634">
        <v>43181</v>
      </c>
      <c r="T31634">
        <v>172724</v>
      </c>
      <c r="U31634">
        <v>6</v>
      </c>
      <c r="V31634" t="s">
        <v>42</v>
      </c>
      <c r="W31634" t="s">
        <v>35</v>
      </c>
      <c r="X31634">
        <v>27</v>
      </c>
      <c r="Y31634">
        <v>2</v>
      </c>
      <c r="Z31634">
        <v>4</v>
      </c>
      <c r="AA31634">
        <v>80</v>
      </c>
      <c r="AB31634">
        <v>4</v>
      </c>
      <c r="AC31634">
        <v>27</v>
      </c>
      <c r="AD31634">
        <v>6</v>
      </c>
      <c r="AE31634">
        <v>3</v>
      </c>
      <c r="AF31634">
        <v>16</v>
      </c>
      <c r="AG31634">
        <v>6</v>
      </c>
      <c r="AH31634">
        <v>1</v>
      </c>
      <c r="AI31634">
        <v>2</v>
      </c>
    </row>
    <row r="31635" spans="1:35" x14ac:dyDescent="0.3">
      <c r="A31635">
        <v>60</v>
      </c>
      <c r="B31635" t="s">
        <v>35</v>
      </c>
      <c r="C31635" t="s">
        <v>65</v>
      </c>
      <c r="D31635">
        <v>996</v>
      </c>
      <c r="E31635" t="s">
        <v>37</v>
      </c>
      <c r="F31635">
        <v>5</v>
      </c>
      <c r="G31635">
        <v>5</v>
      </c>
      <c r="H31635" t="s">
        <v>55</v>
      </c>
      <c r="I31635">
        <v>1</v>
      </c>
      <c r="J31635">
        <v>7900</v>
      </c>
      <c r="K31635">
        <v>3</v>
      </c>
      <c r="L31635" t="s">
        <v>48</v>
      </c>
      <c r="M31635">
        <v>93</v>
      </c>
      <c r="N31635">
        <v>2</v>
      </c>
      <c r="O31635">
        <v>1</v>
      </c>
      <c r="P31635" t="s">
        <v>58</v>
      </c>
      <c r="Q31635">
        <v>3</v>
      </c>
      <c r="R31635" t="s">
        <v>52</v>
      </c>
      <c r="S31635">
        <v>12820</v>
      </c>
      <c r="T31635">
        <v>230760</v>
      </c>
      <c r="U31635">
        <v>2</v>
      </c>
      <c r="V31635" t="s">
        <v>42</v>
      </c>
      <c r="W31635" t="s">
        <v>35</v>
      </c>
      <c r="X31635">
        <v>45</v>
      </c>
      <c r="Y31635">
        <v>1</v>
      </c>
      <c r="Z31635">
        <v>2</v>
      </c>
      <c r="AA31635">
        <v>80</v>
      </c>
      <c r="AB31635">
        <v>1</v>
      </c>
      <c r="AC31635">
        <v>20</v>
      </c>
      <c r="AD31635">
        <v>6</v>
      </c>
      <c r="AE31635">
        <v>3</v>
      </c>
      <c r="AF31635">
        <v>15</v>
      </c>
      <c r="AG31635">
        <v>6</v>
      </c>
      <c r="AH31635">
        <v>14</v>
      </c>
      <c r="AI31635">
        <v>8</v>
      </c>
    </row>
    <row r="31636" spans="1:35" x14ac:dyDescent="0.3">
      <c r="A31636">
        <v>34</v>
      </c>
      <c r="B31636" t="s">
        <v>43</v>
      </c>
      <c r="C31636" t="s">
        <v>36</v>
      </c>
      <c r="D31636">
        <v>1365</v>
      </c>
      <c r="E31636" t="s">
        <v>37</v>
      </c>
      <c r="F31636">
        <v>32</v>
      </c>
      <c r="G31636">
        <v>3</v>
      </c>
      <c r="H31636" t="s">
        <v>60</v>
      </c>
      <c r="I31636">
        <v>1</v>
      </c>
      <c r="J31636">
        <v>2273</v>
      </c>
      <c r="K31636">
        <v>4</v>
      </c>
      <c r="L31636" t="s">
        <v>39</v>
      </c>
      <c r="M31636">
        <v>110</v>
      </c>
      <c r="N31636">
        <v>3</v>
      </c>
      <c r="O31636">
        <v>3</v>
      </c>
      <c r="P31636" t="s">
        <v>56</v>
      </c>
      <c r="Q31636">
        <v>4</v>
      </c>
      <c r="R31636" t="s">
        <v>52</v>
      </c>
      <c r="S31636">
        <v>24124</v>
      </c>
      <c r="T31636">
        <v>217116</v>
      </c>
      <c r="U31636">
        <v>1</v>
      </c>
      <c r="V31636" t="s">
        <v>42</v>
      </c>
      <c r="W31636" t="s">
        <v>35</v>
      </c>
      <c r="X31636">
        <v>17</v>
      </c>
      <c r="Y31636">
        <v>1</v>
      </c>
      <c r="Z31636">
        <v>3</v>
      </c>
      <c r="AA31636">
        <v>80</v>
      </c>
      <c r="AB31636">
        <v>4</v>
      </c>
      <c r="AC31636">
        <v>18</v>
      </c>
      <c r="AD31636">
        <v>3</v>
      </c>
      <c r="AE31636">
        <v>4</v>
      </c>
      <c r="AF31636">
        <v>14</v>
      </c>
      <c r="AG31636">
        <v>6</v>
      </c>
      <c r="AH31636">
        <v>12</v>
      </c>
      <c r="AI31636">
        <v>6</v>
      </c>
    </row>
    <row r="31637" spans="1:35" x14ac:dyDescent="0.3">
      <c r="A31637">
        <v>19</v>
      </c>
      <c r="B31637" t="s">
        <v>43</v>
      </c>
      <c r="C31637" t="s">
        <v>36</v>
      </c>
      <c r="D31637">
        <v>1269</v>
      </c>
      <c r="E31637" t="s">
        <v>44</v>
      </c>
      <c r="F31637">
        <v>23</v>
      </c>
      <c r="G31637">
        <v>3</v>
      </c>
      <c r="H31637" t="s">
        <v>55</v>
      </c>
      <c r="I31637">
        <v>1</v>
      </c>
      <c r="J31637">
        <v>2665</v>
      </c>
      <c r="K31637">
        <v>2</v>
      </c>
      <c r="L31637" t="s">
        <v>48</v>
      </c>
      <c r="M31637">
        <v>116</v>
      </c>
      <c r="N31637">
        <v>4</v>
      </c>
      <c r="O31637">
        <v>4</v>
      </c>
      <c r="P31637" t="s">
        <v>53</v>
      </c>
      <c r="Q31637">
        <v>2</v>
      </c>
      <c r="R31637" t="s">
        <v>52</v>
      </c>
      <c r="S31637">
        <v>18183</v>
      </c>
      <c r="T31637">
        <v>363660</v>
      </c>
      <c r="U31637">
        <v>5</v>
      </c>
      <c r="V31637" t="s">
        <v>42</v>
      </c>
      <c r="W31637" t="s">
        <v>35</v>
      </c>
      <c r="X31637">
        <v>6</v>
      </c>
      <c r="Y31637">
        <v>1</v>
      </c>
      <c r="Z31637">
        <v>3</v>
      </c>
      <c r="AA31637">
        <v>80</v>
      </c>
      <c r="AB31637">
        <v>3</v>
      </c>
      <c r="AC31637">
        <v>36</v>
      </c>
      <c r="AD31637">
        <v>3</v>
      </c>
      <c r="AE31637">
        <v>4</v>
      </c>
      <c r="AF31637">
        <v>18</v>
      </c>
      <c r="AG31637">
        <v>6</v>
      </c>
      <c r="AH31637">
        <v>15</v>
      </c>
      <c r="AI31637">
        <v>4</v>
      </c>
    </row>
    <row r="31638" spans="1:35" x14ac:dyDescent="0.3">
      <c r="A31638">
        <v>46</v>
      </c>
      <c r="B31638" t="s">
        <v>43</v>
      </c>
      <c r="C31638" t="s">
        <v>64</v>
      </c>
      <c r="D31638">
        <v>1433</v>
      </c>
      <c r="E31638" t="s">
        <v>59</v>
      </c>
      <c r="F31638">
        <v>23</v>
      </c>
      <c r="G31638">
        <v>2</v>
      </c>
      <c r="H31638" t="s">
        <v>60</v>
      </c>
      <c r="I31638">
        <v>1</v>
      </c>
      <c r="J31638">
        <v>11501</v>
      </c>
      <c r="K31638">
        <v>1</v>
      </c>
      <c r="L31638" t="s">
        <v>48</v>
      </c>
      <c r="M31638">
        <v>144</v>
      </c>
      <c r="N31638">
        <v>4</v>
      </c>
      <c r="O31638">
        <v>1</v>
      </c>
      <c r="P31638" t="s">
        <v>40</v>
      </c>
      <c r="Q31638">
        <v>3</v>
      </c>
      <c r="R31638" t="s">
        <v>52</v>
      </c>
      <c r="S31638">
        <v>48144</v>
      </c>
      <c r="T31638">
        <v>1203600</v>
      </c>
      <c r="U31638">
        <v>8</v>
      </c>
      <c r="V31638" t="s">
        <v>42</v>
      </c>
      <c r="W31638" t="s">
        <v>35</v>
      </c>
      <c r="X31638">
        <v>44</v>
      </c>
      <c r="Y31638">
        <v>1</v>
      </c>
      <c r="Z31638">
        <v>4</v>
      </c>
      <c r="AA31638">
        <v>80</v>
      </c>
      <c r="AB31638">
        <v>1</v>
      </c>
      <c r="AC31638">
        <v>24</v>
      </c>
      <c r="AD31638">
        <v>3</v>
      </c>
      <c r="AE31638">
        <v>2</v>
      </c>
      <c r="AF31638">
        <v>17</v>
      </c>
      <c r="AG31638">
        <v>6</v>
      </c>
      <c r="AH31638">
        <v>17</v>
      </c>
      <c r="AI31638">
        <v>4</v>
      </c>
    </row>
    <row r="31639" spans="1:35" x14ac:dyDescent="0.3">
      <c r="A31639">
        <v>25</v>
      </c>
      <c r="B31639" t="s">
        <v>43</v>
      </c>
      <c r="C31639" t="s">
        <v>36</v>
      </c>
      <c r="D31639">
        <v>327</v>
      </c>
      <c r="E31639" t="s">
        <v>44</v>
      </c>
      <c r="F31639">
        <v>13</v>
      </c>
      <c r="G31639">
        <v>5</v>
      </c>
      <c r="H31639" t="s">
        <v>60</v>
      </c>
      <c r="I31639">
        <v>1</v>
      </c>
      <c r="J31639">
        <v>2932</v>
      </c>
      <c r="K31639">
        <v>2</v>
      </c>
      <c r="L31639" t="s">
        <v>48</v>
      </c>
      <c r="M31639">
        <v>132</v>
      </c>
      <c r="N31639">
        <v>1</v>
      </c>
      <c r="O31639">
        <v>2</v>
      </c>
      <c r="P31639" t="s">
        <v>56</v>
      </c>
      <c r="Q31639">
        <v>4</v>
      </c>
      <c r="R31639" t="s">
        <v>52</v>
      </c>
      <c r="S31639">
        <v>29543</v>
      </c>
      <c r="T31639">
        <v>295430</v>
      </c>
      <c r="U31639">
        <v>1</v>
      </c>
      <c r="V31639" t="s">
        <v>42</v>
      </c>
      <c r="W31639" t="s">
        <v>35</v>
      </c>
      <c r="X31639">
        <v>15</v>
      </c>
      <c r="Y31639">
        <v>1</v>
      </c>
      <c r="Z31639">
        <v>4</v>
      </c>
      <c r="AA31639">
        <v>80</v>
      </c>
      <c r="AB31639">
        <v>4</v>
      </c>
      <c r="AC31639">
        <v>36</v>
      </c>
      <c r="AD31639">
        <v>1</v>
      </c>
      <c r="AE31639">
        <v>2</v>
      </c>
      <c r="AF31639">
        <v>19</v>
      </c>
      <c r="AG31639">
        <v>6</v>
      </c>
      <c r="AH31639">
        <v>2</v>
      </c>
      <c r="AI31639">
        <v>19</v>
      </c>
    </row>
    <row r="31640" spans="1:35" x14ac:dyDescent="0.3">
      <c r="A31640">
        <v>42</v>
      </c>
      <c r="B31640" t="s">
        <v>35</v>
      </c>
      <c r="C31640" t="s">
        <v>65</v>
      </c>
      <c r="D31640">
        <v>436</v>
      </c>
      <c r="E31640" t="s">
        <v>54</v>
      </c>
      <c r="F31640">
        <v>32</v>
      </c>
      <c r="G31640">
        <v>2</v>
      </c>
      <c r="H31640" t="s">
        <v>38</v>
      </c>
      <c r="I31640">
        <v>1</v>
      </c>
      <c r="J31640">
        <v>12290</v>
      </c>
      <c r="K31640">
        <v>3</v>
      </c>
      <c r="L31640" t="s">
        <v>48</v>
      </c>
      <c r="M31640">
        <v>200</v>
      </c>
      <c r="N31640">
        <v>2</v>
      </c>
      <c r="O31640">
        <v>2</v>
      </c>
      <c r="P31640" t="s">
        <v>57</v>
      </c>
      <c r="Q31640">
        <v>2</v>
      </c>
      <c r="R31640" t="s">
        <v>52</v>
      </c>
      <c r="S31640">
        <v>12501</v>
      </c>
      <c r="T31640">
        <v>87507</v>
      </c>
      <c r="U31640">
        <v>4</v>
      </c>
      <c r="V31640" t="s">
        <v>42</v>
      </c>
      <c r="W31640" t="s">
        <v>35</v>
      </c>
      <c r="X31640">
        <v>49</v>
      </c>
      <c r="Y31640">
        <v>2</v>
      </c>
      <c r="Z31640">
        <v>3</v>
      </c>
      <c r="AA31640">
        <v>80</v>
      </c>
      <c r="AB31640">
        <v>1</v>
      </c>
      <c r="AC31640">
        <v>19</v>
      </c>
      <c r="AD31640">
        <v>5</v>
      </c>
      <c r="AE31640">
        <v>2</v>
      </c>
      <c r="AF31640">
        <v>15</v>
      </c>
      <c r="AG31640">
        <v>6</v>
      </c>
      <c r="AH31640">
        <v>1</v>
      </c>
      <c r="AI31640">
        <v>10</v>
      </c>
    </row>
    <row r="31641" spans="1:35" x14ac:dyDescent="0.3">
      <c r="A31641">
        <v>58</v>
      </c>
      <c r="B31641" t="s">
        <v>43</v>
      </c>
      <c r="C31641" t="s">
        <v>65</v>
      </c>
      <c r="D31641">
        <v>509</v>
      </c>
      <c r="E31641" t="s">
        <v>54</v>
      </c>
      <c r="F31641">
        <v>35</v>
      </c>
      <c r="G31641">
        <v>2</v>
      </c>
      <c r="H31641" t="s">
        <v>45</v>
      </c>
      <c r="I31641">
        <v>1</v>
      </c>
      <c r="J31641">
        <v>13491</v>
      </c>
      <c r="K31641">
        <v>4</v>
      </c>
      <c r="L31641" t="s">
        <v>48</v>
      </c>
      <c r="M31641">
        <v>174</v>
      </c>
      <c r="N31641">
        <v>1</v>
      </c>
      <c r="O31641">
        <v>4</v>
      </c>
      <c r="P31641" t="s">
        <v>56</v>
      </c>
      <c r="Q31641">
        <v>2</v>
      </c>
      <c r="R31641" t="s">
        <v>52</v>
      </c>
      <c r="S31641">
        <v>46120</v>
      </c>
      <c r="T31641">
        <v>138360</v>
      </c>
      <c r="U31641">
        <v>3</v>
      </c>
      <c r="V31641" t="s">
        <v>42</v>
      </c>
      <c r="W31641" t="s">
        <v>35</v>
      </c>
      <c r="X31641">
        <v>16</v>
      </c>
      <c r="Y31641">
        <v>3</v>
      </c>
      <c r="Z31641">
        <v>4</v>
      </c>
      <c r="AA31641">
        <v>80</v>
      </c>
      <c r="AB31641">
        <v>1</v>
      </c>
      <c r="AC31641">
        <v>28</v>
      </c>
      <c r="AD31641">
        <v>6</v>
      </c>
      <c r="AE31641">
        <v>4</v>
      </c>
      <c r="AF31641">
        <v>15</v>
      </c>
      <c r="AG31641">
        <v>6</v>
      </c>
      <c r="AH31641">
        <v>1</v>
      </c>
      <c r="AI31641">
        <v>13</v>
      </c>
    </row>
    <row r="31642" spans="1:35" x14ac:dyDescent="0.3">
      <c r="A31642">
        <v>26</v>
      </c>
      <c r="B31642" t="s">
        <v>43</v>
      </c>
      <c r="C31642" t="s">
        <v>36</v>
      </c>
      <c r="D31642">
        <v>767</v>
      </c>
      <c r="E31642" t="s">
        <v>59</v>
      </c>
      <c r="F31642">
        <v>10</v>
      </c>
      <c r="G31642">
        <v>5</v>
      </c>
      <c r="H31642" t="s">
        <v>60</v>
      </c>
      <c r="I31642">
        <v>1</v>
      </c>
      <c r="J31642">
        <v>17346</v>
      </c>
      <c r="K31642">
        <v>1</v>
      </c>
      <c r="L31642" t="s">
        <v>39</v>
      </c>
      <c r="M31642">
        <v>150</v>
      </c>
      <c r="N31642">
        <v>2</v>
      </c>
      <c r="O31642">
        <v>4</v>
      </c>
      <c r="P31642" t="s">
        <v>56</v>
      </c>
      <c r="Q31642">
        <v>1</v>
      </c>
      <c r="R31642" t="s">
        <v>52</v>
      </c>
      <c r="S31642">
        <v>11126</v>
      </c>
      <c r="T31642">
        <v>333780</v>
      </c>
      <c r="U31642">
        <v>2</v>
      </c>
      <c r="V31642" t="s">
        <v>42</v>
      </c>
      <c r="W31642" t="s">
        <v>35</v>
      </c>
      <c r="X31642">
        <v>23</v>
      </c>
      <c r="Y31642">
        <v>3</v>
      </c>
      <c r="Z31642">
        <v>4</v>
      </c>
      <c r="AA31642">
        <v>80</v>
      </c>
      <c r="AB31642">
        <v>1</v>
      </c>
      <c r="AC31642">
        <v>40</v>
      </c>
      <c r="AD31642">
        <v>4</v>
      </c>
      <c r="AE31642">
        <v>2</v>
      </c>
      <c r="AF31642">
        <v>14</v>
      </c>
      <c r="AG31642">
        <v>6</v>
      </c>
      <c r="AH31642">
        <v>12</v>
      </c>
      <c r="AI31642">
        <v>9</v>
      </c>
    </row>
    <row r="31643" spans="1:35" x14ac:dyDescent="0.3">
      <c r="A31643">
        <v>56</v>
      </c>
      <c r="B31643" t="s">
        <v>43</v>
      </c>
      <c r="C31643" t="s">
        <v>65</v>
      </c>
      <c r="D31643">
        <v>929</v>
      </c>
      <c r="E31643" t="s">
        <v>44</v>
      </c>
      <c r="F31643">
        <v>18</v>
      </c>
      <c r="G31643">
        <v>5</v>
      </c>
      <c r="H31643" t="s">
        <v>46</v>
      </c>
      <c r="I31643">
        <v>1</v>
      </c>
      <c r="J31643">
        <v>5398</v>
      </c>
      <c r="K31643">
        <v>2</v>
      </c>
      <c r="L31643" t="s">
        <v>48</v>
      </c>
      <c r="M31643">
        <v>76</v>
      </c>
      <c r="N31643">
        <v>2</v>
      </c>
      <c r="O31643">
        <v>3</v>
      </c>
      <c r="P31643" t="s">
        <v>40</v>
      </c>
      <c r="Q31643">
        <v>1</v>
      </c>
      <c r="R31643" t="s">
        <v>52</v>
      </c>
      <c r="S31643">
        <v>34490</v>
      </c>
      <c r="T31643">
        <v>344900</v>
      </c>
      <c r="U31643">
        <v>6</v>
      </c>
      <c r="V31643" t="s">
        <v>42</v>
      </c>
      <c r="W31643" t="s">
        <v>35</v>
      </c>
      <c r="X31643">
        <v>13</v>
      </c>
      <c r="Y31643">
        <v>1</v>
      </c>
      <c r="Z31643">
        <v>2</v>
      </c>
      <c r="AA31643">
        <v>80</v>
      </c>
      <c r="AB31643">
        <v>3</v>
      </c>
      <c r="AC31643">
        <v>31</v>
      </c>
      <c r="AD31643">
        <v>4</v>
      </c>
      <c r="AE31643">
        <v>2</v>
      </c>
      <c r="AF31643">
        <v>19</v>
      </c>
      <c r="AG31643">
        <v>6</v>
      </c>
      <c r="AH31643">
        <v>9</v>
      </c>
      <c r="AI31643">
        <v>6</v>
      </c>
    </row>
    <row r="31644" spans="1:35" x14ac:dyDescent="0.3">
      <c r="A31644">
        <v>45</v>
      </c>
      <c r="B31644" t="s">
        <v>43</v>
      </c>
      <c r="C31644" t="s">
        <v>65</v>
      </c>
      <c r="D31644">
        <v>1169</v>
      </c>
      <c r="E31644" t="s">
        <v>54</v>
      </c>
      <c r="F31644">
        <v>27</v>
      </c>
      <c r="G31644">
        <v>2</v>
      </c>
      <c r="H31644" t="s">
        <v>38</v>
      </c>
      <c r="I31644">
        <v>1</v>
      </c>
      <c r="J31644">
        <v>24835</v>
      </c>
      <c r="K31644">
        <v>1</v>
      </c>
      <c r="L31644" t="s">
        <v>48</v>
      </c>
      <c r="M31644">
        <v>36</v>
      </c>
      <c r="N31644">
        <v>4</v>
      </c>
      <c r="O31644">
        <v>2</v>
      </c>
      <c r="P31644" t="s">
        <v>57</v>
      </c>
      <c r="Q31644">
        <v>2</v>
      </c>
      <c r="R31644" t="s">
        <v>52</v>
      </c>
      <c r="S31644">
        <v>34823</v>
      </c>
      <c r="T31644">
        <v>870575</v>
      </c>
      <c r="U31644">
        <v>8</v>
      </c>
      <c r="V31644" t="s">
        <v>42</v>
      </c>
      <c r="W31644" t="s">
        <v>35</v>
      </c>
      <c r="X31644">
        <v>18</v>
      </c>
      <c r="Y31644">
        <v>2</v>
      </c>
      <c r="Z31644">
        <v>2</v>
      </c>
      <c r="AA31644">
        <v>80</v>
      </c>
      <c r="AB31644">
        <v>1</v>
      </c>
      <c r="AC31644">
        <v>37</v>
      </c>
      <c r="AD31644">
        <v>6</v>
      </c>
      <c r="AE31644">
        <v>3</v>
      </c>
      <c r="AF31644">
        <v>17</v>
      </c>
      <c r="AG31644">
        <v>6</v>
      </c>
      <c r="AH31644">
        <v>3</v>
      </c>
      <c r="AI31644">
        <v>14</v>
      </c>
    </row>
    <row r="31645" spans="1:35" x14ac:dyDescent="0.3">
      <c r="A31645">
        <v>43</v>
      </c>
      <c r="B31645" t="s">
        <v>35</v>
      </c>
      <c r="C31645" t="s">
        <v>64</v>
      </c>
      <c r="D31645">
        <v>264</v>
      </c>
      <c r="E31645" t="s">
        <v>59</v>
      </c>
      <c r="F31645">
        <v>20</v>
      </c>
      <c r="G31645">
        <v>4</v>
      </c>
      <c r="H31645" t="s">
        <v>38</v>
      </c>
      <c r="I31645">
        <v>1</v>
      </c>
      <c r="J31645">
        <v>6883</v>
      </c>
      <c r="K31645">
        <v>2</v>
      </c>
      <c r="L31645" t="s">
        <v>48</v>
      </c>
      <c r="M31645">
        <v>191</v>
      </c>
      <c r="N31645">
        <v>2</v>
      </c>
      <c r="O31645">
        <v>3</v>
      </c>
      <c r="P31645" t="s">
        <v>40</v>
      </c>
      <c r="Q31645">
        <v>4</v>
      </c>
      <c r="R31645" t="s">
        <v>52</v>
      </c>
      <c r="S31645">
        <v>36942</v>
      </c>
      <c r="T31645">
        <v>701898</v>
      </c>
      <c r="U31645">
        <v>6</v>
      </c>
      <c r="V31645" t="s">
        <v>42</v>
      </c>
      <c r="W31645" t="s">
        <v>35</v>
      </c>
      <c r="X31645">
        <v>9</v>
      </c>
      <c r="Y31645">
        <v>2</v>
      </c>
      <c r="Z31645">
        <v>4</v>
      </c>
      <c r="AA31645">
        <v>80</v>
      </c>
      <c r="AB31645">
        <v>3</v>
      </c>
      <c r="AC31645">
        <v>40</v>
      </c>
      <c r="AD31645">
        <v>1</v>
      </c>
      <c r="AE31645">
        <v>3</v>
      </c>
      <c r="AF31645">
        <v>24</v>
      </c>
      <c r="AG31645">
        <v>6</v>
      </c>
      <c r="AH31645">
        <v>8</v>
      </c>
      <c r="AI31645">
        <v>9</v>
      </c>
    </row>
    <row r="31646" spans="1:35" x14ac:dyDescent="0.3">
      <c r="A31646">
        <v>33</v>
      </c>
      <c r="B31646" t="s">
        <v>35</v>
      </c>
      <c r="C31646" t="s">
        <v>36</v>
      </c>
      <c r="D31646">
        <v>1270</v>
      </c>
      <c r="E31646" t="s">
        <v>54</v>
      </c>
      <c r="F31646">
        <v>9</v>
      </c>
      <c r="G31646">
        <v>1</v>
      </c>
      <c r="H31646" t="s">
        <v>38</v>
      </c>
      <c r="I31646">
        <v>1</v>
      </c>
      <c r="J31646">
        <v>28860</v>
      </c>
      <c r="K31646">
        <v>3</v>
      </c>
      <c r="L31646" t="s">
        <v>39</v>
      </c>
      <c r="M31646">
        <v>160</v>
      </c>
      <c r="N31646">
        <v>2</v>
      </c>
      <c r="O31646">
        <v>3</v>
      </c>
      <c r="P31646" t="s">
        <v>53</v>
      </c>
      <c r="Q31646">
        <v>4</v>
      </c>
      <c r="R31646" t="s">
        <v>52</v>
      </c>
      <c r="S31646">
        <v>42481</v>
      </c>
      <c r="T31646">
        <v>552253</v>
      </c>
      <c r="U31646">
        <v>7</v>
      </c>
      <c r="V31646" t="s">
        <v>42</v>
      </c>
      <c r="W31646" t="s">
        <v>35</v>
      </c>
      <c r="X31646">
        <v>12</v>
      </c>
      <c r="Y31646">
        <v>4</v>
      </c>
      <c r="Z31646">
        <v>3</v>
      </c>
      <c r="AA31646">
        <v>80</v>
      </c>
      <c r="AB31646">
        <v>1</v>
      </c>
      <c r="AC31646">
        <v>21</v>
      </c>
      <c r="AD31646">
        <v>2</v>
      </c>
      <c r="AE31646">
        <v>2</v>
      </c>
      <c r="AF31646">
        <v>15</v>
      </c>
      <c r="AG31646">
        <v>6</v>
      </c>
      <c r="AH31646">
        <v>6</v>
      </c>
      <c r="AI31646">
        <v>14</v>
      </c>
    </row>
    <row r="31647" spans="1:35" x14ac:dyDescent="0.3">
      <c r="A31647">
        <v>24</v>
      </c>
      <c r="B31647" t="s">
        <v>43</v>
      </c>
      <c r="C31647" t="s">
        <v>64</v>
      </c>
      <c r="D31647">
        <v>1382</v>
      </c>
      <c r="E31647" t="s">
        <v>46</v>
      </c>
      <c r="F31647">
        <v>26</v>
      </c>
      <c r="G31647">
        <v>5</v>
      </c>
      <c r="H31647" t="s">
        <v>46</v>
      </c>
      <c r="I31647">
        <v>1</v>
      </c>
      <c r="J31647">
        <v>7427</v>
      </c>
      <c r="K31647">
        <v>2</v>
      </c>
      <c r="L31647" t="s">
        <v>48</v>
      </c>
      <c r="M31647">
        <v>143</v>
      </c>
      <c r="N31647">
        <v>2</v>
      </c>
      <c r="O31647">
        <v>1</v>
      </c>
      <c r="P31647" t="s">
        <v>49</v>
      </c>
      <c r="Q31647">
        <v>3</v>
      </c>
      <c r="R31647" t="s">
        <v>52</v>
      </c>
      <c r="S31647">
        <v>2734</v>
      </c>
      <c r="T31647">
        <v>46478</v>
      </c>
      <c r="U31647">
        <v>2</v>
      </c>
      <c r="V31647" t="s">
        <v>42</v>
      </c>
      <c r="W31647" t="s">
        <v>35</v>
      </c>
      <c r="X31647">
        <v>32</v>
      </c>
      <c r="Y31647">
        <v>2</v>
      </c>
      <c r="Z31647">
        <v>4</v>
      </c>
      <c r="AA31647">
        <v>80</v>
      </c>
      <c r="AB31647">
        <v>4</v>
      </c>
      <c r="AC31647">
        <v>27</v>
      </c>
      <c r="AD31647">
        <v>4</v>
      </c>
      <c r="AE31647">
        <v>3</v>
      </c>
      <c r="AF31647">
        <v>22</v>
      </c>
      <c r="AG31647">
        <v>6</v>
      </c>
      <c r="AH31647">
        <v>12</v>
      </c>
      <c r="AI31647">
        <v>2</v>
      </c>
    </row>
    <row r="31648" spans="1:35" x14ac:dyDescent="0.3">
      <c r="A31648">
        <v>41</v>
      </c>
      <c r="B31648" t="s">
        <v>43</v>
      </c>
      <c r="C31648" t="s">
        <v>36</v>
      </c>
      <c r="D31648">
        <v>651</v>
      </c>
      <c r="E31648" t="s">
        <v>37</v>
      </c>
      <c r="F31648">
        <v>11</v>
      </c>
      <c r="G31648">
        <v>2</v>
      </c>
      <c r="H31648" t="s">
        <v>55</v>
      </c>
      <c r="I31648">
        <v>1</v>
      </c>
      <c r="J31648">
        <v>30167</v>
      </c>
      <c r="K31648">
        <v>1</v>
      </c>
      <c r="L31648" t="s">
        <v>48</v>
      </c>
      <c r="M31648">
        <v>168</v>
      </c>
      <c r="N31648">
        <v>4</v>
      </c>
      <c r="O31648">
        <v>1</v>
      </c>
      <c r="P31648" t="s">
        <v>53</v>
      </c>
      <c r="Q31648">
        <v>2</v>
      </c>
      <c r="R31648" t="s">
        <v>52</v>
      </c>
      <c r="S31648">
        <v>33885</v>
      </c>
      <c r="T31648">
        <v>881010</v>
      </c>
      <c r="U31648">
        <v>6</v>
      </c>
      <c r="V31648" t="s">
        <v>42</v>
      </c>
      <c r="W31648" t="s">
        <v>35</v>
      </c>
      <c r="X31648">
        <v>14</v>
      </c>
      <c r="Y31648">
        <v>2</v>
      </c>
      <c r="Z31648">
        <v>4</v>
      </c>
      <c r="AA31648">
        <v>80</v>
      </c>
      <c r="AB31648">
        <v>1</v>
      </c>
      <c r="AC31648">
        <v>24</v>
      </c>
      <c r="AD31648">
        <v>6</v>
      </c>
      <c r="AE31648">
        <v>2</v>
      </c>
      <c r="AF31648">
        <v>24</v>
      </c>
      <c r="AG31648">
        <v>6</v>
      </c>
      <c r="AH31648">
        <v>20</v>
      </c>
      <c r="AI31648">
        <v>13</v>
      </c>
    </row>
    <row r="31649" spans="1:35" x14ac:dyDescent="0.3">
      <c r="A31649">
        <v>21</v>
      </c>
      <c r="B31649" t="s">
        <v>35</v>
      </c>
      <c r="C31649" t="s">
        <v>64</v>
      </c>
      <c r="D31649">
        <v>631</v>
      </c>
      <c r="E31649" t="s">
        <v>54</v>
      </c>
      <c r="F31649">
        <v>38</v>
      </c>
      <c r="G31649">
        <v>2</v>
      </c>
      <c r="H31649" t="s">
        <v>46</v>
      </c>
      <c r="I31649">
        <v>1</v>
      </c>
      <c r="J31649">
        <v>32648</v>
      </c>
      <c r="K31649">
        <v>4</v>
      </c>
      <c r="L31649" t="s">
        <v>39</v>
      </c>
      <c r="M31649">
        <v>184</v>
      </c>
      <c r="N31649">
        <v>4</v>
      </c>
      <c r="O31649">
        <v>2</v>
      </c>
      <c r="P31649" t="s">
        <v>63</v>
      </c>
      <c r="Q31649">
        <v>2</v>
      </c>
      <c r="R31649" t="s">
        <v>52</v>
      </c>
      <c r="S31649">
        <v>40939</v>
      </c>
      <c r="T31649">
        <v>204695</v>
      </c>
      <c r="U31649">
        <v>8</v>
      </c>
      <c r="V31649" t="s">
        <v>42</v>
      </c>
      <c r="W31649" t="s">
        <v>35</v>
      </c>
      <c r="X31649">
        <v>46</v>
      </c>
      <c r="Y31649">
        <v>4</v>
      </c>
      <c r="Z31649">
        <v>1</v>
      </c>
      <c r="AA31649">
        <v>80</v>
      </c>
      <c r="AB31649">
        <v>1</v>
      </c>
      <c r="AC31649">
        <v>18</v>
      </c>
      <c r="AD31649">
        <v>4</v>
      </c>
      <c r="AE31649">
        <v>4</v>
      </c>
      <c r="AF31649">
        <v>15</v>
      </c>
      <c r="AG31649">
        <v>6</v>
      </c>
      <c r="AH31649">
        <v>5</v>
      </c>
      <c r="AI31649">
        <v>2</v>
      </c>
    </row>
    <row r="31650" spans="1:35" x14ac:dyDescent="0.3">
      <c r="A31650">
        <v>26</v>
      </c>
      <c r="B31650" t="s">
        <v>43</v>
      </c>
      <c r="C31650" t="s">
        <v>36</v>
      </c>
      <c r="D31650">
        <v>1093</v>
      </c>
      <c r="E31650" t="s">
        <v>37</v>
      </c>
      <c r="F31650">
        <v>48</v>
      </c>
      <c r="G31650">
        <v>1</v>
      </c>
      <c r="H31650" t="s">
        <v>46</v>
      </c>
      <c r="I31650">
        <v>1</v>
      </c>
      <c r="J31650">
        <v>34101</v>
      </c>
      <c r="K31650">
        <v>4</v>
      </c>
      <c r="L31650" t="s">
        <v>48</v>
      </c>
      <c r="M31650">
        <v>87</v>
      </c>
      <c r="N31650">
        <v>3</v>
      </c>
      <c r="O31650">
        <v>1</v>
      </c>
      <c r="P31650" t="s">
        <v>40</v>
      </c>
      <c r="Q31650">
        <v>4</v>
      </c>
      <c r="R31650" t="s">
        <v>52</v>
      </c>
      <c r="S31650">
        <v>43887</v>
      </c>
      <c r="T31650">
        <v>394983</v>
      </c>
      <c r="U31650">
        <v>5</v>
      </c>
      <c r="V31650" t="s">
        <v>42</v>
      </c>
      <c r="W31650" t="s">
        <v>35</v>
      </c>
      <c r="X31650">
        <v>29</v>
      </c>
      <c r="Y31650">
        <v>2</v>
      </c>
      <c r="Z31650">
        <v>4</v>
      </c>
      <c r="AA31650">
        <v>80</v>
      </c>
      <c r="AB31650">
        <v>1</v>
      </c>
      <c r="AC31650">
        <v>36</v>
      </c>
      <c r="AD31650">
        <v>2</v>
      </c>
      <c r="AE31650">
        <v>3</v>
      </c>
      <c r="AF31650">
        <v>28</v>
      </c>
      <c r="AG31650">
        <v>6</v>
      </c>
      <c r="AH31650">
        <v>20</v>
      </c>
      <c r="AI31650">
        <v>19</v>
      </c>
    </row>
    <row r="31651" spans="1:35" x14ac:dyDescent="0.3">
      <c r="A31651">
        <v>27</v>
      </c>
      <c r="B31651" t="s">
        <v>35</v>
      </c>
      <c r="C31651" t="s">
        <v>65</v>
      </c>
      <c r="D31651">
        <v>1203</v>
      </c>
      <c r="E31651" t="s">
        <v>37</v>
      </c>
      <c r="F31651">
        <v>30</v>
      </c>
      <c r="G31651">
        <v>4</v>
      </c>
      <c r="H31651" t="s">
        <v>55</v>
      </c>
      <c r="I31651">
        <v>1</v>
      </c>
      <c r="J31651">
        <v>35180</v>
      </c>
      <c r="K31651">
        <v>3</v>
      </c>
      <c r="L31651" t="s">
        <v>48</v>
      </c>
      <c r="M31651">
        <v>89</v>
      </c>
      <c r="N31651">
        <v>4</v>
      </c>
      <c r="O31651">
        <v>1</v>
      </c>
      <c r="P31651" t="s">
        <v>57</v>
      </c>
      <c r="Q31651">
        <v>3</v>
      </c>
      <c r="R31651" t="s">
        <v>52</v>
      </c>
      <c r="S31651">
        <v>22081</v>
      </c>
      <c r="T31651">
        <v>176648</v>
      </c>
      <c r="U31651">
        <v>4</v>
      </c>
      <c r="V31651" t="s">
        <v>42</v>
      </c>
      <c r="W31651" t="s">
        <v>35</v>
      </c>
      <c r="X31651">
        <v>27</v>
      </c>
      <c r="Y31651">
        <v>2</v>
      </c>
      <c r="Z31651">
        <v>2</v>
      </c>
      <c r="AA31651">
        <v>80</v>
      </c>
      <c r="AB31651">
        <v>1</v>
      </c>
      <c r="AC31651">
        <v>39</v>
      </c>
      <c r="AD31651">
        <v>4</v>
      </c>
      <c r="AE31651">
        <v>2</v>
      </c>
      <c r="AF31651">
        <v>15</v>
      </c>
      <c r="AG31651">
        <v>6</v>
      </c>
      <c r="AH31651">
        <v>5</v>
      </c>
      <c r="AI31651">
        <v>2</v>
      </c>
    </row>
    <row r="31652" spans="1:35" x14ac:dyDescent="0.3">
      <c r="A31652">
        <v>52</v>
      </c>
      <c r="B31652" t="s">
        <v>35</v>
      </c>
      <c r="C31652" t="s">
        <v>65</v>
      </c>
      <c r="D31652">
        <v>1492</v>
      </c>
      <c r="E31652" t="s">
        <v>37</v>
      </c>
      <c r="F31652">
        <v>3</v>
      </c>
      <c r="G31652">
        <v>1</v>
      </c>
      <c r="H31652" t="s">
        <v>45</v>
      </c>
      <c r="I31652">
        <v>1</v>
      </c>
      <c r="J31652">
        <v>8937</v>
      </c>
      <c r="K31652">
        <v>4</v>
      </c>
      <c r="L31652" t="s">
        <v>39</v>
      </c>
      <c r="M31652">
        <v>186</v>
      </c>
      <c r="N31652">
        <v>4</v>
      </c>
      <c r="O31652">
        <v>3</v>
      </c>
      <c r="P31652" t="s">
        <v>63</v>
      </c>
      <c r="Q31652">
        <v>4</v>
      </c>
      <c r="R31652" t="s">
        <v>52</v>
      </c>
      <c r="S31652">
        <v>28209</v>
      </c>
      <c r="T31652">
        <v>225672</v>
      </c>
      <c r="U31652">
        <v>1</v>
      </c>
      <c r="V31652" t="s">
        <v>42</v>
      </c>
      <c r="W31652" t="s">
        <v>35</v>
      </c>
      <c r="X31652">
        <v>30</v>
      </c>
      <c r="Y31652">
        <v>4</v>
      </c>
      <c r="Z31652">
        <v>2</v>
      </c>
      <c r="AA31652">
        <v>80</v>
      </c>
      <c r="AB31652">
        <v>2</v>
      </c>
      <c r="AC31652">
        <v>38</v>
      </c>
      <c r="AD31652">
        <v>1</v>
      </c>
      <c r="AE31652">
        <v>4</v>
      </c>
      <c r="AF31652">
        <v>18</v>
      </c>
      <c r="AG31652">
        <v>6</v>
      </c>
      <c r="AH31652">
        <v>18</v>
      </c>
      <c r="AI31652">
        <v>5</v>
      </c>
    </row>
    <row r="31653" spans="1:35" x14ac:dyDescent="0.3">
      <c r="A31653">
        <v>25</v>
      </c>
      <c r="B31653" t="s">
        <v>43</v>
      </c>
      <c r="C31653" t="s">
        <v>64</v>
      </c>
      <c r="D31653">
        <v>318</v>
      </c>
      <c r="E31653" t="s">
        <v>50</v>
      </c>
      <c r="F31653">
        <v>34</v>
      </c>
      <c r="G31653">
        <v>2</v>
      </c>
      <c r="H31653" t="s">
        <v>38</v>
      </c>
      <c r="I31653">
        <v>1</v>
      </c>
      <c r="J31653">
        <v>38140</v>
      </c>
      <c r="K31653">
        <v>3</v>
      </c>
      <c r="L31653" t="s">
        <v>48</v>
      </c>
      <c r="M31653">
        <v>63</v>
      </c>
      <c r="N31653">
        <v>3</v>
      </c>
      <c r="O31653">
        <v>4</v>
      </c>
      <c r="P31653" t="s">
        <v>63</v>
      </c>
      <c r="Q31653">
        <v>3</v>
      </c>
      <c r="R31653" t="s">
        <v>52</v>
      </c>
      <c r="S31653">
        <v>34141</v>
      </c>
      <c r="T31653">
        <v>819384</v>
      </c>
      <c r="U31653">
        <v>0</v>
      </c>
      <c r="V31653" t="s">
        <v>42</v>
      </c>
      <c r="W31653" t="s">
        <v>35</v>
      </c>
      <c r="X31653">
        <v>32</v>
      </c>
      <c r="Y31653">
        <v>1</v>
      </c>
      <c r="Z31653">
        <v>4</v>
      </c>
      <c r="AA31653">
        <v>80</v>
      </c>
      <c r="AB31653">
        <v>1</v>
      </c>
      <c r="AC31653">
        <v>17</v>
      </c>
      <c r="AD31653">
        <v>5</v>
      </c>
      <c r="AE31653">
        <v>4</v>
      </c>
      <c r="AF31653">
        <v>16</v>
      </c>
      <c r="AG31653">
        <v>6</v>
      </c>
      <c r="AH31653">
        <v>10</v>
      </c>
      <c r="AI31653">
        <v>1</v>
      </c>
    </row>
    <row r="31654" spans="1:35" x14ac:dyDescent="0.3">
      <c r="A31654">
        <v>41</v>
      </c>
      <c r="B31654" t="s">
        <v>43</v>
      </c>
      <c r="C31654" t="s">
        <v>65</v>
      </c>
      <c r="D31654">
        <v>1315</v>
      </c>
      <c r="E31654" t="s">
        <v>59</v>
      </c>
      <c r="F31654">
        <v>44</v>
      </c>
      <c r="G31654">
        <v>2</v>
      </c>
      <c r="H31654" t="s">
        <v>55</v>
      </c>
      <c r="I31654">
        <v>1</v>
      </c>
      <c r="J31654">
        <v>39130</v>
      </c>
      <c r="K31654">
        <v>1</v>
      </c>
      <c r="L31654" t="s">
        <v>48</v>
      </c>
      <c r="M31654">
        <v>57</v>
      </c>
      <c r="N31654">
        <v>2</v>
      </c>
      <c r="O31654">
        <v>4</v>
      </c>
      <c r="P31654" t="s">
        <v>56</v>
      </c>
      <c r="Q31654">
        <v>4</v>
      </c>
      <c r="R31654" t="s">
        <v>52</v>
      </c>
      <c r="S31654">
        <v>41117</v>
      </c>
      <c r="T31654">
        <v>1027925</v>
      </c>
      <c r="U31654">
        <v>2</v>
      </c>
      <c r="V31654" t="s">
        <v>42</v>
      </c>
      <c r="W31654" t="s">
        <v>35</v>
      </c>
      <c r="X31654">
        <v>45</v>
      </c>
      <c r="Y31654">
        <v>3</v>
      </c>
      <c r="Z31654">
        <v>2</v>
      </c>
      <c r="AA31654">
        <v>80</v>
      </c>
      <c r="AB31654">
        <v>1</v>
      </c>
      <c r="AC31654">
        <v>38</v>
      </c>
      <c r="AD31654">
        <v>3</v>
      </c>
      <c r="AE31654">
        <v>2</v>
      </c>
      <c r="AF31654">
        <v>38</v>
      </c>
      <c r="AG31654">
        <v>6</v>
      </c>
      <c r="AH31654">
        <v>1</v>
      </c>
      <c r="AI31654">
        <v>16</v>
      </c>
    </row>
    <row r="31655" spans="1:35" x14ac:dyDescent="0.3">
      <c r="A31655">
        <v>28</v>
      </c>
      <c r="B31655" t="s">
        <v>43</v>
      </c>
      <c r="C31655" t="s">
        <v>65</v>
      </c>
      <c r="D31655">
        <v>386</v>
      </c>
      <c r="E31655" t="s">
        <v>54</v>
      </c>
      <c r="F31655">
        <v>15</v>
      </c>
      <c r="G31655">
        <v>3</v>
      </c>
      <c r="H31655" t="s">
        <v>62</v>
      </c>
      <c r="I31655">
        <v>1</v>
      </c>
      <c r="J31655">
        <v>39802</v>
      </c>
      <c r="K31655">
        <v>1</v>
      </c>
      <c r="L31655" t="s">
        <v>39</v>
      </c>
      <c r="M31655">
        <v>68</v>
      </c>
      <c r="N31655">
        <v>1</v>
      </c>
      <c r="O31655">
        <v>3</v>
      </c>
      <c r="P31655" t="s">
        <v>56</v>
      </c>
      <c r="Q31655">
        <v>4</v>
      </c>
      <c r="R31655" t="s">
        <v>52</v>
      </c>
      <c r="S31655">
        <v>31406</v>
      </c>
      <c r="T31655">
        <v>502496</v>
      </c>
      <c r="U31655">
        <v>8</v>
      </c>
      <c r="V31655" t="s">
        <v>42</v>
      </c>
      <c r="W31655" t="s">
        <v>35</v>
      </c>
      <c r="X31655">
        <v>21</v>
      </c>
      <c r="Y31655">
        <v>1</v>
      </c>
      <c r="Z31655">
        <v>3</v>
      </c>
      <c r="AA31655">
        <v>80</v>
      </c>
      <c r="AB31655">
        <v>1</v>
      </c>
      <c r="AC31655">
        <v>39</v>
      </c>
      <c r="AD31655">
        <v>5</v>
      </c>
      <c r="AE31655">
        <v>2</v>
      </c>
      <c r="AF31655">
        <v>17</v>
      </c>
      <c r="AG31655">
        <v>6</v>
      </c>
      <c r="AH31655">
        <v>16</v>
      </c>
      <c r="AI31655">
        <v>4</v>
      </c>
    </row>
    <row r="31656" spans="1:35" x14ac:dyDescent="0.3">
      <c r="A31656">
        <v>46</v>
      </c>
      <c r="B31656" t="s">
        <v>35</v>
      </c>
      <c r="C31656" t="s">
        <v>64</v>
      </c>
      <c r="D31656">
        <v>309</v>
      </c>
      <c r="E31656" t="s">
        <v>44</v>
      </c>
      <c r="F31656">
        <v>34</v>
      </c>
      <c r="G31656">
        <v>2</v>
      </c>
      <c r="H31656" t="s">
        <v>62</v>
      </c>
      <c r="I31656">
        <v>1</v>
      </c>
      <c r="J31656">
        <v>41353</v>
      </c>
      <c r="K31656">
        <v>4</v>
      </c>
      <c r="L31656" t="s">
        <v>48</v>
      </c>
      <c r="M31656">
        <v>148</v>
      </c>
      <c r="N31656">
        <v>2</v>
      </c>
      <c r="O31656">
        <v>4</v>
      </c>
      <c r="P31656" t="s">
        <v>58</v>
      </c>
      <c r="Q31656">
        <v>2</v>
      </c>
      <c r="R31656" t="s">
        <v>52</v>
      </c>
      <c r="S31656">
        <v>7935</v>
      </c>
      <c r="T31656">
        <v>95220</v>
      </c>
      <c r="U31656">
        <v>1</v>
      </c>
      <c r="V31656" t="s">
        <v>42</v>
      </c>
      <c r="W31656" t="s">
        <v>35</v>
      </c>
      <c r="X31656">
        <v>39</v>
      </c>
      <c r="Y31656">
        <v>2</v>
      </c>
      <c r="Z31656">
        <v>1</v>
      </c>
      <c r="AA31656">
        <v>80</v>
      </c>
      <c r="AB31656">
        <v>1</v>
      </c>
      <c r="AC31656">
        <v>18</v>
      </c>
      <c r="AD31656">
        <v>2</v>
      </c>
      <c r="AE31656">
        <v>3</v>
      </c>
      <c r="AF31656">
        <v>18</v>
      </c>
      <c r="AG31656">
        <v>6</v>
      </c>
      <c r="AH31656">
        <v>4</v>
      </c>
      <c r="AI31656">
        <v>10</v>
      </c>
    </row>
    <row r="31657" spans="1:35" x14ac:dyDescent="0.3">
      <c r="A31657">
        <v>45</v>
      </c>
      <c r="B31657" t="s">
        <v>35</v>
      </c>
      <c r="C31657" t="s">
        <v>36</v>
      </c>
      <c r="D31657">
        <v>169</v>
      </c>
      <c r="E31657" t="s">
        <v>50</v>
      </c>
      <c r="F31657">
        <v>30</v>
      </c>
      <c r="G31657">
        <v>3</v>
      </c>
      <c r="H31657" t="s">
        <v>62</v>
      </c>
      <c r="I31657">
        <v>1</v>
      </c>
      <c r="J31657">
        <v>10813</v>
      </c>
      <c r="K31657">
        <v>3</v>
      </c>
      <c r="L31657" t="s">
        <v>39</v>
      </c>
      <c r="M31657">
        <v>184</v>
      </c>
      <c r="N31657">
        <v>1</v>
      </c>
      <c r="O31657">
        <v>3</v>
      </c>
      <c r="P31657" t="s">
        <v>57</v>
      </c>
      <c r="Q31657">
        <v>3</v>
      </c>
      <c r="R31657" t="s">
        <v>52</v>
      </c>
      <c r="S31657">
        <v>1011</v>
      </c>
      <c r="T31657">
        <v>21231</v>
      </c>
      <c r="U31657">
        <v>3</v>
      </c>
      <c r="V31657" t="s">
        <v>42</v>
      </c>
      <c r="W31657" t="s">
        <v>35</v>
      </c>
      <c r="X31657">
        <v>5</v>
      </c>
      <c r="Y31657">
        <v>2</v>
      </c>
      <c r="Z31657">
        <v>1</v>
      </c>
      <c r="AA31657">
        <v>80</v>
      </c>
      <c r="AB31657">
        <v>2</v>
      </c>
      <c r="AC31657">
        <v>36</v>
      </c>
      <c r="AD31657">
        <v>6</v>
      </c>
      <c r="AE31657">
        <v>3</v>
      </c>
      <c r="AF31657">
        <v>25</v>
      </c>
      <c r="AG31657">
        <v>6</v>
      </c>
      <c r="AH31657">
        <v>14</v>
      </c>
      <c r="AI31657">
        <v>16</v>
      </c>
    </row>
    <row r="31658" spans="1:35" x14ac:dyDescent="0.3">
      <c r="A31658">
        <v>55</v>
      </c>
      <c r="B31658" t="s">
        <v>43</v>
      </c>
      <c r="C31658" t="s">
        <v>64</v>
      </c>
      <c r="D31658">
        <v>1107</v>
      </c>
      <c r="E31658" t="s">
        <v>37</v>
      </c>
      <c r="F31658">
        <v>37</v>
      </c>
      <c r="G31658">
        <v>5</v>
      </c>
      <c r="H31658" t="s">
        <v>55</v>
      </c>
      <c r="I31658">
        <v>1</v>
      </c>
      <c r="J31658">
        <v>46803</v>
      </c>
      <c r="K31658">
        <v>4</v>
      </c>
      <c r="L31658" t="s">
        <v>48</v>
      </c>
      <c r="M31658">
        <v>183</v>
      </c>
      <c r="N31658">
        <v>3</v>
      </c>
      <c r="O31658">
        <v>3</v>
      </c>
      <c r="P31658" t="s">
        <v>46</v>
      </c>
      <c r="Q31658">
        <v>1</v>
      </c>
      <c r="R31658" t="s">
        <v>52</v>
      </c>
      <c r="S31658">
        <v>25028</v>
      </c>
      <c r="T31658">
        <v>650728</v>
      </c>
      <c r="U31658">
        <v>4</v>
      </c>
      <c r="V31658" t="s">
        <v>42</v>
      </c>
      <c r="W31658" t="s">
        <v>35</v>
      </c>
      <c r="X31658">
        <v>26</v>
      </c>
      <c r="Y31658">
        <v>4</v>
      </c>
      <c r="Z31658">
        <v>3</v>
      </c>
      <c r="AA31658">
        <v>80</v>
      </c>
      <c r="AB31658">
        <v>1</v>
      </c>
      <c r="AC31658">
        <v>20</v>
      </c>
      <c r="AD31658">
        <v>3</v>
      </c>
      <c r="AE31658">
        <v>2</v>
      </c>
      <c r="AF31658">
        <v>14</v>
      </c>
      <c r="AG31658">
        <v>6</v>
      </c>
      <c r="AH31658">
        <v>7</v>
      </c>
      <c r="AI31658">
        <v>13</v>
      </c>
    </row>
    <row r="31659" spans="1:35" x14ac:dyDescent="0.3">
      <c r="A31659">
        <v>57</v>
      </c>
      <c r="B31659" t="s">
        <v>35</v>
      </c>
      <c r="C31659" t="s">
        <v>36</v>
      </c>
      <c r="D31659">
        <v>828</v>
      </c>
      <c r="E31659" t="s">
        <v>44</v>
      </c>
      <c r="F31659">
        <v>50</v>
      </c>
      <c r="G31659">
        <v>3</v>
      </c>
      <c r="H31659" t="s">
        <v>38</v>
      </c>
      <c r="I31659">
        <v>1</v>
      </c>
      <c r="J31659">
        <v>48275</v>
      </c>
      <c r="K31659">
        <v>1</v>
      </c>
      <c r="L31659" t="s">
        <v>39</v>
      </c>
      <c r="M31659">
        <v>50</v>
      </c>
      <c r="N31659">
        <v>3</v>
      </c>
      <c r="O31659">
        <v>1</v>
      </c>
      <c r="P31659" t="s">
        <v>58</v>
      </c>
      <c r="Q31659">
        <v>3</v>
      </c>
      <c r="R31659" t="s">
        <v>52</v>
      </c>
      <c r="S31659">
        <v>50987</v>
      </c>
      <c r="T31659">
        <v>815792</v>
      </c>
      <c r="U31659">
        <v>8</v>
      </c>
      <c r="V31659" t="s">
        <v>42</v>
      </c>
      <c r="W31659" t="s">
        <v>35</v>
      </c>
      <c r="X31659">
        <v>10</v>
      </c>
      <c r="Y31659">
        <v>3</v>
      </c>
      <c r="Z31659">
        <v>2</v>
      </c>
      <c r="AA31659">
        <v>80</v>
      </c>
      <c r="AB31659">
        <v>1</v>
      </c>
      <c r="AC31659">
        <v>26</v>
      </c>
      <c r="AD31659">
        <v>3</v>
      </c>
      <c r="AE31659">
        <v>3</v>
      </c>
      <c r="AF31659">
        <v>19</v>
      </c>
      <c r="AG31659">
        <v>6</v>
      </c>
      <c r="AH31659">
        <v>19</v>
      </c>
      <c r="AI31659">
        <v>18</v>
      </c>
    </row>
    <row r="31660" spans="1:35" x14ac:dyDescent="0.3">
      <c r="A31660">
        <v>56</v>
      </c>
      <c r="B31660" t="s">
        <v>43</v>
      </c>
      <c r="C31660" t="s">
        <v>64</v>
      </c>
      <c r="D31660">
        <v>1104</v>
      </c>
      <c r="E31660" t="s">
        <v>44</v>
      </c>
      <c r="F31660">
        <v>17</v>
      </c>
      <c r="G31660">
        <v>1</v>
      </c>
      <c r="H31660" t="s">
        <v>62</v>
      </c>
      <c r="I31660">
        <v>1</v>
      </c>
      <c r="J31660">
        <v>12237</v>
      </c>
      <c r="K31660">
        <v>3</v>
      </c>
      <c r="L31660" t="s">
        <v>48</v>
      </c>
      <c r="M31660">
        <v>49</v>
      </c>
      <c r="N31660">
        <v>3</v>
      </c>
      <c r="O31660">
        <v>4</v>
      </c>
      <c r="P31660" t="s">
        <v>58</v>
      </c>
      <c r="Q31660">
        <v>3</v>
      </c>
      <c r="R31660" t="s">
        <v>52</v>
      </c>
      <c r="S31660">
        <v>12331</v>
      </c>
      <c r="T31660">
        <v>209627</v>
      </c>
      <c r="U31660">
        <v>8</v>
      </c>
      <c r="V31660" t="s">
        <v>42</v>
      </c>
      <c r="W31660" t="s">
        <v>35</v>
      </c>
      <c r="X31660">
        <v>19</v>
      </c>
      <c r="Y31660">
        <v>1</v>
      </c>
      <c r="Z31660">
        <v>3</v>
      </c>
      <c r="AA31660">
        <v>80</v>
      </c>
      <c r="AB31660">
        <v>3</v>
      </c>
      <c r="AC31660">
        <v>21</v>
      </c>
      <c r="AD31660">
        <v>5</v>
      </c>
      <c r="AE31660">
        <v>3</v>
      </c>
      <c r="AF31660">
        <v>15</v>
      </c>
      <c r="AG31660">
        <v>6</v>
      </c>
      <c r="AH31660">
        <v>9</v>
      </c>
      <c r="AI31660">
        <v>2</v>
      </c>
    </row>
    <row r="31661" spans="1:35" x14ac:dyDescent="0.3">
      <c r="A31661">
        <v>22</v>
      </c>
      <c r="B31661" t="s">
        <v>43</v>
      </c>
      <c r="C31661" t="s">
        <v>64</v>
      </c>
      <c r="D31661">
        <v>1463</v>
      </c>
      <c r="E31661" t="s">
        <v>54</v>
      </c>
      <c r="F31661">
        <v>30</v>
      </c>
      <c r="G31661">
        <v>5</v>
      </c>
      <c r="H31661" t="s">
        <v>38</v>
      </c>
      <c r="I31661">
        <v>1</v>
      </c>
      <c r="J31661">
        <v>13286</v>
      </c>
      <c r="K31661">
        <v>3</v>
      </c>
      <c r="L31661" t="s">
        <v>39</v>
      </c>
      <c r="M31661">
        <v>108</v>
      </c>
      <c r="N31661">
        <v>3</v>
      </c>
      <c r="O31661">
        <v>3</v>
      </c>
      <c r="P31661" t="s">
        <v>49</v>
      </c>
      <c r="Q31661">
        <v>4</v>
      </c>
      <c r="R31661" t="s">
        <v>52</v>
      </c>
      <c r="S31661">
        <v>48216</v>
      </c>
      <c r="T31661">
        <v>723240</v>
      </c>
      <c r="U31661">
        <v>2</v>
      </c>
      <c r="V31661" t="s">
        <v>42</v>
      </c>
      <c r="W31661" t="s">
        <v>35</v>
      </c>
      <c r="X31661">
        <v>35</v>
      </c>
      <c r="Y31661">
        <v>1</v>
      </c>
      <c r="Z31661">
        <v>2</v>
      </c>
      <c r="AA31661">
        <v>80</v>
      </c>
      <c r="AB31661">
        <v>3</v>
      </c>
      <c r="AC31661">
        <v>31</v>
      </c>
      <c r="AD31661">
        <v>6</v>
      </c>
      <c r="AE31661">
        <v>4</v>
      </c>
      <c r="AF31661">
        <v>20</v>
      </c>
      <c r="AG31661">
        <v>6</v>
      </c>
      <c r="AH31661">
        <v>3</v>
      </c>
      <c r="AI31661">
        <v>5</v>
      </c>
    </row>
    <row r="31662" spans="1:35" x14ac:dyDescent="0.3">
      <c r="A31662">
        <v>59</v>
      </c>
      <c r="B31662" t="s">
        <v>43</v>
      </c>
      <c r="C31662" t="s">
        <v>36</v>
      </c>
      <c r="D31662">
        <v>504</v>
      </c>
      <c r="E31662" t="s">
        <v>50</v>
      </c>
      <c r="F31662">
        <v>4</v>
      </c>
      <c r="G31662">
        <v>3</v>
      </c>
      <c r="H31662" t="s">
        <v>62</v>
      </c>
      <c r="I31662">
        <v>1</v>
      </c>
      <c r="J31662">
        <v>13652</v>
      </c>
      <c r="K31662">
        <v>1</v>
      </c>
      <c r="L31662" t="s">
        <v>48</v>
      </c>
      <c r="M31662">
        <v>171</v>
      </c>
      <c r="N31662">
        <v>2</v>
      </c>
      <c r="O31662">
        <v>2</v>
      </c>
      <c r="P31662" t="s">
        <v>46</v>
      </c>
      <c r="Q31662">
        <v>2</v>
      </c>
      <c r="R31662" t="s">
        <v>52</v>
      </c>
      <c r="S31662">
        <v>28062</v>
      </c>
      <c r="T31662">
        <v>196434</v>
      </c>
      <c r="U31662">
        <v>0</v>
      </c>
      <c r="V31662" t="s">
        <v>42</v>
      </c>
      <c r="W31662" t="s">
        <v>35</v>
      </c>
      <c r="X31662">
        <v>47</v>
      </c>
      <c r="Y31662">
        <v>1</v>
      </c>
      <c r="Z31662">
        <v>4</v>
      </c>
      <c r="AA31662">
        <v>80</v>
      </c>
      <c r="AB31662">
        <v>3</v>
      </c>
      <c r="AC31662">
        <v>33</v>
      </c>
      <c r="AD31662">
        <v>6</v>
      </c>
      <c r="AE31662">
        <v>4</v>
      </c>
      <c r="AF31662">
        <v>16</v>
      </c>
      <c r="AG31662">
        <v>6</v>
      </c>
      <c r="AH31662">
        <v>1</v>
      </c>
      <c r="AI31662">
        <v>7</v>
      </c>
    </row>
    <row r="31663" spans="1:35" x14ac:dyDescent="0.3">
      <c r="A31663">
        <v>30</v>
      </c>
      <c r="B31663" t="s">
        <v>35</v>
      </c>
      <c r="C31663" t="s">
        <v>36</v>
      </c>
      <c r="D31663">
        <v>1291</v>
      </c>
      <c r="E31663" t="s">
        <v>59</v>
      </c>
      <c r="F31663">
        <v>48</v>
      </c>
      <c r="G31663">
        <v>3</v>
      </c>
      <c r="H31663" t="s">
        <v>45</v>
      </c>
      <c r="I31663">
        <v>1</v>
      </c>
      <c r="J31663">
        <v>14542</v>
      </c>
      <c r="K31663">
        <v>2</v>
      </c>
      <c r="L31663" t="s">
        <v>48</v>
      </c>
      <c r="M31663">
        <v>90</v>
      </c>
      <c r="N31663">
        <v>3</v>
      </c>
      <c r="O31663">
        <v>1</v>
      </c>
      <c r="P31663" t="s">
        <v>61</v>
      </c>
      <c r="Q31663">
        <v>3</v>
      </c>
      <c r="R31663" t="s">
        <v>52</v>
      </c>
      <c r="S31663">
        <v>38150</v>
      </c>
      <c r="T31663">
        <v>991900</v>
      </c>
      <c r="U31663">
        <v>3</v>
      </c>
      <c r="V31663" t="s">
        <v>42</v>
      </c>
      <c r="W31663" t="s">
        <v>35</v>
      </c>
      <c r="X31663">
        <v>6</v>
      </c>
      <c r="Y31663">
        <v>1</v>
      </c>
      <c r="Z31663">
        <v>1</v>
      </c>
      <c r="AA31663">
        <v>80</v>
      </c>
      <c r="AB31663">
        <v>3</v>
      </c>
      <c r="AC31663">
        <v>21</v>
      </c>
      <c r="AD31663">
        <v>2</v>
      </c>
      <c r="AE31663">
        <v>4</v>
      </c>
      <c r="AF31663">
        <v>14</v>
      </c>
      <c r="AG31663">
        <v>6</v>
      </c>
      <c r="AH31663">
        <v>14</v>
      </c>
      <c r="AI31663">
        <v>1</v>
      </c>
    </row>
    <row r="31664" spans="1:35" x14ac:dyDescent="0.3">
      <c r="A31664">
        <v>49</v>
      </c>
      <c r="B31664" t="s">
        <v>35</v>
      </c>
      <c r="C31664" t="s">
        <v>65</v>
      </c>
      <c r="D31664">
        <v>1103</v>
      </c>
      <c r="E31664" t="s">
        <v>54</v>
      </c>
      <c r="F31664">
        <v>2</v>
      </c>
      <c r="G31664">
        <v>1</v>
      </c>
      <c r="H31664" t="s">
        <v>45</v>
      </c>
      <c r="I31664">
        <v>1</v>
      </c>
      <c r="J31664">
        <v>14760</v>
      </c>
      <c r="K31664">
        <v>1</v>
      </c>
      <c r="L31664" t="s">
        <v>48</v>
      </c>
      <c r="M31664">
        <v>73</v>
      </c>
      <c r="N31664">
        <v>3</v>
      </c>
      <c r="O31664">
        <v>2</v>
      </c>
      <c r="P31664" t="s">
        <v>51</v>
      </c>
      <c r="Q31664">
        <v>1</v>
      </c>
      <c r="R31664" t="s">
        <v>52</v>
      </c>
      <c r="S31664">
        <v>47180</v>
      </c>
      <c r="T31664">
        <v>1368220</v>
      </c>
      <c r="U31664">
        <v>1</v>
      </c>
      <c r="V31664" t="s">
        <v>42</v>
      </c>
      <c r="W31664" t="s">
        <v>35</v>
      </c>
      <c r="X31664">
        <v>18</v>
      </c>
      <c r="Y31664">
        <v>4</v>
      </c>
      <c r="Z31664">
        <v>1</v>
      </c>
      <c r="AA31664">
        <v>80</v>
      </c>
      <c r="AB31664">
        <v>3</v>
      </c>
      <c r="AC31664">
        <v>32</v>
      </c>
      <c r="AD31664">
        <v>6</v>
      </c>
      <c r="AE31664">
        <v>4</v>
      </c>
      <c r="AF31664">
        <v>19</v>
      </c>
      <c r="AG31664">
        <v>6</v>
      </c>
      <c r="AH31664">
        <v>16</v>
      </c>
      <c r="AI31664">
        <v>14</v>
      </c>
    </row>
    <row r="31665" spans="1:35" x14ac:dyDescent="0.3">
      <c r="A31665">
        <v>47</v>
      </c>
      <c r="B31665" t="s">
        <v>43</v>
      </c>
      <c r="C31665" t="s">
        <v>36</v>
      </c>
      <c r="D31665">
        <v>190</v>
      </c>
      <c r="E31665" t="s">
        <v>50</v>
      </c>
      <c r="F31665">
        <v>36</v>
      </c>
      <c r="G31665">
        <v>4</v>
      </c>
      <c r="H31665" t="s">
        <v>46</v>
      </c>
      <c r="I31665">
        <v>1</v>
      </c>
      <c r="J31665">
        <v>15974</v>
      </c>
      <c r="K31665">
        <v>4</v>
      </c>
      <c r="L31665" t="s">
        <v>39</v>
      </c>
      <c r="M31665">
        <v>74</v>
      </c>
      <c r="N31665">
        <v>4</v>
      </c>
      <c r="O31665">
        <v>3</v>
      </c>
      <c r="P31665" t="s">
        <v>57</v>
      </c>
      <c r="Q31665">
        <v>3</v>
      </c>
      <c r="R31665" t="s">
        <v>52</v>
      </c>
      <c r="S31665">
        <v>32318</v>
      </c>
      <c r="T31665">
        <v>710996</v>
      </c>
      <c r="U31665">
        <v>6</v>
      </c>
      <c r="V31665" t="s">
        <v>42</v>
      </c>
      <c r="W31665" t="s">
        <v>35</v>
      </c>
      <c r="X31665">
        <v>21</v>
      </c>
      <c r="Y31665">
        <v>1</v>
      </c>
      <c r="Z31665">
        <v>4</v>
      </c>
      <c r="AA31665">
        <v>80</v>
      </c>
      <c r="AB31665">
        <v>2</v>
      </c>
      <c r="AC31665">
        <v>20</v>
      </c>
      <c r="AD31665">
        <v>5</v>
      </c>
      <c r="AE31665">
        <v>1</v>
      </c>
      <c r="AF31665">
        <v>17</v>
      </c>
      <c r="AG31665">
        <v>6</v>
      </c>
      <c r="AH31665">
        <v>3</v>
      </c>
      <c r="AI31665">
        <v>16</v>
      </c>
    </row>
    <row r="31666" spans="1:35" x14ac:dyDescent="0.3">
      <c r="A31666">
        <v>59</v>
      </c>
      <c r="B31666" t="s">
        <v>43</v>
      </c>
      <c r="C31666" t="s">
        <v>36</v>
      </c>
      <c r="D31666">
        <v>1275</v>
      </c>
      <c r="E31666" t="s">
        <v>50</v>
      </c>
      <c r="F31666">
        <v>48</v>
      </c>
      <c r="G31666">
        <v>3</v>
      </c>
      <c r="H31666" t="s">
        <v>45</v>
      </c>
      <c r="I31666">
        <v>1</v>
      </c>
      <c r="J31666">
        <v>19197</v>
      </c>
      <c r="K31666">
        <v>4</v>
      </c>
      <c r="L31666" t="s">
        <v>39</v>
      </c>
      <c r="M31666">
        <v>146</v>
      </c>
      <c r="N31666">
        <v>2</v>
      </c>
      <c r="O31666">
        <v>4</v>
      </c>
      <c r="P31666" t="s">
        <v>46</v>
      </c>
      <c r="Q31666">
        <v>3</v>
      </c>
      <c r="R31666" t="s">
        <v>52</v>
      </c>
      <c r="S31666">
        <v>30857</v>
      </c>
      <c r="T31666">
        <v>431998</v>
      </c>
      <c r="U31666">
        <v>2</v>
      </c>
      <c r="V31666" t="s">
        <v>42</v>
      </c>
      <c r="W31666" t="s">
        <v>35</v>
      </c>
      <c r="X31666">
        <v>14</v>
      </c>
      <c r="Y31666">
        <v>3</v>
      </c>
      <c r="Z31666">
        <v>2</v>
      </c>
      <c r="AA31666">
        <v>80</v>
      </c>
      <c r="AB31666">
        <v>2</v>
      </c>
      <c r="AC31666">
        <v>20</v>
      </c>
      <c r="AD31666">
        <v>2</v>
      </c>
      <c r="AE31666">
        <v>4</v>
      </c>
      <c r="AF31666">
        <v>14</v>
      </c>
      <c r="AG31666">
        <v>6</v>
      </c>
      <c r="AH31666">
        <v>7</v>
      </c>
      <c r="AI31666">
        <v>5</v>
      </c>
    </row>
    <row r="31667" spans="1:35" x14ac:dyDescent="0.3">
      <c r="A31667">
        <v>40</v>
      </c>
      <c r="B31667" t="s">
        <v>43</v>
      </c>
      <c r="C31667" t="s">
        <v>64</v>
      </c>
      <c r="D31667">
        <v>940</v>
      </c>
      <c r="E31667" t="s">
        <v>50</v>
      </c>
      <c r="F31667">
        <v>46</v>
      </c>
      <c r="G31667">
        <v>1</v>
      </c>
      <c r="H31667" t="s">
        <v>46</v>
      </c>
      <c r="I31667">
        <v>1</v>
      </c>
      <c r="J31667">
        <v>19405</v>
      </c>
      <c r="K31667">
        <v>2</v>
      </c>
      <c r="L31667" t="s">
        <v>39</v>
      </c>
      <c r="M31667">
        <v>65</v>
      </c>
      <c r="N31667">
        <v>4</v>
      </c>
      <c r="O31667">
        <v>3</v>
      </c>
      <c r="P31667" t="s">
        <v>56</v>
      </c>
      <c r="Q31667">
        <v>2</v>
      </c>
      <c r="R31667" t="s">
        <v>52</v>
      </c>
      <c r="S31667">
        <v>23796</v>
      </c>
      <c r="T31667">
        <v>499716</v>
      </c>
      <c r="U31667">
        <v>1</v>
      </c>
      <c r="V31667" t="s">
        <v>42</v>
      </c>
      <c r="W31667" t="s">
        <v>35</v>
      </c>
      <c r="X31667">
        <v>10</v>
      </c>
      <c r="Y31667">
        <v>3</v>
      </c>
      <c r="Z31667">
        <v>1</v>
      </c>
      <c r="AA31667">
        <v>80</v>
      </c>
      <c r="AB31667">
        <v>2</v>
      </c>
      <c r="AC31667">
        <v>21</v>
      </c>
      <c r="AD31667">
        <v>4</v>
      </c>
      <c r="AE31667">
        <v>4</v>
      </c>
      <c r="AF31667">
        <v>14</v>
      </c>
      <c r="AG31667">
        <v>6</v>
      </c>
      <c r="AH31667">
        <v>11</v>
      </c>
      <c r="AI31667">
        <v>14</v>
      </c>
    </row>
    <row r="31668" spans="1:35" x14ac:dyDescent="0.3">
      <c r="A31668">
        <v>42</v>
      </c>
      <c r="B31668" t="s">
        <v>35</v>
      </c>
      <c r="C31668" t="s">
        <v>64</v>
      </c>
      <c r="D31668">
        <v>264</v>
      </c>
      <c r="E31668" t="s">
        <v>46</v>
      </c>
      <c r="F31668">
        <v>32</v>
      </c>
      <c r="G31668">
        <v>5</v>
      </c>
      <c r="H31668" t="s">
        <v>62</v>
      </c>
      <c r="I31668">
        <v>1</v>
      </c>
      <c r="J31668">
        <v>21409</v>
      </c>
      <c r="K31668">
        <v>3</v>
      </c>
      <c r="L31668" t="s">
        <v>39</v>
      </c>
      <c r="M31668">
        <v>120</v>
      </c>
      <c r="N31668">
        <v>3</v>
      </c>
      <c r="O31668">
        <v>2</v>
      </c>
      <c r="P31668" t="s">
        <v>40</v>
      </c>
      <c r="Q31668">
        <v>1</v>
      </c>
      <c r="R31668" t="s">
        <v>52</v>
      </c>
      <c r="S31668">
        <v>48448</v>
      </c>
      <c r="T31668">
        <v>1211200</v>
      </c>
      <c r="U31668">
        <v>6</v>
      </c>
      <c r="V31668" t="s">
        <v>42</v>
      </c>
      <c r="W31668" t="s">
        <v>35</v>
      </c>
      <c r="X31668">
        <v>35</v>
      </c>
      <c r="Y31668">
        <v>4</v>
      </c>
      <c r="Z31668">
        <v>1</v>
      </c>
      <c r="AA31668">
        <v>80</v>
      </c>
      <c r="AB31668">
        <v>2</v>
      </c>
      <c r="AC31668">
        <v>28</v>
      </c>
      <c r="AD31668">
        <v>3</v>
      </c>
      <c r="AE31668">
        <v>2</v>
      </c>
      <c r="AF31668">
        <v>25</v>
      </c>
      <c r="AG31668">
        <v>6</v>
      </c>
      <c r="AH31668">
        <v>25</v>
      </c>
      <c r="AI31668">
        <v>6</v>
      </c>
    </row>
    <row r="31669" spans="1:35" x14ac:dyDescent="0.3">
      <c r="A31669">
        <v>28</v>
      </c>
      <c r="B31669" t="s">
        <v>43</v>
      </c>
      <c r="C31669" t="s">
        <v>65</v>
      </c>
      <c r="D31669">
        <v>663</v>
      </c>
      <c r="E31669" t="s">
        <v>54</v>
      </c>
      <c r="F31669">
        <v>14</v>
      </c>
      <c r="G31669">
        <v>2</v>
      </c>
      <c r="H31669" t="s">
        <v>46</v>
      </c>
      <c r="I31669">
        <v>1</v>
      </c>
      <c r="J31669">
        <v>21707</v>
      </c>
      <c r="K31669">
        <v>2</v>
      </c>
      <c r="L31669" t="s">
        <v>39</v>
      </c>
      <c r="M31669">
        <v>45</v>
      </c>
      <c r="N31669">
        <v>3</v>
      </c>
      <c r="O31669">
        <v>3</v>
      </c>
      <c r="P31669" t="s">
        <v>61</v>
      </c>
      <c r="Q31669">
        <v>4</v>
      </c>
      <c r="R31669" t="s">
        <v>52</v>
      </c>
      <c r="S31669">
        <v>6996</v>
      </c>
      <c r="T31669">
        <v>167904</v>
      </c>
      <c r="U31669">
        <v>6</v>
      </c>
      <c r="V31669" t="s">
        <v>42</v>
      </c>
      <c r="W31669" t="s">
        <v>35</v>
      </c>
      <c r="X31669">
        <v>17</v>
      </c>
      <c r="Y31669">
        <v>3</v>
      </c>
      <c r="Z31669">
        <v>2</v>
      </c>
      <c r="AA31669">
        <v>80</v>
      </c>
      <c r="AB31669">
        <v>2</v>
      </c>
      <c r="AC31669">
        <v>30</v>
      </c>
      <c r="AD31669">
        <v>6</v>
      </c>
      <c r="AE31669">
        <v>3</v>
      </c>
      <c r="AF31669">
        <v>20</v>
      </c>
      <c r="AG31669">
        <v>6</v>
      </c>
      <c r="AH31669">
        <v>2</v>
      </c>
      <c r="AI31669">
        <v>2</v>
      </c>
    </row>
    <row r="31670" spans="1:35" x14ac:dyDescent="0.3">
      <c r="A31670">
        <v>38</v>
      </c>
      <c r="B31670" t="s">
        <v>43</v>
      </c>
      <c r="C31670" t="s">
        <v>64</v>
      </c>
      <c r="D31670">
        <v>678</v>
      </c>
      <c r="E31670" t="s">
        <v>59</v>
      </c>
      <c r="F31670">
        <v>31</v>
      </c>
      <c r="G31670">
        <v>5</v>
      </c>
      <c r="H31670" t="s">
        <v>38</v>
      </c>
      <c r="I31670">
        <v>1</v>
      </c>
      <c r="J31670">
        <v>23175</v>
      </c>
      <c r="K31670">
        <v>3</v>
      </c>
      <c r="L31670" t="s">
        <v>48</v>
      </c>
      <c r="M31670">
        <v>191</v>
      </c>
      <c r="N31670">
        <v>4</v>
      </c>
      <c r="O31670">
        <v>3</v>
      </c>
      <c r="P31670" t="s">
        <v>40</v>
      </c>
      <c r="Q31670">
        <v>1</v>
      </c>
      <c r="R31670" t="s">
        <v>52</v>
      </c>
      <c r="S31670">
        <v>34679</v>
      </c>
      <c r="T31670">
        <v>173395</v>
      </c>
      <c r="U31670">
        <v>6</v>
      </c>
      <c r="V31670" t="s">
        <v>42</v>
      </c>
      <c r="W31670" t="s">
        <v>35</v>
      </c>
      <c r="X31670">
        <v>16</v>
      </c>
      <c r="Y31670">
        <v>1</v>
      </c>
      <c r="Z31670">
        <v>4</v>
      </c>
      <c r="AA31670">
        <v>80</v>
      </c>
      <c r="AB31670">
        <v>2</v>
      </c>
      <c r="AC31670">
        <v>20</v>
      </c>
      <c r="AD31670">
        <v>1</v>
      </c>
      <c r="AE31670">
        <v>4</v>
      </c>
      <c r="AF31670">
        <v>14</v>
      </c>
      <c r="AG31670">
        <v>6</v>
      </c>
      <c r="AH31670">
        <v>6</v>
      </c>
      <c r="AI31670">
        <v>3</v>
      </c>
    </row>
    <row r="31671" spans="1:35" x14ac:dyDescent="0.3">
      <c r="A31671">
        <v>56</v>
      </c>
      <c r="B31671" t="s">
        <v>43</v>
      </c>
      <c r="C31671" t="s">
        <v>36</v>
      </c>
      <c r="D31671">
        <v>1459</v>
      </c>
      <c r="E31671" t="s">
        <v>54</v>
      </c>
      <c r="F31671">
        <v>26</v>
      </c>
      <c r="G31671">
        <v>3</v>
      </c>
      <c r="H31671" t="s">
        <v>62</v>
      </c>
      <c r="I31671">
        <v>1</v>
      </c>
      <c r="J31671">
        <v>23886</v>
      </c>
      <c r="K31671">
        <v>1</v>
      </c>
      <c r="L31671" t="s">
        <v>39</v>
      </c>
      <c r="M31671">
        <v>157</v>
      </c>
      <c r="N31671">
        <v>3</v>
      </c>
      <c r="O31671">
        <v>2</v>
      </c>
      <c r="P31671" t="s">
        <v>57</v>
      </c>
      <c r="Q31671">
        <v>2</v>
      </c>
      <c r="R31671" t="s">
        <v>52</v>
      </c>
      <c r="S31671">
        <v>49502</v>
      </c>
      <c r="T31671">
        <v>99004</v>
      </c>
      <c r="U31671">
        <v>1</v>
      </c>
      <c r="V31671" t="s">
        <v>42</v>
      </c>
      <c r="W31671" t="s">
        <v>35</v>
      </c>
      <c r="X31671">
        <v>43</v>
      </c>
      <c r="Y31671">
        <v>1</v>
      </c>
      <c r="Z31671">
        <v>1</v>
      </c>
      <c r="AA31671">
        <v>80</v>
      </c>
      <c r="AB31671">
        <v>2</v>
      </c>
      <c r="AC31671">
        <v>33</v>
      </c>
      <c r="AD31671">
        <v>6</v>
      </c>
      <c r="AE31671">
        <v>1</v>
      </c>
      <c r="AF31671">
        <v>19</v>
      </c>
      <c r="AG31671">
        <v>6</v>
      </c>
      <c r="AH31671">
        <v>4</v>
      </c>
      <c r="AI31671">
        <v>8</v>
      </c>
    </row>
    <row r="31672" spans="1:35" x14ac:dyDescent="0.3">
      <c r="A31672">
        <v>25</v>
      </c>
      <c r="B31672" t="s">
        <v>43</v>
      </c>
      <c r="C31672" t="s">
        <v>36</v>
      </c>
      <c r="D31672">
        <v>1215</v>
      </c>
      <c r="E31672" t="s">
        <v>54</v>
      </c>
      <c r="F31672">
        <v>41</v>
      </c>
      <c r="G31672">
        <v>2</v>
      </c>
      <c r="H31672" t="s">
        <v>55</v>
      </c>
      <c r="I31672">
        <v>1</v>
      </c>
      <c r="J31672">
        <v>18622</v>
      </c>
      <c r="K31672">
        <v>1</v>
      </c>
      <c r="L31672" t="s">
        <v>39</v>
      </c>
      <c r="M31672">
        <v>95</v>
      </c>
      <c r="N31672">
        <v>2</v>
      </c>
      <c r="O31672">
        <v>1</v>
      </c>
      <c r="P31672" t="s">
        <v>49</v>
      </c>
      <c r="Q31672">
        <v>4</v>
      </c>
      <c r="R31672" t="s">
        <v>52</v>
      </c>
      <c r="S31672">
        <v>8198</v>
      </c>
      <c r="T31672">
        <v>237742</v>
      </c>
      <c r="U31672">
        <v>1</v>
      </c>
      <c r="V31672" t="s">
        <v>42</v>
      </c>
      <c r="W31672" t="s">
        <v>35</v>
      </c>
      <c r="X31672">
        <v>14</v>
      </c>
      <c r="Y31672">
        <v>1</v>
      </c>
      <c r="Z31672">
        <v>2</v>
      </c>
      <c r="AA31672">
        <v>80</v>
      </c>
      <c r="AB31672">
        <v>4</v>
      </c>
      <c r="AC31672">
        <v>29</v>
      </c>
      <c r="AD31672">
        <v>4</v>
      </c>
      <c r="AE31672">
        <v>1</v>
      </c>
      <c r="AF31672">
        <v>15</v>
      </c>
      <c r="AG31672">
        <v>6</v>
      </c>
      <c r="AH31672">
        <v>5</v>
      </c>
      <c r="AI31672">
        <v>15</v>
      </c>
    </row>
    <row r="31673" spans="1:35" x14ac:dyDescent="0.3">
      <c r="A31673">
        <v>52</v>
      </c>
      <c r="B31673" t="s">
        <v>43</v>
      </c>
      <c r="C31673" t="s">
        <v>36</v>
      </c>
      <c r="D31673">
        <v>1116</v>
      </c>
      <c r="E31673" t="s">
        <v>44</v>
      </c>
      <c r="F31673">
        <v>18</v>
      </c>
      <c r="G31673">
        <v>1</v>
      </c>
      <c r="H31673" t="s">
        <v>46</v>
      </c>
      <c r="I31673">
        <v>1</v>
      </c>
      <c r="J31673">
        <v>25334</v>
      </c>
      <c r="K31673">
        <v>2</v>
      </c>
      <c r="L31673" t="s">
        <v>48</v>
      </c>
      <c r="M31673">
        <v>157</v>
      </c>
      <c r="N31673">
        <v>4</v>
      </c>
      <c r="O31673">
        <v>3</v>
      </c>
      <c r="P31673" t="s">
        <v>51</v>
      </c>
      <c r="Q31673">
        <v>1</v>
      </c>
      <c r="R31673" t="s">
        <v>52</v>
      </c>
      <c r="S31673">
        <v>6253</v>
      </c>
      <c r="T31673">
        <v>125060</v>
      </c>
      <c r="U31673">
        <v>8</v>
      </c>
      <c r="V31673" t="s">
        <v>42</v>
      </c>
      <c r="W31673" t="s">
        <v>35</v>
      </c>
      <c r="X31673">
        <v>24</v>
      </c>
      <c r="Y31673">
        <v>4</v>
      </c>
      <c r="Z31673">
        <v>2</v>
      </c>
      <c r="AA31673">
        <v>80</v>
      </c>
      <c r="AB31673">
        <v>2</v>
      </c>
      <c r="AC31673">
        <v>28</v>
      </c>
      <c r="AD31673">
        <v>4</v>
      </c>
      <c r="AE31673">
        <v>2</v>
      </c>
      <c r="AF31673">
        <v>27</v>
      </c>
      <c r="AG31673">
        <v>6</v>
      </c>
      <c r="AH31673">
        <v>25</v>
      </c>
      <c r="AI31673">
        <v>14</v>
      </c>
    </row>
    <row r="31674" spans="1:35" x14ac:dyDescent="0.3">
      <c r="A31674">
        <v>32</v>
      </c>
      <c r="B31674" t="s">
        <v>35</v>
      </c>
      <c r="C31674" t="s">
        <v>36</v>
      </c>
      <c r="D31674">
        <v>543</v>
      </c>
      <c r="E31674" t="s">
        <v>59</v>
      </c>
      <c r="F31674">
        <v>18</v>
      </c>
      <c r="G31674">
        <v>4</v>
      </c>
      <c r="H31674" t="s">
        <v>60</v>
      </c>
      <c r="I31674">
        <v>1</v>
      </c>
      <c r="J31674">
        <v>27139</v>
      </c>
      <c r="K31674">
        <v>3</v>
      </c>
      <c r="L31674" t="s">
        <v>39</v>
      </c>
      <c r="M31674">
        <v>69</v>
      </c>
      <c r="N31674">
        <v>4</v>
      </c>
      <c r="O31674">
        <v>4</v>
      </c>
      <c r="P31674" t="s">
        <v>58</v>
      </c>
      <c r="Q31674">
        <v>4</v>
      </c>
      <c r="R31674" t="s">
        <v>52</v>
      </c>
      <c r="S31674">
        <v>37163</v>
      </c>
      <c r="T31674">
        <v>408793</v>
      </c>
      <c r="U31674">
        <v>3</v>
      </c>
      <c r="V31674" t="s">
        <v>42</v>
      </c>
      <c r="W31674" t="s">
        <v>35</v>
      </c>
      <c r="X31674">
        <v>30</v>
      </c>
      <c r="Y31674">
        <v>1</v>
      </c>
      <c r="Z31674">
        <v>4</v>
      </c>
      <c r="AA31674">
        <v>80</v>
      </c>
      <c r="AB31674">
        <v>2</v>
      </c>
      <c r="AC31674">
        <v>33</v>
      </c>
      <c r="AD31674">
        <v>3</v>
      </c>
      <c r="AE31674">
        <v>4</v>
      </c>
      <c r="AF31674">
        <v>23</v>
      </c>
      <c r="AG31674">
        <v>6</v>
      </c>
      <c r="AH31674">
        <v>10</v>
      </c>
      <c r="AI31674">
        <v>18</v>
      </c>
    </row>
    <row r="31675" spans="1:35" x14ac:dyDescent="0.3">
      <c r="A31675">
        <v>18</v>
      </c>
      <c r="B31675" t="s">
        <v>35</v>
      </c>
      <c r="C31675" t="s">
        <v>65</v>
      </c>
      <c r="D31675">
        <v>1303</v>
      </c>
      <c r="E31675" t="s">
        <v>37</v>
      </c>
      <c r="F31675">
        <v>42</v>
      </c>
      <c r="G31675">
        <v>1</v>
      </c>
      <c r="H31675" t="s">
        <v>55</v>
      </c>
      <c r="I31675">
        <v>1</v>
      </c>
      <c r="J31675">
        <v>28549</v>
      </c>
      <c r="K31675">
        <v>1</v>
      </c>
      <c r="L31675" t="s">
        <v>39</v>
      </c>
      <c r="M31675">
        <v>70</v>
      </c>
      <c r="N31675">
        <v>4</v>
      </c>
      <c r="O31675">
        <v>3</v>
      </c>
      <c r="P31675" t="s">
        <v>40</v>
      </c>
      <c r="Q31675">
        <v>2</v>
      </c>
      <c r="R31675" t="s">
        <v>52</v>
      </c>
      <c r="S31675">
        <v>32406</v>
      </c>
      <c r="T31675">
        <v>388872</v>
      </c>
      <c r="U31675">
        <v>0</v>
      </c>
      <c r="V31675" t="s">
        <v>42</v>
      </c>
      <c r="W31675" t="s">
        <v>35</v>
      </c>
      <c r="X31675">
        <v>18</v>
      </c>
      <c r="Y31675">
        <v>2</v>
      </c>
      <c r="Z31675">
        <v>2</v>
      </c>
      <c r="AA31675">
        <v>80</v>
      </c>
      <c r="AB31675">
        <v>2</v>
      </c>
      <c r="AC31675">
        <v>40</v>
      </c>
      <c r="AD31675">
        <v>2</v>
      </c>
      <c r="AE31675">
        <v>4</v>
      </c>
      <c r="AF31675">
        <v>14</v>
      </c>
      <c r="AG31675">
        <v>6</v>
      </c>
      <c r="AH31675">
        <v>4</v>
      </c>
      <c r="AI31675">
        <v>5</v>
      </c>
    </row>
    <row r="31676" spans="1:35" x14ac:dyDescent="0.3">
      <c r="A31676">
        <v>53</v>
      </c>
      <c r="B31676" t="s">
        <v>43</v>
      </c>
      <c r="C31676" t="s">
        <v>64</v>
      </c>
      <c r="D31676">
        <v>827</v>
      </c>
      <c r="E31676" t="s">
        <v>59</v>
      </c>
      <c r="F31676">
        <v>34</v>
      </c>
      <c r="G31676">
        <v>4</v>
      </c>
      <c r="H31676" t="s">
        <v>46</v>
      </c>
      <c r="I31676">
        <v>1</v>
      </c>
      <c r="J31676">
        <v>28560</v>
      </c>
      <c r="K31676">
        <v>4</v>
      </c>
      <c r="L31676" t="s">
        <v>48</v>
      </c>
      <c r="M31676">
        <v>166</v>
      </c>
      <c r="N31676">
        <v>4</v>
      </c>
      <c r="O31676">
        <v>2</v>
      </c>
      <c r="P31676" t="s">
        <v>57</v>
      </c>
      <c r="Q31676">
        <v>4</v>
      </c>
      <c r="R31676" t="s">
        <v>52</v>
      </c>
      <c r="S31676">
        <v>36459</v>
      </c>
      <c r="T31676">
        <v>838557</v>
      </c>
      <c r="U31676">
        <v>5</v>
      </c>
      <c r="V31676" t="s">
        <v>42</v>
      </c>
      <c r="W31676" t="s">
        <v>35</v>
      </c>
      <c r="X31676">
        <v>22</v>
      </c>
      <c r="Y31676">
        <v>2</v>
      </c>
      <c r="Z31676">
        <v>1</v>
      </c>
      <c r="AA31676">
        <v>80</v>
      </c>
      <c r="AB31676">
        <v>2</v>
      </c>
      <c r="AC31676">
        <v>23</v>
      </c>
      <c r="AD31676">
        <v>1</v>
      </c>
      <c r="AE31676">
        <v>1</v>
      </c>
      <c r="AF31676">
        <v>14</v>
      </c>
      <c r="AG31676">
        <v>6</v>
      </c>
      <c r="AH31676">
        <v>11</v>
      </c>
      <c r="AI31676">
        <v>11</v>
      </c>
    </row>
    <row r="31677" spans="1:35" x14ac:dyDescent="0.3">
      <c r="A31677">
        <v>36</v>
      </c>
      <c r="B31677" t="s">
        <v>35</v>
      </c>
      <c r="C31677" t="s">
        <v>65</v>
      </c>
      <c r="D31677">
        <v>368</v>
      </c>
      <c r="E31677" t="s">
        <v>54</v>
      </c>
      <c r="F31677">
        <v>49</v>
      </c>
      <c r="G31677">
        <v>1</v>
      </c>
      <c r="H31677" t="s">
        <v>60</v>
      </c>
      <c r="I31677">
        <v>1</v>
      </c>
      <c r="J31677">
        <v>29842</v>
      </c>
      <c r="K31677">
        <v>4</v>
      </c>
      <c r="L31677" t="s">
        <v>39</v>
      </c>
      <c r="M31677">
        <v>93</v>
      </c>
      <c r="N31677">
        <v>1</v>
      </c>
      <c r="O31677">
        <v>2</v>
      </c>
      <c r="P31677" t="s">
        <v>49</v>
      </c>
      <c r="Q31677">
        <v>2</v>
      </c>
      <c r="R31677" t="s">
        <v>52</v>
      </c>
      <c r="S31677">
        <v>46887</v>
      </c>
      <c r="T31677">
        <v>468870</v>
      </c>
      <c r="U31677">
        <v>6</v>
      </c>
      <c r="V31677" t="s">
        <v>42</v>
      </c>
      <c r="W31677" t="s">
        <v>35</v>
      </c>
      <c r="X31677">
        <v>46</v>
      </c>
      <c r="Y31677">
        <v>1</v>
      </c>
      <c r="Z31677">
        <v>2</v>
      </c>
      <c r="AA31677">
        <v>80</v>
      </c>
      <c r="AB31677">
        <v>2</v>
      </c>
      <c r="AC31677">
        <v>40</v>
      </c>
      <c r="AD31677">
        <v>1</v>
      </c>
      <c r="AE31677">
        <v>3</v>
      </c>
      <c r="AF31677">
        <v>23</v>
      </c>
      <c r="AG31677">
        <v>6</v>
      </c>
      <c r="AH31677">
        <v>19</v>
      </c>
      <c r="AI31677">
        <v>11</v>
      </c>
    </row>
    <row r="31678" spans="1:35" x14ac:dyDescent="0.3">
      <c r="A31678">
        <v>42</v>
      </c>
      <c r="B31678" t="s">
        <v>43</v>
      </c>
      <c r="C31678" t="s">
        <v>36</v>
      </c>
      <c r="D31678">
        <v>471</v>
      </c>
      <c r="E31678" t="s">
        <v>46</v>
      </c>
      <c r="F31678">
        <v>5</v>
      </c>
      <c r="G31678">
        <v>5</v>
      </c>
      <c r="H31678" t="s">
        <v>45</v>
      </c>
      <c r="I31678">
        <v>1</v>
      </c>
      <c r="J31678">
        <v>30777</v>
      </c>
      <c r="K31678">
        <v>4</v>
      </c>
      <c r="L31678" t="s">
        <v>39</v>
      </c>
      <c r="M31678">
        <v>188</v>
      </c>
      <c r="N31678">
        <v>2</v>
      </c>
      <c r="O31678">
        <v>2</v>
      </c>
      <c r="P31678" t="s">
        <v>49</v>
      </c>
      <c r="Q31678">
        <v>1</v>
      </c>
      <c r="R31678" t="s">
        <v>52</v>
      </c>
      <c r="S31678">
        <v>28131</v>
      </c>
      <c r="T31678">
        <v>618882</v>
      </c>
      <c r="U31678">
        <v>4</v>
      </c>
      <c r="V31678" t="s">
        <v>42</v>
      </c>
      <c r="W31678" t="s">
        <v>35</v>
      </c>
      <c r="X31678">
        <v>24</v>
      </c>
      <c r="Y31678">
        <v>1</v>
      </c>
      <c r="Z31678">
        <v>2</v>
      </c>
      <c r="AA31678">
        <v>80</v>
      </c>
      <c r="AB31678">
        <v>2</v>
      </c>
      <c r="AC31678">
        <v>24</v>
      </c>
      <c r="AD31678">
        <v>4</v>
      </c>
      <c r="AE31678">
        <v>4</v>
      </c>
      <c r="AF31678">
        <v>17</v>
      </c>
      <c r="AG31678">
        <v>6</v>
      </c>
      <c r="AH31678">
        <v>10</v>
      </c>
      <c r="AI31678">
        <v>10</v>
      </c>
    </row>
    <row r="31679" spans="1:35" x14ac:dyDescent="0.3">
      <c r="A31679">
        <v>36</v>
      </c>
      <c r="B31679" t="s">
        <v>43</v>
      </c>
      <c r="C31679" t="s">
        <v>65</v>
      </c>
      <c r="D31679">
        <v>1211</v>
      </c>
      <c r="E31679" t="s">
        <v>59</v>
      </c>
      <c r="F31679">
        <v>46</v>
      </c>
      <c r="G31679">
        <v>1</v>
      </c>
      <c r="H31679" t="s">
        <v>62</v>
      </c>
      <c r="I31679">
        <v>1</v>
      </c>
      <c r="J31679">
        <v>31300</v>
      </c>
      <c r="K31679">
        <v>3</v>
      </c>
      <c r="L31679" t="s">
        <v>48</v>
      </c>
      <c r="M31679">
        <v>105</v>
      </c>
      <c r="N31679">
        <v>2</v>
      </c>
      <c r="O31679">
        <v>3</v>
      </c>
      <c r="P31679" t="s">
        <v>53</v>
      </c>
      <c r="Q31679">
        <v>2</v>
      </c>
      <c r="R31679" t="s">
        <v>52</v>
      </c>
      <c r="S31679">
        <v>9839</v>
      </c>
      <c r="T31679">
        <v>216458</v>
      </c>
      <c r="U31679">
        <v>4</v>
      </c>
      <c r="V31679" t="s">
        <v>42</v>
      </c>
      <c r="W31679" t="s">
        <v>35</v>
      </c>
      <c r="X31679">
        <v>41</v>
      </c>
      <c r="Y31679">
        <v>1</v>
      </c>
      <c r="Z31679">
        <v>4</v>
      </c>
      <c r="AA31679">
        <v>80</v>
      </c>
      <c r="AB31679">
        <v>2</v>
      </c>
      <c r="AC31679">
        <v>22</v>
      </c>
      <c r="AD31679">
        <v>4</v>
      </c>
      <c r="AE31679">
        <v>4</v>
      </c>
      <c r="AF31679">
        <v>20</v>
      </c>
      <c r="AG31679">
        <v>6</v>
      </c>
      <c r="AH31679">
        <v>1</v>
      </c>
      <c r="AI31679">
        <v>12</v>
      </c>
    </row>
    <row r="31680" spans="1:35" x14ac:dyDescent="0.3">
      <c r="A31680">
        <v>49</v>
      </c>
      <c r="B31680" t="s">
        <v>35</v>
      </c>
      <c r="C31680" t="s">
        <v>64</v>
      </c>
      <c r="D31680">
        <v>715</v>
      </c>
      <c r="E31680" t="s">
        <v>44</v>
      </c>
      <c r="F31680">
        <v>35</v>
      </c>
      <c r="G31680">
        <v>3</v>
      </c>
      <c r="H31680" t="s">
        <v>60</v>
      </c>
      <c r="I31680">
        <v>1</v>
      </c>
      <c r="J31680">
        <v>37006</v>
      </c>
      <c r="K31680">
        <v>2</v>
      </c>
      <c r="L31680" t="s">
        <v>39</v>
      </c>
      <c r="M31680">
        <v>39</v>
      </c>
      <c r="N31680">
        <v>4</v>
      </c>
      <c r="O31680">
        <v>3</v>
      </c>
      <c r="P31680" t="s">
        <v>46</v>
      </c>
      <c r="Q31680">
        <v>1</v>
      </c>
      <c r="R31680" t="s">
        <v>52</v>
      </c>
      <c r="S31680">
        <v>29988</v>
      </c>
      <c r="T31680">
        <v>29988</v>
      </c>
      <c r="U31680">
        <v>8</v>
      </c>
      <c r="V31680" t="s">
        <v>42</v>
      </c>
      <c r="W31680" t="s">
        <v>35</v>
      </c>
      <c r="X31680">
        <v>30</v>
      </c>
      <c r="Y31680">
        <v>1</v>
      </c>
      <c r="Z31680">
        <v>3</v>
      </c>
      <c r="AA31680">
        <v>80</v>
      </c>
      <c r="AB31680">
        <v>2</v>
      </c>
      <c r="AC31680">
        <v>18</v>
      </c>
      <c r="AD31680">
        <v>5</v>
      </c>
      <c r="AE31680">
        <v>3</v>
      </c>
      <c r="AF31680">
        <v>16</v>
      </c>
      <c r="AG31680">
        <v>6</v>
      </c>
      <c r="AH31680">
        <v>14</v>
      </c>
      <c r="AI31680">
        <v>12</v>
      </c>
    </row>
    <row r="31681" spans="1:35" x14ac:dyDescent="0.3">
      <c r="A31681">
        <v>32</v>
      </c>
      <c r="B31681" t="s">
        <v>43</v>
      </c>
      <c r="C31681" t="s">
        <v>64</v>
      </c>
      <c r="D31681">
        <v>697</v>
      </c>
      <c r="E31681" t="s">
        <v>50</v>
      </c>
      <c r="F31681">
        <v>42</v>
      </c>
      <c r="G31681">
        <v>1</v>
      </c>
      <c r="H31681" t="s">
        <v>38</v>
      </c>
      <c r="I31681">
        <v>1</v>
      </c>
      <c r="J31681">
        <v>37096</v>
      </c>
      <c r="K31681">
        <v>4</v>
      </c>
      <c r="L31681" t="s">
        <v>39</v>
      </c>
      <c r="M31681">
        <v>59</v>
      </c>
      <c r="N31681">
        <v>1</v>
      </c>
      <c r="O31681">
        <v>1</v>
      </c>
      <c r="P31681" t="s">
        <v>56</v>
      </c>
      <c r="Q31681">
        <v>4</v>
      </c>
      <c r="R31681" t="s">
        <v>52</v>
      </c>
      <c r="S31681">
        <v>34195</v>
      </c>
      <c r="T31681">
        <v>752290</v>
      </c>
      <c r="U31681">
        <v>6</v>
      </c>
      <c r="V31681" t="s">
        <v>42</v>
      </c>
      <c r="W31681" t="s">
        <v>35</v>
      </c>
      <c r="X31681">
        <v>3</v>
      </c>
      <c r="Y31681">
        <v>4</v>
      </c>
      <c r="Z31681">
        <v>3</v>
      </c>
      <c r="AA31681">
        <v>80</v>
      </c>
      <c r="AB31681">
        <v>2</v>
      </c>
      <c r="AC31681">
        <v>36</v>
      </c>
      <c r="AD31681">
        <v>3</v>
      </c>
      <c r="AE31681">
        <v>3</v>
      </c>
      <c r="AF31681">
        <v>34</v>
      </c>
      <c r="AG31681">
        <v>6</v>
      </c>
      <c r="AH31681">
        <v>12</v>
      </c>
      <c r="AI31681">
        <v>20</v>
      </c>
    </row>
    <row r="31682" spans="1:35" x14ac:dyDescent="0.3">
      <c r="A31682">
        <v>52</v>
      </c>
      <c r="B31682" t="s">
        <v>43</v>
      </c>
      <c r="C31682" t="s">
        <v>36</v>
      </c>
      <c r="D31682">
        <v>696</v>
      </c>
      <c r="E31682" t="s">
        <v>37</v>
      </c>
      <c r="F31682">
        <v>5</v>
      </c>
      <c r="G31682">
        <v>5</v>
      </c>
      <c r="H31682" t="s">
        <v>38</v>
      </c>
      <c r="I31682">
        <v>1</v>
      </c>
      <c r="J31682">
        <v>39084</v>
      </c>
      <c r="K31682">
        <v>2</v>
      </c>
      <c r="L31682" t="s">
        <v>48</v>
      </c>
      <c r="M31682">
        <v>116</v>
      </c>
      <c r="N31682">
        <v>1</v>
      </c>
      <c r="O31682">
        <v>1</v>
      </c>
      <c r="P31682" t="s">
        <v>56</v>
      </c>
      <c r="Q31682">
        <v>2</v>
      </c>
      <c r="R31682" t="s">
        <v>52</v>
      </c>
      <c r="S31682">
        <v>21362</v>
      </c>
      <c r="T31682">
        <v>320430</v>
      </c>
      <c r="U31682">
        <v>2</v>
      </c>
      <c r="V31682" t="s">
        <v>42</v>
      </c>
      <c r="W31682" t="s">
        <v>35</v>
      </c>
      <c r="X31682">
        <v>43</v>
      </c>
      <c r="Y31682">
        <v>3</v>
      </c>
      <c r="Z31682">
        <v>2</v>
      </c>
      <c r="AA31682">
        <v>80</v>
      </c>
      <c r="AB31682">
        <v>2</v>
      </c>
      <c r="AC31682">
        <v>40</v>
      </c>
      <c r="AD31682">
        <v>4</v>
      </c>
      <c r="AE31682">
        <v>2</v>
      </c>
      <c r="AF31682">
        <v>15</v>
      </c>
      <c r="AG31682">
        <v>6</v>
      </c>
      <c r="AH31682">
        <v>5</v>
      </c>
      <c r="AI31682">
        <v>3</v>
      </c>
    </row>
    <row r="31683" spans="1:35" x14ac:dyDescent="0.3">
      <c r="A31683">
        <v>29</v>
      </c>
      <c r="B31683" t="s">
        <v>43</v>
      </c>
      <c r="C31683" t="s">
        <v>36</v>
      </c>
      <c r="D31683">
        <v>1408</v>
      </c>
      <c r="E31683" t="s">
        <v>54</v>
      </c>
      <c r="F31683">
        <v>22</v>
      </c>
      <c r="G31683">
        <v>2</v>
      </c>
      <c r="H31683" t="s">
        <v>60</v>
      </c>
      <c r="I31683">
        <v>1</v>
      </c>
      <c r="J31683">
        <v>22666</v>
      </c>
      <c r="K31683">
        <v>1</v>
      </c>
      <c r="L31683" t="s">
        <v>39</v>
      </c>
      <c r="M31683">
        <v>84</v>
      </c>
      <c r="N31683">
        <v>4</v>
      </c>
      <c r="O31683">
        <v>2</v>
      </c>
      <c r="P31683" t="s">
        <v>49</v>
      </c>
      <c r="Q31683">
        <v>4</v>
      </c>
      <c r="R31683" t="s">
        <v>52</v>
      </c>
      <c r="S31683">
        <v>42924</v>
      </c>
      <c r="T31683">
        <v>643860</v>
      </c>
      <c r="U31683">
        <v>8</v>
      </c>
      <c r="V31683" t="s">
        <v>42</v>
      </c>
      <c r="W31683" t="s">
        <v>35</v>
      </c>
      <c r="X31683">
        <v>39</v>
      </c>
      <c r="Y31683">
        <v>4</v>
      </c>
      <c r="Z31683">
        <v>4</v>
      </c>
      <c r="AA31683">
        <v>80</v>
      </c>
      <c r="AB31683">
        <v>3</v>
      </c>
      <c r="AC31683">
        <v>24</v>
      </c>
      <c r="AD31683">
        <v>6</v>
      </c>
      <c r="AE31683">
        <v>4</v>
      </c>
      <c r="AF31683">
        <v>15</v>
      </c>
      <c r="AG31683">
        <v>6</v>
      </c>
      <c r="AH31683">
        <v>14</v>
      </c>
      <c r="AI31683">
        <v>10</v>
      </c>
    </row>
    <row r="31684" spans="1:35" x14ac:dyDescent="0.3">
      <c r="A31684">
        <v>18</v>
      </c>
      <c r="B31684" t="s">
        <v>43</v>
      </c>
      <c r="C31684" t="s">
        <v>65</v>
      </c>
      <c r="D31684">
        <v>289</v>
      </c>
      <c r="E31684" t="s">
        <v>54</v>
      </c>
      <c r="F31684">
        <v>43</v>
      </c>
      <c r="G31684">
        <v>2</v>
      </c>
      <c r="H31684" t="s">
        <v>45</v>
      </c>
      <c r="I31684">
        <v>1</v>
      </c>
      <c r="J31684">
        <v>43305</v>
      </c>
      <c r="K31684">
        <v>2</v>
      </c>
      <c r="L31684" t="s">
        <v>48</v>
      </c>
      <c r="M31684">
        <v>102</v>
      </c>
      <c r="N31684">
        <v>3</v>
      </c>
      <c r="O31684">
        <v>2</v>
      </c>
      <c r="P31684" t="s">
        <v>53</v>
      </c>
      <c r="Q31684">
        <v>2</v>
      </c>
      <c r="R31684" t="s">
        <v>52</v>
      </c>
      <c r="S31684">
        <v>11004</v>
      </c>
      <c r="T31684">
        <v>297108</v>
      </c>
      <c r="U31684">
        <v>5</v>
      </c>
      <c r="V31684" t="s">
        <v>42</v>
      </c>
      <c r="W31684" t="s">
        <v>35</v>
      </c>
      <c r="X31684">
        <v>35</v>
      </c>
      <c r="Y31684">
        <v>1</v>
      </c>
      <c r="Z31684">
        <v>2</v>
      </c>
      <c r="AA31684">
        <v>80</v>
      </c>
      <c r="AB31684">
        <v>2</v>
      </c>
      <c r="AC31684">
        <v>30</v>
      </c>
      <c r="AD31684">
        <v>2</v>
      </c>
      <c r="AE31684">
        <v>2</v>
      </c>
      <c r="AF31684">
        <v>26</v>
      </c>
      <c r="AG31684">
        <v>6</v>
      </c>
      <c r="AH31684">
        <v>21</v>
      </c>
      <c r="AI31684">
        <v>24</v>
      </c>
    </row>
    <row r="31685" spans="1:35" x14ac:dyDescent="0.3">
      <c r="A31685">
        <v>39</v>
      </c>
      <c r="B31685" t="s">
        <v>43</v>
      </c>
      <c r="C31685" t="s">
        <v>36</v>
      </c>
      <c r="D31685">
        <v>472</v>
      </c>
      <c r="E31685" t="s">
        <v>37</v>
      </c>
      <c r="F31685">
        <v>29</v>
      </c>
      <c r="G31685">
        <v>3</v>
      </c>
      <c r="H31685" t="s">
        <v>38</v>
      </c>
      <c r="I31685">
        <v>1</v>
      </c>
      <c r="J31685">
        <v>23434</v>
      </c>
      <c r="K31685">
        <v>3</v>
      </c>
      <c r="L31685" t="s">
        <v>39</v>
      </c>
      <c r="M31685">
        <v>105</v>
      </c>
      <c r="N31685">
        <v>2</v>
      </c>
      <c r="O31685">
        <v>4</v>
      </c>
      <c r="P31685" t="s">
        <v>46</v>
      </c>
      <c r="Q31685">
        <v>4</v>
      </c>
      <c r="R31685" t="s">
        <v>52</v>
      </c>
      <c r="S31685">
        <v>34603</v>
      </c>
      <c r="T31685">
        <v>865075</v>
      </c>
      <c r="U31685">
        <v>4</v>
      </c>
      <c r="V31685" t="s">
        <v>42</v>
      </c>
      <c r="W31685" t="s">
        <v>35</v>
      </c>
      <c r="X31685">
        <v>43</v>
      </c>
      <c r="Y31685">
        <v>4</v>
      </c>
      <c r="Z31685">
        <v>1</v>
      </c>
      <c r="AA31685">
        <v>80</v>
      </c>
      <c r="AB31685">
        <v>3</v>
      </c>
      <c r="AC31685">
        <v>32</v>
      </c>
      <c r="AD31685">
        <v>5</v>
      </c>
      <c r="AE31685">
        <v>3</v>
      </c>
      <c r="AF31685">
        <v>31</v>
      </c>
      <c r="AG31685">
        <v>6</v>
      </c>
      <c r="AH31685">
        <v>2</v>
      </c>
      <c r="AI31685">
        <v>2</v>
      </c>
    </row>
    <row r="31686" spans="1:35" x14ac:dyDescent="0.3">
      <c r="A31686">
        <v>59</v>
      </c>
      <c r="B31686" t="s">
        <v>43</v>
      </c>
      <c r="C31686" t="s">
        <v>65</v>
      </c>
      <c r="D31686">
        <v>904</v>
      </c>
      <c r="E31686" t="s">
        <v>44</v>
      </c>
      <c r="F31686">
        <v>43</v>
      </c>
      <c r="G31686">
        <v>2</v>
      </c>
      <c r="H31686" t="s">
        <v>46</v>
      </c>
      <c r="I31686">
        <v>1</v>
      </c>
      <c r="J31686">
        <v>45128</v>
      </c>
      <c r="K31686">
        <v>3</v>
      </c>
      <c r="L31686" t="s">
        <v>48</v>
      </c>
      <c r="M31686">
        <v>122</v>
      </c>
      <c r="N31686">
        <v>1</v>
      </c>
      <c r="O31686">
        <v>2</v>
      </c>
      <c r="P31686" t="s">
        <v>40</v>
      </c>
      <c r="Q31686">
        <v>3</v>
      </c>
      <c r="R31686" t="s">
        <v>52</v>
      </c>
      <c r="S31686">
        <v>40515</v>
      </c>
      <c r="T31686">
        <v>688755</v>
      </c>
      <c r="U31686">
        <v>6</v>
      </c>
      <c r="V31686" t="s">
        <v>42</v>
      </c>
      <c r="W31686" t="s">
        <v>35</v>
      </c>
      <c r="X31686">
        <v>0</v>
      </c>
      <c r="Y31686">
        <v>1</v>
      </c>
      <c r="Z31686">
        <v>1</v>
      </c>
      <c r="AA31686">
        <v>80</v>
      </c>
      <c r="AB31686">
        <v>2</v>
      </c>
      <c r="AC31686">
        <v>30</v>
      </c>
      <c r="AD31686">
        <v>2</v>
      </c>
      <c r="AE31686">
        <v>3</v>
      </c>
      <c r="AF31686">
        <v>17</v>
      </c>
      <c r="AG31686">
        <v>6</v>
      </c>
      <c r="AH31686">
        <v>15</v>
      </c>
      <c r="AI31686">
        <v>3</v>
      </c>
    </row>
    <row r="31687" spans="1:35" x14ac:dyDescent="0.3">
      <c r="A31687">
        <v>60</v>
      </c>
      <c r="B31687" t="s">
        <v>43</v>
      </c>
      <c r="C31687" t="s">
        <v>65</v>
      </c>
      <c r="D31687">
        <v>915</v>
      </c>
      <c r="E31687" t="s">
        <v>44</v>
      </c>
      <c r="F31687">
        <v>41</v>
      </c>
      <c r="G31687">
        <v>3</v>
      </c>
      <c r="H31687" t="s">
        <v>45</v>
      </c>
      <c r="I31687">
        <v>1</v>
      </c>
      <c r="J31687">
        <v>23753</v>
      </c>
      <c r="K31687">
        <v>2</v>
      </c>
      <c r="L31687" t="s">
        <v>39</v>
      </c>
      <c r="M31687">
        <v>182</v>
      </c>
      <c r="N31687">
        <v>1</v>
      </c>
      <c r="O31687">
        <v>4</v>
      </c>
      <c r="P31687" t="s">
        <v>53</v>
      </c>
      <c r="Q31687">
        <v>1</v>
      </c>
      <c r="R31687" t="s">
        <v>52</v>
      </c>
      <c r="S31687">
        <v>26319</v>
      </c>
      <c r="T31687">
        <v>368466</v>
      </c>
      <c r="U31687">
        <v>3</v>
      </c>
      <c r="V31687" t="s">
        <v>42</v>
      </c>
      <c r="W31687" t="s">
        <v>35</v>
      </c>
      <c r="X31687">
        <v>36</v>
      </c>
      <c r="Y31687">
        <v>2</v>
      </c>
      <c r="Z31687">
        <v>2</v>
      </c>
      <c r="AA31687">
        <v>80</v>
      </c>
      <c r="AB31687">
        <v>4</v>
      </c>
      <c r="AC31687">
        <v>23</v>
      </c>
      <c r="AD31687">
        <v>3</v>
      </c>
      <c r="AE31687">
        <v>3</v>
      </c>
      <c r="AF31687">
        <v>16</v>
      </c>
      <c r="AG31687">
        <v>6</v>
      </c>
      <c r="AH31687">
        <v>15</v>
      </c>
      <c r="AI31687">
        <v>5</v>
      </c>
    </row>
    <row r="31688" spans="1:35" x14ac:dyDescent="0.3">
      <c r="A31688">
        <v>39</v>
      </c>
      <c r="B31688" t="s">
        <v>35</v>
      </c>
      <c r="C31688" t="s">
        <v>64</v>
      </c>
      <c r="D31688">
        <v>1461</v>
      </c>
      <c r="E31688" t="s">
        <v>46</v>
      </c>
      <c r="F31688">
        <v>46</v>
      </c>
      <c r="G31688">
        <v>1</v>
      </c>
      <c r="H31688" t="s">
        <v>46</v>
      </c>
      <c r="I31688">
        <v>1</v>
      </c>
      <c r="J31688">
        <v>45633</v>
      </c>
      <c r="K31688">
        <v>1</v>
      </c>
      <c r="L31688" t="s">
        <v>48</v>
      </c>
      <c r="M31688">
        <v>180</v>
      </c>
      <c r="N31688">
        <v>3</v>
      </c>
      <c r="O31688">
        <v>3</v>
      </c>
      <c r="P31688" t="s">
        <v>46</v>
      </c>
      <c r="Q31688">
        <v>3</v>
      </c>
      <c r="R31688" t="s">
        <v>52</v>
      </c>
      <c r="S31688">
        <v>25181</v>
      </c>
      <c r="T31688">
        <v>604344</v>
      </c>
      <c r="U31688">
        <v>0</v>
      </c>
      <c r="V31688" t="s">
        <v>42</v>
      </c>
      <c r="W31688" t="s">
        <v>35</v>
      </c>
      <c r="X31688">
        <v>39</v>
      </c>
      <c r="Y31688">
        <v>1</v>
      </c>
      <c r="Z31688">
        <v>4</v>
      </c>
      <c r="AA31688">
        <v>80</v>
      </c>
      <c r="AB31688">
        <v>2</v>
      </c>
      <c r="AC31688">
        <v>33</v>
      </c>
      <c r="AD31688">
        <v>2</v>
      </c>
      <c r="AE31688">
        <v>1</v>
      </c>
      <c r="AF31688">
        <v>19</v>
      </c>
      <c r="AG31688">
        <v>6</v>
      </c>
      <c r="AH31688">
        <v>8</v>
      </c>
      <c r="AI31688">
        <v>1</v>
      </c>
    </row>
    <row r="31689" spans="1:35" x14ac:dyDescent="0.3">
      <c r="A31689">
        <v>21</v>
      </c>
      <c r="B31689" t="s">
        <v>43</v>
      </c>
      <c r="C31689" t="s">
        <v>65</v>
      </c>
      <c r="D31689">
        <v>273</v>
      </c>
      <c r="E31689" t="s">
        <v>54</v>
      </c>
      <c r="F31689">
        <v>32</v>
      </c>
      <c r="G31689">
        <v>4</v>
      </c>
      <c r="H31689" t="s">
        <v>38</v>
      </c>
      <c r="I31689">
        <v>1</v>
      </c>
      <c r="J31689">
        <v>46196</v>
      </c>
      <c r="K31689">
        <v>1</v>
      </c>
      <c r="L31689" t="s">
        <v>39</v>
      </c>
      <c r="M31689">
        <v>35</v>
      </c>
      <c r="N31689">
        <v>4</v>
      </c>
      <c r="O31689">
        <v>2</v>
      </c>
      <c r="P31689" t="s">
        <v>49</v>
      </c>
      <c r="Q31689">
        <v>2</v>
      </c>
      <c r="R31689" t="s">
        <v>52</v>
      </c>
      <c r="S31689">
        <v>24654</v>
      </c>
      <c r="T31689">
        <v>172578</v>
      </c>
      <c r="U31689">
        <v>6</v>
      </c>
      <c r="V31689" t="s">
        <v>42</v>
      </c>
      <c r="W31689" t="s">
        <v>35</v>
      </c>
      <c r="X31689">
        <v>28</v>
      </c>
      <c r="Y31689">
        <v>3</v>
      </c>
      <c r="Z31689">
        <v>1</v>
      </c>
      <c r="AA31689">
        <v>80</v>
      </c>
      <c r="AB31689">
        <v>2</v>
      </c>
      <c r="AC31689">
        <v>26</v>
      </c>
      <c r="AD31689">
        <v>6</v>
      </c>
      <c r="AE31689">
        <v>3</v>
      </c>
      <c r="AF31689">
        <v>22</v>
      </c>
      <c r="AG31689">
        <v>6</v>
      </c>
      <c r="AH31689">
        <v>8</v>
      </c>
      <c r="AI31689">
        <v>16</v>
      </c>
    </row>
    <row r="31690" spans="1:35" x14ac:dyDescent="0.3">
      <c r="A31690">
        <v>31</v>
      </c>
      <c r="B31690" t="s">
        <v>43</v>
      </c>
      <c r="C31690" t="s">
        <v>36</v>
      </c>
      <c r="D31690">
        <v>1207</v>
      </c>
      <c r="E31690" t="s">
        <v>37</v>
      </c>
      <c r="F31690">
        <v>42</v>
      </c>
      <c r="G31690">
        <v>2</v>
      </c>
      <c r="H31690" t="s">
        <v>62</v>
      </c>
      <c r="I31690">
        <v>1</v>
      </c>
      <c r="J31690">
        <v>47577</v>
      </c>
      <c r="K31690">
        <v>4</v>
      </c>
      <c r="L31690" t="s">
        <v>48</v>
      </c>
      <c r="M31690">
        <v>111</v>
      </c>
      <c r="N31690">
        <v>3</v>
      </c>
      <c r="O31690">
        <v>4</v>
      </c>
      <c r="P31690" t="s">
        <v>58</v>
      </c>
      <c r="Q31690">
        <v>1</v>
      </c>
      <c r="R31690" t="s">
        <v>52</v>
      </c>
      <c r="S31690">
        <v>8169</v>
      </c>
      <c r="T31690">
        <v>114366</v>
      </c>
      <c r="U31690">
        <v>6</v>
      </c>
      <c r="V31690" t="s">
        <v>42</v>
      </c>
      <c r="W31690" t="s">
        <v>35</v>
      </c>
      <c r="X31690">
        <v>49</v>
      </c>
      <c r="Y31690">
        <v>3</v>
      </c>
      <c r="Z31690">
        <v>3</v>
      </c>
      <c r="AA31690">
        <v>80</v>
      </c>
      <c r="AB31690">
        <v>2</v>
      </c>
      <c r="AC31690">
        <v>26</v>
      </c>
      <c r="AD31690">
        <v>1</v>
      </c>
      <c r="AE31690">
        <v>4</v>
      </c>
      <c r="AF31690">
        <v>22</v>
      </c>
      <c r="AG31690">
        <v>6</v>
      </c>
      <c r="AH31690">
        <v>14</v>
      </c>
      <c r="AI31690">
        <v>12</v>
      </c>
    </row>
    <row r="31691" spans="1:35" x14ac:dyDescent="0.3">
      <c r="A31691">
        <v>55</v>
      </c>
      <c r="B31691" t="s">
        <v>35</v>
      </c>
      <c r="C31691" t="s">
        <v>64</v>
      </c>
      <c r="D31691">
        <v>910</v>
      </c>
      <c r="E31691" t="s">
        <v>44</v>
      </c>
      <c r="F31691">
        <v>18</v>
      </c>
      <c r="G31691">
        <v>1</v>
      </c>
      <c r="H31691" t="s">
        <v>45</v>
      </c>
      <c r="I31691">
        <v>1</v>
      </c>
      <c r="J31691">
        <v>24564</v>
      </c>
      <c r="K31691">
        <v>1</v>
      </c>
      <c r="L31691" t="s">
        <v>48</v>
      </c>
      <c r="M31691">
        <v>76</v>
      </c>
      <c r="N31691">
        <v>1</v>
      </c>
      <c r="O31691">
        <v>3</v>
      </c>
      <c r="P31691" t="s">
        <v>51</v>
      </c>
      <c r="Q31691">
        <v>2</v>
      </c>
      <c r="R31691" t="s">
        <v>52</v>
      </c>
      <c r="S31691">
        <v>32079</v>
      </c>
      <c r="T31691">
        <v>481185</v>
      </c>
      <c r="U31691">
        <v>7</v>
      </c>
      <c r="V31691" t="s">
        <v>42</v>
      </c>
      <c r="W31691" t="s">
        <v>35</v>
      </c>
      <c r="X31691">
        <v>25</v>
      </c>
      <c r="Y31691">
        <v>1</v>
      </c>
      <c r="Z31691">
        <v>3</v>
      </c>
      <c r="AA31691">
        <v>80</v>
      </c>
      <c r="AB31691">
        <v>3</v>
      </c>
      <c r="AC31691">
        <v>33</v>
      </c>
      <c r="AD31691">
        <v>3</v>
      </c>
      <c r="AE31691">
        <v>2</v>
      </c>
      <c r="AF31691">
        <v>23</v>
      </c>
      <c r="AG31691">
        <v>6</v>
      </c>
      <c r="AH31691">
        <v>17</v>
      </c>
      <c r="AI31691">
        <v>7</v>
      </c>
    </row>
    <row r="31692" spans="1:35" x14ac:dyDescent="0.3">
      <c r="A31692">
        <v>21</v>
      </c>
      <c r="B31692" t="s">
        <v>43</v>
      </c>
      <c r="C31692" t="s">
        <v>64</v>
      </c>
      <c r="D31692">
        <v>707</v>
      </c>
      <c r="E31692" t="s">
        <v>54</v>
      </c>
      <c r="F31692">
        <v>10</v>
      </c>
      <c r="G31692">
        <v>1</v>
      </c>
      <c r="H31692" t="s">
        <v>46</v>
      </c>
      <c r="I31692">
        <v>1</v>
      </c>
      <c r="J31692">
        <v>24810</v>
      </c>
      <c r="K31692">
        <v>4</v>
      </c>
      <c r="L31692" t="s">
        <v>39</v>
      </c>
      <c r="M31692">
        <v>197</v>
      </c>
      <c r="N31692">
        <v>3</v>
      </c>
      <c r="O31692">
        <v>4</v>
      </c>
      <c r="P31692" t="s">
        <v>63</v>
      </c>
      <c r="Q31692">
        <v>4</v>
      </c>
      <c r="R31692" t="s">
        <v>52</v>
      </c>
      <c r="S31692">
        <v>29750</v>
      </c>
      <c r="T31692">
        <v>684250</v>
      </c>
      <c r="U31692">
        <v>6</v>
      </c>
      <c r="V31692" t="s">
        <v>42</v>
      </c>
      <c r="W31692" t="s">
        <v>35</v>
      </c>
      <c r="X31692">
        <v>38</v>
      </c>
      <c r="Y31692">
        <v>4</v>
      </c>
      <c r="Z31692">
        <v>1</v>
      </c>
      <c r="AA31692">
        <v>80</v>
      </c>
      <c r="AB31692">
        <v>4</v>
      </c>
      <c r="AC31692">
        <v>32</v>
      </c>
      <c r="AD31692">
        <v>6</v>
      </c>
      <c r="AE31692">
        <v>2</v>
      </c>
      <c r="AF31692">
        <v>16</v>
      </c>
      <c r="AG31692">
        <v>6</v>
      </c>
      <c r="AH31692">
        <v>4</v>
      </c>
      <c r="AI31692">
        <v>4</v>
      </c>
    </row>
    <row r="31693" spans="1:35" x14ac:dyDescent="0.3">
      <c r="A31693">
        <v>52</v>
      </c>
      <c r="B31693" t="s">
        <v>35</v>
      </c>
      <c r="C31693" t="s">
        <v>65</v>
      </c>
      <c r="D31693">
        <v>1330</v>
      </c>
      <c r="E31693" t="s">
        <v>37</v>
      </c>
      <c r="F31693">
        <v>37</v>
      </c>
      <c r="G31693">
        <v>3</v>
      </c>
      <c r="H31693" t="s">
        <v>60</v>
      </c>
      <c r="I31693">
        <v>1</v>
      </c>
      <c r="J31693">
        <v>25469</v>
      </c>
      <c r="K31693">
        <v>4</v>
      </c>
      <c r="L31693" t="s">
        <v>39</v>
      </c>
      <c r="M31693">
        <v>74</v>
      </c>
      <c r="N31693">
        <v>2</v>
      </c>
      <c r="O31693">
        <v>2</v>
      </c>
      <c r="P31693" t="s">
        <v>57</v>
      </c>
      <c r="Q31693">
        <v>1</v>
      </c>
      <c r="R31693" t="s">
        <v>52</v>
      </c>
      <c r="S31693">
        <v>23092</v>
      </c>
      <c r="T31693">
        <v>531116</v>
      </c>
      <c r="U31693">
        <v>8</v>
      </c>
      <c r="V31693" t="s">
        <v>42</v>
      </c>
      <c r="W31693" t="s">
        <v>35</v>
      </c>
      <c r="X31693">
        <v>21</v>
      </c>
      <c r="Y31693">
        <v>4</v>
      </c>
      <c r="Z31693">
        <v>2</v>
      </c>
      <c r="AA31693">
        <v>80</v>
      </c>
      <c r="AB31693">
        <v>3</v>
      </c>
      <c r="AC31693">
        <v>37</v>
      </c>
      <c r="AD31693">
        <v>4</v>
      </c>
      <c r="AE31693">
        <v>2</v>
      </c>
      <c r="AF31693">
        <v>26</v>
      </c>
      <c r="AG31693">
        <v>6</v>
      </c>
      <c r="AH31693">
        <v>17</v>
      </c>
      <c r="AI31693">
        <v>6</v>
      </c>
    </row>
    <row r="31694" spans="1:35" x14ac:dyDescent="0.3">
      <c r="A31694">
        <v>25</v>
      </c>
      <c r="B31694" t="s">
        <v>35</v>
      </c>
      <c r="C31694" t="s">
        <v>64</v>
      </c>
      <c r="D31694">
        <v>1315</v>
      </c>
      <c r="E31694" t="s">
        <v>37</v>
      </c>
      <c r="F31694">
        <v>46</v>
      </c>
      <c r="G31694">
        <v>2</v>
      </c>
      <c r="H31694" t="s">
        <v>60</v>
      </c>
      <c r="I31694">
        <v>1</v>
      </c>
      <c r="J31694">
        <v>26158</v>
      </c>
      <c r="K31694">
        <v>1</v>
      </c>
      <c r="L31694" t="s">
        <v>39</v>
      </c>
      <c r="M31694">
        <v>48</v>
      </c>
      <c r="N31694">
        <v>2</v>
      </c>
      <c r="O31694">
        <v>4</v>
      </c>
      <c r="P31694" t="s">
        <v>63</v>
      </c>
      <c r="Q31694">
        <v>1</v>
      </c>
      <c r="R31694" t="s">
        <v>52</v>
      </c>
      <c r="S31694">
        <v>7899</v>
      </c>
      <c r="T31694">
        <v>165879</v>
      </c>
      <c r="U31694">
        <v>8</v>
      </c>
      <c r="V31694" t="s">
        <v>42</v>
      </c>
      <c r="W31694" t="s">
        <v>35</v>
      </c>
      <c r="X31694">
        <v>38</v>
      </c>
      <c r="Y31694">
        <v>4</v>
      </c>
      <c r="Z31694">
        <v>3</v>
      </c>
      <c r="AA31694">
        <v>80</v>
      </c>
      <c r="AB31694">
        <v>4</v>
      </c>
      <c r="AC31694">
        <v>21</v>
      </c>
      <c r="AD31694">
        <v>5</v>
      </c>
      <c r="AE31694">
        <v>3</v>
      </c>
      <c r="AF31694">
        <v>14</v>
      </c>
      <c r="AG31694">
        <v>6</v>
      </c>
      <c r="AH31694">
        <v>11</v>
      </c>
      <c r="AI31694">
        <v>13</v>
      </c>
    </row>
    <row r="31695" spans="1:35" x14ac:dyDescent="0.3">
      <c r="A31695">
        <v>49</v>
      </c>
      <c r="B31695" t="s">
        <v>35</v>
      </c>
      <c r="C31695" t="s">
        <v>65</v>
      </c>
      <c r="D31695">
        <v>811</v>
      </c>
      <c r="E31695" t="s">
        <v>46</v>
      </c>
      <c r="F31695">
        <v>44</v>
      </c>
      <c r="G31695">
        <v>5</v>
      </c>
      <c r="H31695" t="s">
        <v>46</v>
      </c>
      <c r="I31695">
        <v>1</v>
      </c>
      <c r="J31695">
        <v>31037</v>
      </c>
      <c r="K31695">
        <v>2</v>
      </c>
      <c r="L31695" t="s">
        <v>39</v>
      </c>
      <c r="M31695">
        <v>44</v>
      </c>
      <c r="N31695">
        <v>1</v>
      </c>
      <c r="O31695">
        <v>2</v>
      </c>
      <c r="P31695" t="s">
        <v>49</v>
      </c>
      <c r="Q31695">
        <v>2</v>
      </c>
      <c r="R31695" t="s">
        <v>52</v>
      </c>
      <c r="S31695">
        <v>25038</v>
      </c>
      <c r="T31695">
        <v>425646</v>
      </c>
      <c r="U31695">
        <v>6</v>
      </c>
      <c r="V31695" t="s">
        <v>42</v>
      </c>
      <c r="W31695" t="s">
        <v>35</v>
      </c>
      <c r="X31695">
        <v>30</v>
      </c>
      <c r="Y31695">
        <v>2</v>
      </c>
      <c r="Z31695">
        <v>4</v>
      </c>
      <c r="AA31695">
        <v>80</v>
      </c>
      <c r="AB31695">
        <v>4</v>
      </c>
      <c r="AC31695">
        <v>35</v>
      </c>
      <c r="AD31695">
        <v>5</v>
      </c>
      <c r="AE31695">
        <v>3</v>
      </c>
      <c r="AF31695">
        <v>29</v>
      </c>
      <c r="AG31695">
        <v>6</v>
      </c>
      <c r="AH31695">
        <v>16</v>
      </c>
      <c r="AI31695">
        <v>25</v>
      </c>
    </row>
    <row r="31696" spans="1:35" x14ac:dyDescent="0.3">
      <c r="A31696">
        <v>34</v>
      </c>
      <c r="B31696" t="s">
        <v>43</v>
      </c>
      <c r="C31696" t="s">
        <v>36</v>
      </c>
      <c r="D31696">
        <v>416</v>
      </c>
      <c r="E31696" t="s">
        <v>37</v>
      </c>
      <c r="F31696">
        <v>39</v>
      </c>
      <c r="G31696">
        <v>2</v>
      </c>
      <c r="H31696" t="s">
        <v>62</v>
      </c>
      <c r="I31696">
        <v>1</v>
      </c>
      <c r="J31696">
        <v>32066</v>
      </c>
      <c r="K31696">
        <v>3</v>
      </c>
      <c r="L31696" t="s">
        <v>39</v>
      </c>
      <c r="M31696">
        <v>112</v>
      </c>
      <c r="N31696">
        <v>3</v>
      </c>
      <c r="O31696">
        <v>4</v>
      </c>
      <c r="P31696" t="s">
        <v>57</v>
      </c>
      <c r="Q31696">
        <v>2</v>
      </c>
      <c r="R31696" t="s">
        <v>52</v>
      </c>
      <c r="S31696">
        <v>45655</v>
      </c>
      <c r="T31696">
        <v>273930</v>
      </c>
      <c r="U31696">
        <v>7</v>
      </c>
      <c r="V31696" t="s">
        <v>42</v>
      </c>
      <c r="W31696" t="s">
        <v>35</v>
      </c>
      <c r="X31696">
        <v>9</v>
      </c>
      <c r="Y31696">
        <v>4</v>
      </c>
      <c r="Z31696">
        <v>4</v>
      </c>
      <c r="AA31696">
        <v>80</v>
      </c>
      <c r="AB31696">
        <v>4</v>
      </c>
      <c r="AC31696">
        <v>21</v>
      </c>
      <c r="AD31696">
        <v>3</v>
      </c>
      <c r="AE31696">
        <v>4</v>
      </c>
      <c r="AF31696">
        <v>19</v>
      </c>
      <c r="AG31696">
        <v>6</v>
      </c>
      <c r="AH31696">
        <v>11</v>
      </c>
      <c r="AI31696">
        <v>8</v>
      </c>
    </row>
    <row r="31697" spans="1:35" x14ac:dyDescent="0.3">
      <c r="A31697">
        <v>35</v>
      </c>
      <c r="B31697" t="s">
        <v>43</v>
      </c>
      <c r="C31697" t="s">
        <v>36</v>
      </c>
      <c r="D31697">
        <v>451</v>
      </c>
      <c r="E31697" t="s">
        <v>46</v>
      </c>
      <c r="F31697">
        <v>30</v>
      </c>
      <c r="G31697">
        <v>3</v>
      </c>
      <c r="H31697" t="s">
        <v>62</v>
      </c>
      <c r="I31697">
        <v>1</v>
      </c>
      <c r="J31697">
        <v>32143</v>
      </c>
      <c r="K31697">
        <v>3</v>
      </c>
      <c r="L31697" t="s">
        <v>48</v>
      </c>
      <c r="M31697">
        <v>176</v>
      </c>
      <c r="N31697">
        <v>2</v>
      </c>
      <c r="O31697">
        <v>3</v>
      </c>
      <c r="P31697" t="s">
        <v>53</v>
      </c>
      <c r="Q31697">
        <v>1</v>
      </c>
      <c r="R31697" t="s">
        <v>52</v>
      </c>
      <c r="S31697">
        <v>21982</v>
      </c>
      <c r="T31697">
        <v>593514</v>
      </c>
      <c r="U31697">
        <v>2</v>
      </c>
      <c r="V31697" t="s">
        <v>42</v>
      </c>
      <c r="W31697" t="s">
        <v>35</v>
      </c>
      <c r="X31697">
        <v>25</v>
      </c>
      <c r="Y31697">
        <v>1</v>
      </c>
      <c r="Z31697">
        <v>4</v>
      </c>
      <c r="AA31697">
        <v>80</v>
      </c>
      <c r="AB31697">
        <v>3</v>
      </c>
      <c r="AC31697">
        <v>20</v>
      </c>
      <c r="AD31697">
        <v>5</v>
      </c>
      <c r="AE31697">
        <v>3</v>
      </c>
      <c r="AF31697">
        <v>16</v>
      </c>
      <c r="AG31697">
        <v>6</v>
      </c>
      <c r="AH31697">
        <v>5</v>
      </c>
      <c r="AI31697">
        <v>1</v>
      </c>
    </row>
    <row r="31698" spans="1:35" x14ac:dyDescent="0.3">
      <c r="A31698">
        <v>48</v>
      </c>
      <c r="B31698" t="s">
        <v>35</v>
      </c>
      <c r="C31698" t="s">
        <v>36</v>
      </c>
      <c r="D31698">
        <v>683</v>
      </c>
      <c r="E31698" t="s">
        <v>50</v>
      </c>
      <c r="F31698">
        <v>14</v>
      </c>
      <c r="G31698">
        <v>1</v>
      </c>
      <c r="H31698" t="s">
        <v>46</v>
      </c>
      <c r="I31698">
        <v>1</v>
      </c>
      <c r="J31698">
        <v>33323</v>
      </c>
      <c r="K31698">
        <v>3</v>
      </c>
      <c r="L31698" t="s">
        <v>39</v>
      </c>
      <c r="M31698">
        <v>108</v>
      </c>
      <c r="N31698">
        <v>4</v>
      </c>
      <c r="O31698">
        <v>3</v>
      </c>
      <c r="P31698" t="s">
        <v>51</v>
      </c>
      <c r="Q31698">
        <v>3</v>
      </c>
      <c r="R31698" t="s">
        <v>52</v>
      </c>
      <c r="S31698">
        <v>16359</v>
      </c>
      <c r="T31698">
        <v>310821</v>
      </c>
      <c r="U31698">
        <v>8</v>
      </c>
      <c r="V31698" t="s">
        <v>42</v>
      </c>
      <c r="W31698" t="s">
        <v>35</v>
      </c>
      <c r="X31698">
        <v>21</v>
      </c>
      <c r="Y31698">
        <v>3</v>
      </c>
      <c r="Z31698">
        <v>3</v>
      </c>
      <c r="AA31698">
        <v>80</v>
      </c>
      <c r="AB31698">
        <v>4</v>
      </c>
      <c r="AC31698">
        <v>17</v>
      </c>
      <c r="AD31698">
        <v>1</v>
      </c>
      <c r="AE31698">
        <v>2</v>
      </c>
      <c r="AF31698">
        <v>17</v>
      </c>
      <c r="AG31698">
        <v>6</v>
      </c>
      <c r="AH31698">
        <v>1</v>
      </c>
      <c r="AI31698">
        <v>15</v>
      </c>
    </row>
    <row r="31699" spans="1:35" x14ac:dyDescent="0.3">
      <c r="A31699">
        <v>25</v>
      </c>
      <c r="B31699" t="s">
        <v>35</v>
      </c>
      <c r="C31699" t="s">
        <v>65</v>
      </c>
      <c r="D31699">
        <v>480</v>
      </c>
      <c r="E31699" t="s">
        <v>50</v>
      </c>
      <c r="F31699">
        <v>41</v>
      </c>
      <c r="G31699">
        <v>5</v>
      </c>
      <c r="H31699" t="s">
        <v>60</v>
      </c>
      <c r="I31699">
        <v>1</v>
      </c>
      <c r="J31699">
        <v>33459</v>
      </c>
      <c r="K31699">
        <v>2</v>
      </c>
      <c r="L31699" t="s">
        <v>39</v>
      </c>
      <c r="M31699">
        <v>192</v>
      </c>
      <c r="N31699">
        <v>2</v>
      </c>
      <c r="O31699">
        <v>2</v>
      </c>
      <c r="P31699" t="s">
        <v>63</v>
      </c>
      <c r="Q31699">
        <v>1</v>
      </c>
      <c r="R31699" t="s">
        <v>52</v>
      </c>
      <c r="S31699">
        <v>35898</v>
      </c>
      <c r="T31699">
        <v>933348</v>
      </c>
      <c r="U31699">
        <v>5</v>
      </c>
      <c r="V31699" t="s">
        <v>42</v>
      </c>
      <c r="W31699" t="s">
        <v>35</v>
      </c>
      <c r="X31699">
        <v>44</v>
      </c>
      <c r="Y31699">
        <v>3</v>
      </c>
      <c r="Z31699">
        <v>4</v>
      </c>
      <c r="AA31699">
        <v>80</v>
      </c>
      <c r="AB31699">
        <v>3</v>
      </c>
      <c r="AC31699">
        <v>26</v>
      </c>
      <c r="AD31699">
        <v>2</v>
      </c>
      <c r="AE31699">
        <v>2</v>
      </c>
      <c r="AF31699">
        <v>16</v>
      </c>
      <c r="AG31699">
        <v>6</v>
      </c>
      <c r="AH31699">
        <v>8</v>
      </c>
      <c r="AI31699">
        <v>8</v>
      </c>
    </row>
    <row r="31700" spans="1:35" x14ac:dyDescent="0.3">
      <c r="A31700">
        <v>20</v>
      </c>
      <c r="B31700" t="s">
        <v>35</v>
      </c>
      <c r="C31700" t="s">
        <v>65</v>
      </c>
      <c r="D31700">
        <v>1213</v>
      </c>
      <c r="E31700" t="s">
        <v>50</v>
      </c>
      <c r="F31700">
        <v>21</v>
      </c>
      <c r="G31700">
        <v>2</v>
      </c>
      <c r="H31700" t="s">
        <v>46</v>
      </c>
      <c r="I31700">
        <v>1</v>
      </c>
      <c r="J31700">
        <v>33575</v>
      </c>
      <c r="K31700">
        <v>2</v>
      </c>
      <c r="L31700" t="s">
        <v>39</v>
      </c>
      <c r="M31700">
        <v>139</v>
      </c>
      <c r="N31700">
        <v>3</v>
      </c>
      <c r="O31700">
        <v>2</v>
      </c>
      <c r="P31700" t="s">
        <v>51</v>
      </c>
      <c r="Q31700">
        <v>4</v>
      </c>
      <c r="R31700" t="s">
        <v>52</v>
      </c>
      <c r="S31700">
        <v>16582</v>
      </c>
      <c r="T31700">
        <v>480878</v>
      </c>
      <c r="U31700">
        <v>1</v>
      </c>
      <c r="V31700" t="s">
        <v>42</v>
      </c>
      <c r="W31700" t="s">
        <v>35</v>
      </c>
      <c r="X31700">
        <v>30</v>
      </c>
      <c r="Y31700">
        <v>2</v>
      </c>
      <c r="Z31700">
        <v>4</v>
      </c>
      <c r="AA31700">
        <v>80</v>
      </c>
      <c r="AB31700">
        <v>4</v>
      </c>
      <c r="AC31700">
        <v>29</v>
      </c>
      <c r="AD31700">
        <v>2</v>
      </c>
      <c r="AE31700">
        <v>2</v>
      </c>
      <c r="AF31700">
        <v>15</v>
      </c>
      <c r="AG31700">
        <v>6</v>
      </c>
      <c r="AH31700">
        <v>5</v>
      </c>
      <c r="AI31700">
        <v>4</v>
      </c>
    </row>
    <row r="31701" spans="1:35" x14ac:dyDescent="0.3">
      <c r="A31701">
        <v>24</v>
      </c>
      <c r="B31701" t="s">
        <v>35</v>
      </c>
      <c r="C31701" t="s">
        <v>36</v>
      </c>
      <c r="D31701">
        <v>802</v>
      </c>
      <c r="E31701" t="s">
        <v>46</v>
      </c>
      <c r="F31701">
        <v>20</v>
      </c>
      <c r="G31701">
        <v>3</v>
      </c>
      <c r="H31701" t="s">
        <v>38</v>
      </c>
      <c r="I31701">
        <v>1</v>
      </c>
      <c r="J31701">
        <v>35704</v>
      </c>
      <c r="K31701">
        <v>1</v>
      </c>
      <c r="L31701" t="s">
        <v>39</v>
      </c>
      <c r="M31701">
        <v>110</v>
      </c>
      <c r="N31701">
        <v>3</v>
      </c>
      <c r="O31701">
        <v>2</v>
      </c>
      <c r="P31701" t="s">
        <v>53</v>
      </c>
      <c r="Q31701">
        <v>1</v>
      </c>
      <c r="R31701" t="s">
        <v>52</v>
      </c>
      <c r="S31701">
        <v>9466</v>
      </c>
      <c r="T31701">
        <v>18932</v>
      </c>
      <c r="U31701">
        <v>2</v>
      </c>
      <c r="V31701" t="s">
        <v>42</v>
      </c>
      <c r="W31701" t="s">
        <v>35</v>
      </c>
      <c r="X31701">
        <v>41</v>
      </c>
      <c r="Y31701">
        <v>1</v>
      </c>
      <c r="Z31701">
        <v>4</v>
      </c>
      <c r="AA31701">
        <v>80</v>
      </c>
      <c r="AB31701">
        <v>3</v>
      </c>
      <c r="AC31701">
        <v>17</v>
      </c>
      <c r="AD31701">
        <v>1</v>
      </c>
      <c r="AE31701">
        <v>1</v>
      </c>
      <c r="AF31701">
        <v>14</v>
      </c>
      <c r="AG31701">
        <v>6</v>
      </c>
      <c r="AH31701">
        <v>4</v>
      </c>
      <c r="AI31701">
        <v>6</v>
      </c>
    </row>
    <row r="31702" spans="1:35" x14ac:dyDescent="0.3">
      <c r="A31702">
        <v>30</v>
      </c>
      <c r="B31702" t="s">
        <v>43</v>
      </c>
      <c r="C31702" t="s">
        <v>65</v>
      </c>
      <c r="D31702">
        <v>606</v>
      </c>
      <c r="E31702" t="s">
        <v>37</v>
      </c>
      <c r="F31702">
        <v>16</v>
      </c>
      <c r="G31702">
        <v>5</v>
      </c>
      <c r="H31702" t="s">
        <v>55</v>
      </c>
      <c r="I31702">
        <v>1</v>
      </c>
      <c r="J31702">
        <v>36150</v>
      </c>
      <c r="K31702">
        <v>3</v>
      </c>
      <c r="L31702" t="s">
        <v>39</v>
      </c>
      <c r="M31702">
        <v>150</v>
      </c>
      <c r="N31702">
        <v>1</v>
      </c>
      <c r="O31702">
        <v>3</v>
      </c>
      <c r="P31702" t="s">
        <v>63</v>
      </c>
      <c r="Q31702">
        <v>4</v>
      </c>
      <c r="R31702" t="s">
        <v>52</v>
      </c>
      <c r="S31702">
        <v>31667</v>
      </c>
      <c r="T31702">
        <v>285003</v>
      </c>
      <c r="U31702">
        <v>3</v>
      </c>
      <c r="V31702" t="s">
        <v>42</v>
      </c>
      <c r="W31702" t="s">
        <v>35</v>
      </c>
      <c r="X31702">
        <v>41</v>
      </c>
      <c r="Y31702">
        <v>3</v>
      </c>
      <c r="Z31702">
        <v>1</v>
      </c>
      <c r="AA31702">
        <v>80</v>
      </c>
      <c r="AB31702">
        <v>3</v>
      </c>
      <c r="AC31702">
        <v>19</v>
      </c>
      <c r="AD31702">
        <v>6</v>
      </c>
      <c r="AE31702">
        <v>4</v>
      </c>
      <c r="AF31702">
        <v>18</v>
      </c>
      <c r="AG31702">
        <v>6</v>
      </c>
      <c r="AH31702">
        <v>5</v>
      </c>
      <c r="AI31702">
        <v>4</v>
      </c>
    </row>
    <row r="31703" spans="1:35" x14ac:dyDescent="0.3">
      <c r="A31703">
        <v>31</v>
      </c>
      <c r="B31703" t="s">
        <v>43</v>
      </c>
      <c r="C31703" t="s">
        <v>64</v>
      </c>
      <c r="D31703">
        <v>517</v>
      </c>
      <c r="E31703" t="s">
        <v>54</v>
      </c>
      <c r="F31703">
        <v>37</v>
      </c>
      <c r="G31703">
        <v>3</v>
      </c>
      <c r="H31703" t="s">
        <v>62</v>
      </c>
      <c r="I31703">
        <v>1</v>
      </c>
      <c r="J31703">
        <v>36512</v>
      </c>
      <c r="K31703">
        <v>3</v>
      </c>
      <c r="L31703" t="s">
        <v>48</v>
      </c>
      <c r="M31703">
        <v>63</v>
      </c>
      <c r="N31703">
        <v>3</v>
      </c>
      <c r="O31703">
        <v>3</v>
      </c>
      <c r="P31703" t="s">
        <v>61</v>
      </c>
      <c r="Q31703">
        <v>2</v>
      </c>
      <c r="R31703" t="s">
        <v>52</v>
      </c>
      <c r="S31703">
        <v>48929</v>
      </c>
      <c r="T31703">
        <v>831793</v>
      </c>
      <c r="U31703">
        <v>5</v>
      </c>
      <c r="V31703" t="s">
        <v>42</v>
      </c>
      <c r="W31703" t="s">
        <v>35</v>
      </c>
      <c r="X31703">
        <v>34</v>
      </c>
      <c r="Y31703">
        <v>4</v>
      </c>
      <c r="Z31703">
        <v>1</v>
      </c>
      <c r="AA31703">
        <v>80</v>
      </c>
      <c r="AB31703">
        <v>3</v>
      </c>
      <c r="AC31703">
        <v>31</v>
      </c>
      <c r="AD31703">
        <v>2</v>
      </c>
      <c r="AE31703">
        <v>1</v>
      </c>
      <c r="AF31703">
        <v>22</v>
      </c>
      <c r="AG31703">
        <v>6</v>
      </c>
      <c r="AH31703">
        <v>8</v>
      </c>
      <c r="AI31703">
        <v>10</v>
      </c>
    </row>
    <row r="31704" spans="1:35" x14ac:dyDescent="0.3">
      <c r="A31704">
        <v>54</v>
      </c>
      <c r="B31704" t="s">
        <v>35</v>
      </c>
      <c r="C31704" t="s">
        <v>64</v>
      </c>
      <c r="D31704">
        <v>1110</v>
      </c>
      <c r="E31704" t="s">
        <v>46</v>
      </c>
      <c r="F31704">
        <v>40</v>
      </c>
      <c r="G31704">
        <v>1</v>
      </c>
      <c r="H31704" t="s">
        <v>45</v>
      </c>
      <c r="I31704">
        <v>1</v>
      </c>
      <c r="J31704">
        <v>36835</v>
      </c>
      <c r="K31704">
        <v>2</v>
      </c>
      <c r="L31704" t="s">
        <v>48</v>
      </c>
      <c r="M31704">
        <v>69</v>
      </c>
      <c r="N31704">
        <v>3</v>
      </c>
      <c r="O31704">
        <v>2</v>
      </c>
      <c r="P31704" t="s">
        <v>49</v>
      </c>
      <c r="Q31704">
        <v>2</v>
      </c>
      <c r="R31704" t="s">
        <v>52</v>
      </c>
      <c r="S31704">
        <v>27029</v>
      </c>
      <c r="T31704">
        <v>783841</v>
      </c>
      <c r="U31704">
        <v>5</v>
      </c>
      <c r="V31704" t="s">
        <v>42</v>
      </c>
      <c r="W31704" t="s">
        <v>35</v>
      </c>
      <c r="X31704">
        <v>41</v>
      </c>
      <c r="Y31704">
        <v>1</v>
      </c>
      <c r="Z31704">
        <v>3</v>
      </c>
      <c r="AA31704">
        <v>80</v>
      </c>
      <c r="AB31704">
        <v>3</v>
      </c>
      <c r="AC31704">
        <v>25</v>
      </c>
      <c r="AD31704">
        <v>4</v>
      </c>
      <c r="AE31704">
        <v>3</v>
      </c>
      <c r="AF31704">
        <v>17</v>
      </c>
      <c r="AG31704">
        <v>6</v>
      </c>
      <c r="AH31704">
        <v>2</v>
      </c>
      <c r="AI31704">
        <v>16</v>
      </c>
    </row>
    <row r="31705" spans="1:35" x14ac:dyDescent="0.3">
      <c r="A31705">
        <v>57</v>
      </c>
      <c r="B31705" t="s">
        <v>43</v>
      </c>
      <c r="C31705" t="s">
        <v>65</v>
      </c>
      <c r="D31705">
        <v>150</v>
      </c>
      <c r="E31705" t="s">
        <v>44</v>
      </c>
      <c r="F31705">
        <v>2</v>
      </c>
      <c r="G31705">
        <v>1</v>
      </c>
      <c r="H31705" t="s">
        <v>60</v>
      </c>
      <c r="I31705">
        <v>1</v>
      </c>
      <c r="J31705">
        <v>38704</v>
      </c>
      <c r="K31705">
        <v>2</v>
      </c>
      <c r="L31705" t="s">
        <v>39</v>
      </c>
      <c r="M31705">
        <v>31</v>
      </c>
      <c r="N31705">
        <v>3</v>
      </c>
      <c r="O31705">
        <v>1</v>
      </c>
      <c r="P31705" t="s">
        <v>61</v>
      </c>
      <c r="Q31705">
        <v>2</v>
      </c>
      <c r="R31705" t="s">
        <v>52</v>
      </c>
      <c r="S31705">
        <v>19164</v>
      </c>
      <c r="T31705">
        <v>38328</v>
      </c>
      <c r="U31705">
        <v>8</v>
      </c>
      <c r="V31705" t="s">
        <v>42</v>
      </c>
      <c r="W31705" t="s">
        <v>35</v>
      </c>
      <c r="X31705">
        <v>39</v>
      </c>
      <c r="Y31705">
        <v>1</v>
      </c>
      <c r="Z31705">
        <v>4</v>
      </c>
      <c r="AA31705">
        <v>80</v>
      </c>
      <c r="AB31705">
        <v>3</v>
      </c>
      <c r="AC31705">
        <v>21</v>
      </c>
      <c r="AD31705">
        <v>6</v>
      </c>
      <c r="AE31705">
        <v>3</v>
      </c>
      <c r="AF31705">
        <v>18</v>
      </c>
      <c r="AG31705">
        <v>6</v>
      </c>
      <c r="AH31705">
        <v>14</v>
      </c>
      <c r="AI31705">
        <v>5</v>
      </c>
    </row>
    <row r="31706" spans="1:35" x14ac:dyDescent="0.3">
      <c r="A31706">
        <v>56</v>
      </c>
      <c r="B31706" t="s">
        <v>35</v>
      </c>
      <c r="C31706" t="s">
        <v>36</v>
      </c>
      <c r="D31706">
        <v>822</v>
      </c>
      <c r="E31706" t="s">
        <v>54</v>
      </c>
      <c r="F31706">
        <v>27</v>
      </c>
      <c r="G31706">
        <v>4</v>
      </c>
      <c r="H31706" t="s">
        <v>60</v>
      </c>
      <c r="I31706">
        <v>1</v>
      </c>
      <c r="J31706">
        <v>34635</v>
      </c>
      <c r="K31706">
        <v>2</v>
      </c>
      <c r="L31706" t="s">
        <v>39</v>
      </c>
      <c r="M31706">
        <v>73</v>
      </c>
      <c r="N31706">
        <v>1</v>
      </c>
      <c r="O31706">
        <v>2</v>
      </c>
      <c r="P31706" t="s">
        <v>46</v>
      </c>
      <c r="Q31706">
        <v>1</v>
      </c>
      <c r="R31706" t="s">
        <v>52</v>
      </c>
      <c r="S31706">
        <v>3792</v>
      </c>
      <c r="T31706">
        <v>83424</v>
      </c>
      <c r="U31706">
        <v>6</v>
      </c>
      <c r="V31706" t="s">
        <v>42</v>
      </c>
      <c r="W31706" t="s">
        <v>35</v>
      </c>
      <c r="X31706">
        <v>49</v>
      </c>
      <c r="Y31706">
        <v>4</v>
      </c>
      <c r="Z31706">
        <v>2</v>
      </c>
      <c r="AA31706">
        <v>80</v>
      </c>
      <c r="AB31706">
        <v>4</v>
      </c>
      <c r="AC31706">
        <v>37</v>
      </c>
      <c r="AD31706">
        <v>6</v>
      </c>
      <c r="AE31706">
        <v>1</v>
      </c>
      <c r="AF31706">
        <v>29</v>
      </c>
      <c r="AG31706">
        <v>6</v>
      </c>
      <c r="AH31706">
        <v>11</v>
      </c>
      <c r="AI31706">
        <v>22</v>
      </c>
    </row>
    <row r="31707" spans="1:35" x14ac:dyDescent="0.3">
      <c r="A31707">
        <v>27</v>
      </c>
      <c r="B31707" t="s">
        <v>35</v>
      </c>
      <c r="C31707" t="s">
        <v>36</v>
      </c>
      <c r="D31707">
        <v>154</v>
      </c>
      <c r="E31707" t="s">
        <v>44</v>
      </c>
      <c r="F31707">
        <v>20</v>
      </c>
      <c r="G31707">
        <v>1</v>
      </c>
      <c r="H31707" t="s">
        <v>55</v>
      </c>
      <c r="I31707">
        <v>1</v>
      </c>
      <c r="J31707">
        <v>39984</v>
      </c>
      <c r="K31707">
        <v>1</v>
      </c>
      <c r="L31707" t="s">
        <v>39</v>
      </c>
      <c r="M31707">
        <v>49</v>
      </c>
      <c r="N31707">
        <v>1</v>
      </c>
      <c r="O31707">
        <v>1</v>
      </c>
      <c r="P31707" t="s">
        <v>57</v>
      </c>
      <c r="Q31707">
        <v>2</v>
      </c>
      <c r="R31707" t="s">
        <v>52</v>
      </c>
      <c r="S31707">
        <v>30598</v>
      </c>
      <c r="T31707">
        <v>275382</v>
      </c>
      <c r="U31707">
        <v>4</v>
      </c>
      <c r="V31707" t="s">
        <v>42</v>
      </c>
      <c r="W31707" t="s">
        <v>35</v>
      </c>
      <c r="X31707">
        <v>37</v>
      </c>
      <c r="Y31707">
        <v>4</v>
      </c>
      <c r="Z31707">
        <v>3</v>
      </c>
      <c r="AA31707">
        <v>80</v>
      </c>
      <c r="AB31707">
        <v>3</v>
      </c>
      <c r="AC31707">
        <v>32</v>
      </c>
      <c r="AD31707">
        <v>4</v>
      </c>
      <c r="AE31707">
        <v>3</v>
      </c>
      <c r="AF31707">
        <v>21</v>
      </c>
      <c r="AG31707">
        <v>6</v>
      </c>
      <c r="AH31707">
        <v>18</v>
      </c>
      <c r="AI31707">
        <v>11</v>
      </c>
    </row>
    <row r="31708" spans="1:35" x14ac:dyDescent="0.3">
      <c r="A31708">
        <v>22</v>
      </c>
      <c r="B31708" t="s">
        <v>43</v>
      </c>
      <c r="C31708" t="s">
        <v>36</v>
      </c>
      <c r="D31708">
        <v>1032</v>
      </c>
      <c r="E31708" t="s">
        <v>59</v>
      </c>
      <c r="F31708">
        <v>26</v>
      </c>
      <c r="G31708">
        <v>2</v>
      </c>
      <c r="H31708" t="s">
        <v>55</v>
      </c>
      <c r="I31708">
        <v>1</v>
      </c>
      <c r="J31708">
        <v>35870</v>
      </c>
      <c r="K31708">
        <v>1</v>
      </c>
      <c r="L31708" t="s">
        <v>48</v>
      </c>
      <c r="M31708">
        <v>151</v>
      </c>
      <c r="N31708">
        <v>2</v>
      </c>
      <c r="O31708">
        <v>1</v>
      </c>
      <c r="P31708" t="s">
        <v>53</v>
      </c>
      <c r="Q31708">
        <v>3</v>
      </c>
      <c r="R31708" t="s">
        <v>52</v>
      </c>
      <c r="S31708">
        <v>32905</v>
      </c>
      <c r="T31708">
        <v>493575</v>
      </c>
      <c r="U31708">
        <v>4</v>
      </c>
      <c r="V31708" t="s">
        <v>42</v>
      </c>
      <c r="W31708" t="s">
        <v>35</v>
      </c>
      <c r="X31708">
        <v>28</v>
      </c>
      <c r="Y31708">
        <v>2</v>
      </c>
      <c r="Z31708">
        <v>3</v>
      </c>
      <c r="AA31708">
        <v>80</v>
      </c>
      <c r="AB31708">
        <v>4</v>
      </c>
      <c r="AC31708">
        <v>20</v>
      </c>
      <c r="AD31708">
        <v>5</v>
      </c>
      <c r="AE31708">
        <v>3</v>
      </c>
      <c r="AF31708">
        <v>17</v>
      </c>
      <c r="AG31708">
        <v>6</v>
      </c>
      <c r="AH31708">
        <v>16</v>
      </c>
      <c r="AI31708">
        <v>2</v>
      </c>
    </row>
    <row r="31709" spans="1:35" x14ac:dyDescent="0.3">
      <c r="A31709">
        <v>54</v>
      </c>
      <c r="B31709" t="s">
        <v>43</v>
      </c>
      <c r="C31709" t="s">
        <v>64</v>
      </c>
      <c r="D31709">
        <v>115</v>
      </c>
      <c r="E31709" t="s">
        <v>54</v>
      </c>
      <c r="F31709">
        <v>46</v>
      </c>
      <c r="G31709">
        <v>3</v>
      </c>
      <c r="H31709" t="s">
        <v>38</v>
      </c>
      <c r="I31709">
        <v>1</v>
      </c>
      <c r="J31709">
        <v>48039</v>
      </c>
      <c r="K31709">
        <v>2</v>
      </c>
      <c r="L31709" t="s">
        <v>48</v>
      </c>
      <c r="M31709">
        <v>71</v>
      </c>
      <c r="N31709">
        <v>3</v>
      </c>
      <c r="O31709">
        <v>4</v>
      </c>
      <c r="P31709" t="s">
        <v>56</v>
      </c>
      <c r="Q31709">
        <v>2</v>
      </c>
      <c r="R31709" t="s">
        <v>52</v>
      </c>
      <c r="S31709">
        <v>31110</v>
      </c>
      <c r="T31709">
        <v>466650</v>
      </c>
      <c r="U31709">
        <v>3</v>
      </c>
      <c r="V31709" t="s">
        <v>42</v>
      </c>
      <c r="W31709" t="s">
        <v>35</v>
      </c>
      <c r="X31709">
        <v>5</v>
      </c>
      <c r="Y31709">
        <v>1</v>
      </c>
      <c r="Z31709">
        <v>4</v>
      </c>
      <c r="AA31709">
        <v>80</v>
      </c>
      <c r="AB31709">
        <v>3</v>
      </c>
      <c r="AC31709">
        <v>38</v>
      </c>
      <c r="AD31709">
        <v>5</v>
      </c>
      <c r="AE31709">
        <v>3</v>
      </c>
      <c r="AF31709">
        <v>36</v>
      </c>
      <c r="AG31709">
        <v>6</v>
      </c>
      <c r="AH31709">
        <v>34</v>
      </c>
      <c r="AI31709">
        <v>18</v>
      </c>
    </row>
    <row r="31710" spans="1:35" x14ac:dyDescent="0.3">
      <c r="A31710">
        <v>31</v>
      </c>
      <c r="B31710" t="s">
        <v>35</v>
      </c>
      <c r="C31710" t="s">
        <v>65</v>
      </c>
      <c r="D31710">
        <v>710</v>
      </c>
      <c r="E31710" t="s">
        <v>59</v>
      </c>
      <c r="F31710">
        <v>36</v>
      </c>
      <c r="G31710">
        <v>3</v>
      </c>
      <c r="H31710" t="s">
        <v>45</v>
      </c>
      <c r="I31710">
        <v>1</v>
      </c>
      <c r="J31710">
        <v>49609</v>
      </c>
      <c r="K31710">
        <v>1</v>
      </c>
      <c r="L31710" t="s">
        <v>48</v>
      </c>
      <c r="M31710">
        <v>36</v>
      </c>
      <c r="N31710">
        <v>2</v>
      </c>
      <c r="O31710">
        <v>4</v>
      </c>
      <c r="P31710" t="s">
        <v>63</v>
      </c>
      <c r="Q31710">
        <v>3</v>
      </c>
      <c r="R31710" t="s">
        <v>52</v>
      </c>
      <c r="S31710">
        <v>29181</v>
      </c>
      <c r="T31710">
        <v>583620</v>
      </c>
      <c r="U31710">
        <v>6</v>
      </c>
      <c r="V31710" t="s">
        <v>42</v>
      </c>
      <c r="W31710" t="s">
        <v>35</v>
      </c>
      <c r="X31710">
        <v>27</v>
      </c>
      <c r="Y31710">
        <v>4</v>
      </c>
      <c r="Z31710">
        <v>1</v>
      </c>
      <c r="AA31710">
        <v>80</v>
      </c>
      <c r="AB31710">
        <v>3</v>
      </c>
      <c r="AC31710">
        <v>19</v>
      </c>
      <c r="AD31710">
        <v>4</v>
      </c>
      <c r="AE31710">
        <v>3</v>
      </c>
      <c r="AF31710">
        <v>14</v>
      </c>
      <c r="AG31710">
        <v>6</v>
      </c>
      <c r="AH31710">
        <v>3</v>
      </c>
      <c r="AI31710">
        <v>3</v>
      </c>
    </row>
    <row r="31711" spans="1:35" x14ac:dyDescent="0.3">
      <c r="A31711">
        <v>44</v>
      </c>
      <c r="B31711" t="s">
        <v>35</v>
      </c>
      <c r="C31711" t="s">
        <v>64</v>
      </c>
      <c r="D31711">
        <v>804</v>
      </c>
      <c r="E31711" t="s">
        <v>46</v>
      </c>
      <c r="F31711">
        <v>46</v>
      </c>
      <c r="G31711">
        <v>2</v>
      </c>
      <c r="H31711" t="s">
        <v>45</v>
      </c>
      <c r="I31711">
        <v>1</v>
      </c>
      <c r="J31711">
        <v>38172</v>
      </c>
      <c r="K31711">
        <v>1</v>
      </c>
      <c r="L31711" t="s">
        <v>39</v>
      </c>
      <c r="M31711">
        <v>59</v>
      </c>
      <c r="N31711">
        <v>4</v>
      </c>
      <c r="O31711">
        <v>4</v>
      </c>
      <c r="P31711" t="s">
        <v>51</v>
      </c>
      <c r="Q31711">
        <v>4</v>
      </c>
      <c r="R31711" t="s">
        <v>52</v>
      </c>
      <c r="S31711">
        <v>36667</v>
      </c>
      <c r="T31711">
        <v>843341</v>
      </c>
      <c r="U31711">
        <v>8</v>
      </c>
      <c r="V31711" t="s">
        <v>42</v>
      </c>
      <c r="W31711" t="s">
        <v>35</v>
      </c>
      <c r="X31711">
        <v>41</v>
      </c>
      <c r="Y31711">
        <v>1</v>
      </c>
      <c r="Z31711">
        <v>4</v>
      </c>
      <c r="AA31711">
        <v>80</v>
      </c>
      <c r="AB31711">
        <v>4</v>
      </c>
      <c r="AC31711">
        <v>36</v>
      </c>
      <c r="AD31711">
        <v>4</v>
      </c>
      <c r="AE31711">
        <v>2</v>
      </c>
      <c r="AF31711">
        <v>16</v>
      </c>
      <c r="AG31711">
        <v>6</v>
      </c>
      <c r="AH31711">
        <v>15</v>
      </c>
      <c r="AI31711">
        <v>15</v>
      </c>
    </row>
    <row r="31712" spans="1:35" x14ac:dyDescent="0.3">
      <c r="A31712">
        <v>43</v>
      </c>
      <c r="B31712" t="s">
        <v>43</v>
      </c>
      <c r="C31712" t="s">
        <v>65</v>
      </c>
      <c r="D31712">
        <v>994</v>
      </c>
      <c r="E31712" t="s">
        <v>59</v>
      </c>
      <c r="F31712">
        <v>42</v>
      </c>
      <c r="G31712">
        <v>5</v>
      </c>
      <c r="H31712" t="s">
        <v>38</v>
      </c>
      <c r="I31712">
        <v>1</v>
      </c>
      <c r="J31712">
        <v>39096</v>
      </c>
      <c r="K31712">
        <v>3</v>
      </c>
      <c r="L31712" t="s">
        <v>48</v>
      </c>
      <c r="M31712">
        <v>98</v>
      </c>
      <c r="N31712">
        <v>3</v>
      </c>
      <c r="O31712">
        <v>3</v>
      </c>
      <c r="P31712" t="s">
        <v>58</v>
      </c>
      <c r="Q31712">
        <v>1</v>
      </c>
      <c r="R31712" t="s">
        <v>52</v>
      </c>
      <c r="S31712">
        <v>45354</v>
      </c>
      <c r="T31712">
        <v>453540</v>
      </c>
      <c r="U31712">
        <v>1</v>
      </c>
      <c r="V31712" t="s">
        <v>42</v>
      </c>
      <c r="W31712" t="s">
        <v>35</v>
      </c>
      <c r="X31712">
        <v>41</v>
      </c>
      <c r="Y31712">
        <v>1</v>
      </c>
      <c r="Z31712">
        <v>3</v>
      </c>
      <c r="AA31712">
        <v>80</v>
      </c>
      <c r="AB31712">
        <v>4</v>
      </c>
      <c r="AC31712">
        <v>33</v>
      </c>
      <c r="AD31712">
        <v>2</v>
      </c>
      <c r="AE31712">
        <v>1</v>
      </c>
      <c r="AF31712">
        <v>27</v>
      </c>
      <c r="AG31712">
        <v>6</v>
      </c>
      <c r="AH31712">
        <v>1</v>
      </c>
      <c r="AI31712">
        <v>6</v>
      </c>
    </row>
    <row r="31713" spans="1:35" x14ac:dyDescent="0.3">
      <c r="A31713">
        <v>36</v>
      </c>
      <c r="B31713" t="s">
        <v>43</v>
      </c>
      <c r="C31713" t="s">
        <v>64</v>
      </c>
      <c r="D31713">
        <v>365</v>
      </c>
      <c r="E31713" t="s">
        <v>37</v>
      </c>
      <c r="F31713">
        <v>34</v>
      </c>
      <c r="G31713">
        <v>4</v>
      </c>
      <c r="H31713" t="s">
        <v>46</v>
      </c>
      <c r="I31713">
        <v>1</v>
      </c>
      <c r="J31713">
        <v>39797</v>
      </c>
      <c r="K31713">
        <v>4</v>
      </c>
      <c r="L31713" t="s">
        <v>48</v>
      </c>
      <c r="M31713">
        <v>153</v>
      </c>
      <c r="N31713">
        <v>1</v>
      </c>
      <c r="O31713">
        <v>2</v>
      </c>
      <c r="P31713" t="s">
        <v>58</v>
      </c>
      <c r="Q31713">
        <v>1</v>
      </c>
      <c r="R31713" t="s">
        <v>52</v>
      </c>
      <c r="S31713">
        <v>13446</v>
      </c>
      <c r="T31713">
        <v>255474</v>
      </c>
      <c r="U31713">
        <v>0</v>
      </c>
      <c r="V31713" t="s">
        <v>42</v>
      </c>
      <c r="W31713" t="s">
        <v>35</v>
      </c>
      <c r="X31713">
        <v>0</v>
      </c>
      <c r="Y31713">
        <v>3</v>
      </c>
      <c r="Z31713">
        <v>1</v>
      </c>
      <c r="AA31713">
        <v>80</v>
      </c>
      <c r="AB31713">
        <v>4</v>
      </c>
      <c r="AC31713">
        <v>18</v>
      </c>
      <c r="AD31713">
        <v>1</v>
      </c>
      <c r="AE31713">
        <v>1</v>
      </c>
      <c r="AF31713">
        <v>16</v>
      </c>
      <c r="AG31713">
        <v>6</v>
      </c>
      <c r="AH31713">
        <v>15</v>
      </c>
      <c r="AI31713">
        <v>15</v>
      </c>
    </row>
    <row r="31714" spans="1:35" x14ac:dyDescent="0.3">
      <c r="A31714">
        <v>26</v>
      </c>
      <c r="B31714" t="s">
        <v>35</v>
      </c>
      <c r="C31714" t="s">
        <v>64</v>
      </c>
      <c r="D31714">
        <v>202</v>
      </c>
      <c r="E31714" t="s">
        <v>37</v>
      </c>
      <c r="F31714">
        <v>34</v>
      </c>
      <c r="G31714">
        <v>1</v>
      </c>
      <c r="H31714" t="s">
        <v>62</v>
      </c>
      <c r="I31714">
        <v>1</v>
      </c>
      <c r="J31714">
        <v>42252</v>
      </c>
      <c r="K31714">
        <v>2</v>
      </c>
      <c r="L31714" t="s">
        <v>39</v>
      </c>
      <c r="M31714">
        <v>63</v>
      </c>
      <c r="N31714">
        <v>1</v>
      </c>
      <c r="O31714">
        <v>4</v>
      </c>
      <c r="P31714" t="s">
        <v>58</v>
      </c>
      <c r="Q31714">
        <v>2</v>
      </c>
      <c r="R31714" t="s">
        <v>52</v>
      </c>
      <c r="S31714">
        <v>20504</v>
      </c>
      <c r="T31714">
        <v>20504</v>
      </c>
      <c r="U31714">
        <v>2</v>
      </c>
      <c r="V31714" t="s">
        <v>42</v>
      </c>
      <c r="W31714" t="s">
        <v>35</v>
      </c>
      <c r="X31714">
        <v>24</v>
      </c>
      <c r="Y31714">
        <v>2</v>
      </c>
      <c r="Z31714">
        <v>1</v>
      </c>
      <c r="AA31714">
        <v>80</v>
      </c>
      <c r="AB31714">
        <v>4</v>
      </c>
      <c r="AC31714">
        <v>28</v>
      </c>
      <c r="AD31714">
        <v>3</v>
      </c>
      <c r="AE31714">
        <v>2</v>
      </c>
      <c r="AF31714">
        <v>18</v>
      </c>
      <c r="AG31714">
        <v>6</v>
      </c>
      <c r="AH31714">
        <v>8</v>
      </c>
      <c r="AI31714">
        <v>1</v>
      </c>
    </row>
    <row r="31715" spans="1:35" x14ac:dyDescent="0.3">
      <c r="A31715">
        <v>42</v>
      </c>
      <c r="B31715" t="s">
        <v>35</v>
      </c>
      <c r="C31715" t="s">
        <v>36</v>
      </c>
      <c r="D31715">
        <v>831</v>
      </c>
      <c r="E31715" t="s">
        <v>59</v>
      </c>
      <c r="F31715">
        <v>50</v>
      </c>
      <c r="G31715">
        <v>5</v>
      </c>
      <c r="H31715" t="s">
        <v>55</v>
      </c>
      <c r="I31715">
        <v>1</v>
      </c>
      <c r="J31715">
        <v>43353</v>
      </c>
      <c r="K31715">
        <v>1</v>
      </c>
      <c r="L31715" t="s">
        <v>39</v>
      </c>
      <c r="M31715">
        <v>68</v>
      </c>
      <c r="N31715">
        <v>1</v>
      </c>
      <c r="O31715">
        <v>1</v>
      </c>
      <c r="P31715" t="s">
        <v>57</v>
      </c>
      <c r="Q31715">
        <v>2</v>
      </c>
      <c r="R31715" t="s">
        <v>52</v>
      </c>
      <c r="S31715">
        <v>50676</v>
      </c>
      <c r="T31715">
        <v>861492</v>
      </c>
      <c r="U31715">
        <v>3</v>
      </c>
      <c r="V31715" t="s">
        <v>42</v>
      </c>
      <c r="W31715" t="s">
        <v>35</v>
      </c>
      <c r="X31715">
        <v>6</v>
      </c>
      <c r="Y31715">
        <v>4</v>
      </c>
      <c r="Z31715">
        <v>1</v>
      </c>
      <c r="AA31715">
        <v>80</v>
      </c>
      <c r="AB31715">
        <v>4</v>
      </c>
      <c r="AC31715">
        <v>38</v>
      </c>
      <c r="AD31715">
        <v>1</v>
      </c>
      <c r="AE31715">
        <v>1</v>
      </c>
      <c r="AF31715">
        <v>14</v>
      </c>
      <c r="AG31715">
        <v>6</v>
      </c>
      <c r="AH31715">
        <v>3</v>
      </c>
      <c r="AI31715">
        <v>14</v>
      </c>
    </row>
    <row r="31716" spans="1:35" x14ac:dyDescent="0.3">
      <c r="A31716">
        <v>26</v>
      </c>
      <c r="B31716" t="s">
        <v>43</v>
      </c>
      <c r="C31716" t="s">
        <v>36</v>
      </c>
      <c r="D31716">
        <v>859</v>
      </c>
      <c r="E31716" t="s">
        <v>37</v>
      </c>
      <c r="F31716">
        <v>29</v>
      </c>
      <c r="G31716">
        <v>3</v>
      </c>
      <c r="H31716" t="s">
        <v>60</v>
      </c>
      <c r="I31716">
        <v>1</v>
      </c>
      <c r="J31716">
        <v>44660</v>
      </c>
      <c r="K31716">
        <v>4</v>
      </c>
      <c r="L31716" t="s">
        <v>39</v>
      </c>
      <c r="M31716">
        <v>109</v>
      </c>
      <c r="N31716">
        <v>4</v>
      </c>
      <c r="O31716">
        <v>1</v>
      </c>
      <c r="P31716" t="s">
        <v>57</v>
      </c>
      <c r="Q31716">
        <v>2</v>
      </c>
      <c r="R31716" t="s">
        <v>52</v>
      </c>
      <c r="S31716">
        <v>28613</v>
      </c>
      <c r="T31716">
        <v>515034</v>
      </c>
      <c r="U31716">
        <v>7</v>
      </c>
      <c r="V31716" t="s">
        <v>42</v>
      </c>
      <c r="W31716" t="s">
        <v>35</v>
      </c>
      <c r="X31716">
        <v>43</v>
      </c>
      <c r="Y31716">
        <v>4</v>
      </c>
      <c r="Z31716">
        <v>1</v>
      </c>
      <c r="AA31716">
        <v>80</v>
      </c>
      <c r="AB31716">
        <v>4</v>
      </c>
      <c r="AC31716">
        <v>40</v>
      </c>
      <c r="AD31716">
        <v>3</v>
      </c>
      <c r="AE31716">
        <v>4</v>
      </c>
      <c r="AF31716">
        <v>36</v>
      </c>
      <c r="AG31716">
        <v>6</v>
      </c>
      <c r="AH31716">
        <v>19</v>
      </c>
      <c r="AI31716">
        <v>17</v>
      </c>
    </row>
    <row r="31717" spans="1:35" x14ac:dyDescent="0.3">
      <c r="A31717">
        <v>46</v>
      </c>
      <c r="B31717" t="s">
        <v>35</v>
      </c>
      <c r="C31717" t="s">
        <v>36</v>
      </c>
      <c r="D31717">
        <v>523</v>
      </c>
      <c r="E31717" t="s">
        <v>44</v>
      </c>
      <c r="F31717">
        <v>41</v>
      </c>
      <c r="G31717">
        <v>3</v>
      </c>
      <c r="H31717" t="s">
        <v>55</v>
      </c>
      <c r="I31717">
        <v>1</v>
      </c>
      <c r="J31717">
        <v>45182</v>
      </c>
      <c r="K31717">
        <v>1</v>
      </c>
      <c r="L31717" t="s">
        <v>48</v>
      </c>
      <c r="M31717">
        <v>136</v>
      </c>
      <c r="N31717">
        <v>4</v>
      </c>
      <c r="O31717">
        <v>3</v>
      </c>
      <c r="P31717" t="s">
        <v>49</v>
      </c>
      <c r="Q31717">
        <v>1</v>
      </c>
      <c r="R31717" t="s">
        <v>52</v>
      </c>
      <c r="S31717">
        <v>13269</v>
      </c>
      <c r="T31717">
        <v>132690</v>
      </c>
      <c r="U31717">
        <v>1</v>
      </c>
      <c r="V31717" t="s">
        <v>42</v>
      </c>
      <c r="W31717" t="s">
        <v>35</v>
      </c>
      <c r="X31717">
        <v>10</v>
      </c>
      <c r="Y31717">
        <v>4</v>
      </c>
      <c r="Z31717">
        <v>4</v>
      </c>
      <c r="AA31717">
        <v>80</v>
      </c>
      <c r="AB31717">
        <v>4</v>
      </c>
      <c r="AC31717">
        <v>40</v>
      </c>
      <c r="AD31717">
        <v>6</v>
      </c>
      <c r="AE31717">
        <v>4</v>
      </c>
      <c r="AF31717">
        <v>17</v>
      </c>
      <c r="AG31717">
        <v>6</v>
      </c>
      <c r="AH31717">
        <v>5</v>
      </c>
      <c r="AI31717">
        <v>7</v>
      </c>
    </row>
    <row r="31718" spans="1:35" x14ac:dyDescent="0.3">
      <c r="A31718">
        <v>44</v>
      </c>
      <c r="B31718" t="s">
        <v>43</v>
      </c>
      <c r="C31718" t="s">
        <v>36</v>
      </c>
      <c r="D31718">
        <v>289</v>
      </c>
      <c r="E31718" t="s">
        <v>59</v>
      </c>
      <c r="F31718">
        <v>19</v>
      </c>
      <c r="G31718">
        <v>3</v>
      </c>
      <c r="H31718" t="s">
        <v>62</v>
      </c>
      <c r="I31718">
        <v>1</v>
      </c>
      <c r="J31718">
        <v>45209</v>
      </c>
      <c r="K31718">
        <v>2</v>
      </c>
      <c r="L31718" t="s">
        <v>39</v>
      </c>
      <c r="M31718">
        <v>123</v>
      </c>
      <c r="N31718">
        <v>2</v>
      </c>
      <c r="O31718">
        <v>2</v>
      </c>
      <c r="P31718" t="s">
        <v>46</v>
      </c>
      <c r="Q31718">
        <v>3</v>
      </c>
      <c r="R31718" t="s">
        <v>52</v>
      </c>
      <c r="S31718">
        <v>1790</v>
      </c>
      <c r="T31718">
        <v>53700</v>
      </c>
      <c r="U31718">
        <v>5</v>
      </c>
      <c r="V31718" t="s">
        <v>42</v>
      </c>
      <c r="W31718" t="s">
        <v>35</v>
      </c>
      <c r="X31718">
        <v>17</v>
      </c>
      <c r="Y31718">
        <v>2</v>
      </c>
      <c r="Z31718">
        <v>1</v>
      </c>
      <c r="AA31718">
        <v>80</v>
      </c>
      <c r="AB31718">
        <v>4</v>
      </c>
      <c r="AC31718">
        <v>17</v>
      </c>
      <c r="AD31718">
        <v>4</v>
      </c>
      <c r="AE31718">
        <v>2</v>
      </c>
      <c r="AF31718">
        <v>16</v>
      </c>
      <c r="AG31718">
        <v>6</v>
      </c>
      <c r="AH31718">
        <v>15</v>
      </c>
      <c r="AI31718">
        <v>8</v>
      </c>
    </row>
    <row r="31719" spans="1:35" x14ac:dyDescent="0.3">
      <c r="A31719">
        <v>54</v>
      </c>
      <c r="B31719" t="s">
        <v>43</v>
      </c>
      <c r="C31719" t="s">
        <v>36</v>
      </c>
      <c r="D31719">
        <v>1351</v>
      </c>
      <c r="E31719" t="s">
        <v>50</v>
      </c>
      <c r="F31719">
        <v>21</v>
      </c>
      <c r="G31719">
        <v>4</v>
      </c>
      <c r="H31719" t="s">
        <v>45</v>
      </c>
      <c r="I31719">
        <v>1</v>
      </c>
      <c r="J31719">
        <v>45891</v>
      </c>
      <c r="K31719">
        <v>3</v>
      </c>
      <c r="L31719" t="s">
        <v>39</v>
      </c>
      <c r="M31719">
        <v>76</v>
      </c>
      <c r="N31719">
        <v>2</v>
      </c>
      <c r="O31719">
        <v>3</v>
      </c>
      <c r="P31719" t="s">
        <v>40</v>
      </c>
      <c r="Q31719">
        <v>4</v>
      </c>
      <c r="R31719" t="s">
        <v>52</v>
      </c>
      <c r="S31719">
        <v>3682</v>
      </c>
      <c r="T31719">
        <v>40502</v>
      </c>
      <c r="U31719">
        <v>3</v>
      </c>
      <c r="V31719" t="s">
        <v>42</v>
      </c>
      <c r="W31719" t="s">
        <v>35</v>
      </c>
      <c r="X31719">
        <v>39</v>
      </c>
      <c r="Y31719">
        <v>2</v>
      </c>
      <c r="Z31719">
        <v>2</v>
      </c>
      <c r="AA31719">
        <v>80</v>
      </c>
      <c r="AB31719">
        <v>4</v>
      </c>
      <c r="AC31719">
        <v>32</v>
      </c>
      <c r="AD31719">
        <v>5</v>
      </c>
      <c r="AE31719">
        <v>2</v>
      </c>
      <c r="AF31719">
        <v>22</v>
      </c>
      <c r="AG31719">
        <v>6</v>
      </c>
      <c r="AH31719">
        <v>6</v>
      </c>
      <c r="AI31719">
        <v>9</v>
      </c>
    </row>
    <row r="31720" spans="1:35" x14ac:dyDescent="0.3">
      <c r="A31720">
        <v>48</v>
      </c>
      <c r="B31720" t="s">
        <v>35</v>
      </c>
      <c r="C31720" t="s">
        <v>36</v>
      </c>
      <c r="D31720">
        <v>1439</v>
      </c>
      <c r="E31720" t="s">
        <v>59</v>
      </c>
      <c r="F31720">
        <v>12</v>
      </c>
      <c r="G31720">
        <v>4</v>
      </c>
      <c r="H31720" t="s">
        <v>60</v>
      </c>
      <c r="I31720">
        <v>1</v>
      </c>
      <c r="J31720">
        <v>45923</v>
      </c>
      <c r="K31720">
        <v>3</v>
      </c>
      <c r="L31720" t="s">
        <v>48</v>
      </c>
      <c r="M31720">
        <v>86</v>
      </c>
      <c r="N31720">
        <v>2</v>
      </c>
      <c r="O31720">
        <v>4</v>
      </c>
      <c r="P31720" t="s">
        <v>56</v>
      </c>
      <c r="Q31720">
        <v>3</v>
      </c>
      <c r="R31720" t="s">
        <v>52</v>
      </c>
      <c r="S31720">
        <v>3051</v>
      </c>
      <c r="T31720">
        <v>42714</v>
      </c>
      <c r="U31720">
        <v>0</v>
      </c>
      <c r="V31720" t="s">
        <v>42</v>
      </c>
      <c r="W31720" t="s">
        <v>35</v>
      </c>
      <c r="X31720">
        <v>37</v>
      </c>
      <c r="Y31720">
        <v>2</v>
      </c>
      <c r="Z31720">
        <v>1</v>
      </c>
      <c r="AA31720">
        <v>80</v>
      </c>
      <c r="AB31720">
        <v>4</v>
      </c>
      <c r="AC31720">
        <v>27</v>
      </c>
      <c r="AD31720">
        <v>5</v>
      </c>
      <c r="AE31720">
        <v>2</v>
      </c>
      <c r="AF31720">
        <v>16</v>
      </c>
      <c r="AG31720">
        <v>6</v>
      </c>
      <c r="AH31720">
        <v>8</v>
      </c>
      <c r="AI31720">
        <v>16</v>
      </c>
    </row>
    <row r="31721" spans="1:35" x14ac:dyDescent="0.3">
      <c r="A31721">
        <v>18</v>
      </c>
      <c r="B31721" t="s">
        <v>35</v>
      </c>
      <c r="C31721" t="s">
        <v>65</v>
      </c>
      <c r="D31721">
        <v>1000</v>
      </c>
      <c r="E31721" t="s">
        <v>44</v>
      </c>
      <c r="F31721">
        <v>18</v>
      </c>
      <c r="G31721">
        <v>5</v>
      </c>
      <c r="H31721" t="s">
        <v>38</v>
      </c>
      <c r="I31721">
        <v>1</v>
      </c>
      <c r="J31721">
        <v>49844</v>
      </c>
      <c r="K31721">
        <v>1</v>
      </c>
      <c r="L31721" t="s">
        <v>48</v>
      </c>
      <c r="M31721">
        <v>61</v>
      </c>
      <c r="N31721">
        <v>4</v>
      </c>
      <c r="O31721">
        <v>1</v>
      </c>
      <c r="P31721" t="s">
        <v>57</v>
      </c>
      <c r="Q31721">
        <v>4</v>
      </c>
      <c r="R31721" t="s">
        <v>52</v>
      </c>
      <c r="S31721">
        <v>23965</v>
      </c>
      <c r="T31721">
        <v>263615</v>
      </c>
      <c r="U31721">
        <v>0</v>
      </c>
      <c r="V31721" t="s">
        <v>42</v>
      </c>
      <c r="W31721" t="s">
        <v>35</v>
      </c>
      <c r="X31721">
        <v>37</v>
      </c>
      <c r="Y31721">
        <v>2</v>
      </c>
      <c r="Z31721">
        <v>1</v>
      </c>
      <c r="AA31721">
        <v>80</v>
      </c>
      <c r="AB31721">
        <v>4</v>
      </c>
      <c r="AC31721">
        <v>17</v>
      </c>
      <c r="AD31721">
        <v>1</v>
      </c>
      <c r="AE31721">
        <v>3</v>
      </c>
      <c r="AF31721">
        <v>17</v>
      </c>
      <c r="AG31721">
        <v>6</v>
      </c>
      <c r="AH31721">
        <v>8</v>
      </c>
      <c r="AI31721">
        <v>8</v>
      </c>
    </row>
    <row r="31722" spans="1:35" x14ac:dyDescent="0.3">
      <c r="A31722">
        <v>25</v>
      </c>
      <c r="B31722" t="s">
        <v>43</v>
      </c>
      <c r="C31722" t="s">
        <v>64</v>
      </c>
      <c r="D31722">
        <v>1208</v>
      </c>
      <c r="E31722" t="s">
        <v>59</v>
      </c>
      <c r="F31722">
        <v>39</v>
      </c>
      <c r="G31722">
        <v>1</v>
      </c>
      <c r="H31722" t="s">
        <v>38</v>
      </c>
      <c r="I31722">
        <v>1</v>
      </c>
      <c r="J31722">
        <v>49917</v>
      </c>
      <c r="K31722">
        <v>1</v>
      </c>
      <c r="L31722" t="s">
        <v>48</v>
      </c>
      <c r="M31722">
        <v>190</v>
      </c>
      <c r="N31722">
        <v>1</v>
      </c>
      <c r="O31722">
        <v>2</v>
      </c>
      <c r="P31722" t="s">
        <v>63</v>
      </c>
      <c r="Q31722">
        <v>1</v>
      </c>
      <c r="R31722" t="s">
        <v>52</v>
      </c>
      <c r="S31722">
        <v>23466</v>
      </c>
      <c r="T31722">
        <v>375456</v>
      </c>
      <c r="U31722">
        <v>2</v>
      </c>
      <c r="V31722" t="s">
        <v>42</v>
      </c>
      <c r="W31722" t="s">
        <v>35</v>
      </c>
      <c r="X31722">
        <v>40</v>
      </c>
      <c r="Y31722">
        <v>3</v>
      </c>
      <c r="Z31722">
        <v>2</v>
      </c>
      <c r="AA31722">
        <v>80</v>
      </c>
      <c r="AB31722">
        <v>4</v>
      </c>
      <c r="AC31722">
        <v>24</v>
      </c>
      <c r="AD31722">
        <v>4</v>
      </c>
      <c r="AE31722">
        <v>1</v>
      </c>
      <c r="AF31722">
        <v>16</v>
      </c>
      <c r="AG31722">
        <v>6</v>
      </c>
      <c r="AH31722">
        <v>2</v>
      </c>
      <c r="AI31722">
        <v>5</v>
      </c>
    </row>
    <row r="31723" spans="1:35" x14ac:dyDescent="0.3">
      <c r="A31723">
        <v>42</v>
      </c>
      <c r="B31723" t="s">
        <v>35</v>
      </c>
      <c r="C31723" t="s">
        <v>36</v>
      </c>
      <c r="D31723">
        <v>491</v>
      </c>
      <c r="E31723" t="s">
        <v>50</v>
      </c>
      <c r="F31723">
        <v>7</v>
      </c>
      <c r="G31723">
        <v>1</v>
      </c>
      <c r="H31723" t="s">
        <v>38</v>
      </c>
      <c r="I31723">
        <v>1</v>
      </c>
      <c r="J31723">
        <v>131</v>
      </c>
      <c r="K31723">
        <v>2</v>
      </c>
      <c r="L31723" t="s">
        <v>48</v>
      </c>
      <c r="M31723">
        <v>174</v>
      </c>
      <c r="N31723">
        <v>4</v>
      </c>
      <c r="O31723">
        <v>1</v>
      </c>
      <c r="P31723" t="s">
        <v>40</v>
      </c>
      <c r="Q31723">
        <v>2</v>
      </c>
      <c r="R31723" t="s">
        <v>52</v>
      </c>
      <c r="S31723">
        <v>18794</v>
      </c>
      <c r="T31723">
        <v>375880</v>
      </c>
      <c r="U31723">
        <v>8</v>
      </c>
      <c r="V31723" t="s">
        <v>42</v>
      </c>
      <c r="W31723" t="s">
        <v>43</v>
      </c>
      <c r="X31723">
        <v>22</v>
      </c>
      <c r="Y31723">
        <v>1</v>
      </c>
      <c r="Z31723">
        <v>1</v>
      </c>
      <c r="AA31723">
        <v>80</v>
      </c>
      <c r="AB31723">
        <v>4</v>
      </c>
      <c r="AC31723">
        <v>26</v>
      </c>
      <c r="AD31723">
        <v>5</v>
      </c>
      <c r="AE31723">
        <v>4</v>
      </c>
      <c r="AF31723">
        <v>18</v>
      </c>
      <c r="AG31723">
        <v>6</v>
      </c>
      <c r="AH31723">
        <v>16</v>
      </c>
      <c r="AI31723">
        <v>5</v>
      </c>
    </row>
    <row r="31724" spans="1:35" x14ac:dyDescent="0.3">
      <c r="A31724">
        <v>59</v>
      </c>
      <c r="B31724" t="s">
        <v>35</v>
      </c>
      <c r="C31724" t="s">
        <v>64</v>
      </c>
      <c r="D31724">
        <v>997</v>
      </c>
      <c r="E31724" t="s">
        <v>59</v>
      </c>
      <c r="F31724">
        <v>4</v>
      </c>
      <c r="G31724">
        <v>4</v>
      </c>
      <c r="H31724" t="s">
        <v>60</v>
      </c>
      <c r="I31724">
        <v>1</v>
      </c>
      <c r="J31724">
        <v>228</v>
      </c>
      <c r="K31724">
        <v>1</v>
      </c>
      <c r="L31724" t="s">
        <v>39</v>
      </c>
      <c r="M31724">
        <v>188</v>
      </c>
      <c r="N31724">
        <v>4</v>
      </c>
      <c r="O31724">
        <v>2</v>
      </c>
      <c r="P31724" t="s">
        <v>49</v>
      </c>
      <c r="Q31724">
        <v>2</v>
      </c>
      <c r="R31724" t="s">
        <v>52</v>
      </c>
      <c r="S31724">
        <v>41709</v>
      </c>
      <c r="T31724">
        <v>917598</v>
      </c>
      <c r="U31724">
        <v>6</v>
      </c>
      <c r="V31724" t="s">
        <v>42</v>
      </c>
      <c r="W31724" t="s">
        <v>43</v>
      </c>
      <c r="X31724">
        <v>12</v>
      </c>
      <c r="Y31724">
        <v>4</v>
      </c>
      <c r="Z31724">
        <v>4</v>
      </c>
      <c r="AA31724">
        <v>80</v>
      </c>
      <c r="AB31724">
        <v>3</v>
      </c>
      <c r="AC31724">
        <v>39</v>
      </c>
      <c r="AD31724">
        <v>1</v>
      </c>
      <c r="AE31724">
        <v>2</v>
      </c>
      <c r="AF31724">
        <v>27</v>
      </c>
      <c r="AG31724">
        <v>6</v>
      </c>
      <c r="AH31724">
        <v>4</v>
      </c>
      <c r="AI31724">
        <v>14</v>
      </c>
    </row>
    <row r="31725" spans="1:35" x14ac:dyDescent="0.3">
      <c r="A31725">
        <v>43</v>
      </c>
      <c r="B31725" t="s">
        <v>35</v>
      </c>
      <c r="C31725" t="s">
        <v>64</v>
      </c>
      <c r="D31725">
        <v>177</v>
      </c>
      <c r="E31725" t="s">
        <v>54</v>
      </c>
      <c r="F31725">
        <v>38</v>
      </c>
      <c r="G31725">
        <v>3</v>
      </c>
      <c r="H31725" t="s">
        <v>38</v>
      </c>
      <c r="I31725">
        <v>1</v>
      </c>
      <c r="J31725">
        <v>236</v>
      </c>
      <c r="K31725">
        <v>2</v>
      </c>
      <c r="L31725" t="s">
        <v>48</v>
      </c>
      <c r="M31725">
        <v>144</v>
      </c>
      <c r="N31725">
        <v>2</v>
      </c>
      <c r="O31725">
        <v>4</v>
      </c>
      <c r="P31725" t="s">
        <v>58</v>
      </c>
      <c r="Q31725">
        <v>2</v>
      </c>
      <c r="R31725" t="s">
        <v>52</v>
      </c>
      <c r="S31725">
        <v>33318</v>
      </c>
      <c r="T31725">
        <v>333180</v>
      </c>
      <c r="U31725">
        <v>0</v>
      </c>
      <c r="V31725" t="s">
        <v>42</v>
      </c>
      <c r="W31725" t="s">
        <v>43</v>
      </c>
      <c r="X31725">
        <v>45</v>
      </c>
      <c r="Y31725">
        <v>4</v>
      </c>
      <c r="Z31725">
        <v>2</v>
      </c>
      <c r="AA31725">
        <v>80</v>
      </c>
      <c r="AB31725">
        <v>4</v>
      </c>
      <c r="AC31725">
        <v>32</v>
      </c>
      <c r="AD31725">
        <v>1</v>
      </c>
      <c r="AE31725">
        <v>4</v>
      </c>
      <c r="AF31725">
        <v>15</v>
      </c>
      <c r="AG31725">
        <v>6</v>
      </c>
      <c r="AH31725">
        <v>12</v>
      </c>
      <c r="AI31725">
        <v>10</v>
      </c>
    </row>
    <row r="31726" spans="1:35" x14ac:dyDescent="0.3">
      <c r="A31726">
        <v>36</v>
      </c>
      <c r="B31726" t="s">
        <v>35</v>
      </c>
      <c r="C31726" t="s">
        <v>65</v>
      </c>
      <c r="D31726">
        <v>1095</v>
      </c>
      <c r="E31726" t="s">
        <v>44</v>
      </c>
      <c r="F31726">
        <v>2</v>
      </c>
      <c r="G31726">
        <v>4</v>
      </c>
      <c r="H31726" t="s">
        <v>38</v>
      </c>
      <c r="I31726">
        <v>1</v>
      </c>
      <c r="J31726">
        <v>453</v>
      </c>
      <c r="K31726">
        <v>4</v>
      </c>
      <c r="L31726" t="s">
        <v>48</v>
      </c>
      <c r="M31726">
        <v>114</v>
      </c>
      <c r="N31726">
        <v>4</v>
      </c>
      <c r="O31726">
        <v>1</v>
      </c>
      <c r="P31726" t="s">
        <v>46</v>
      </c>
      <c r="Q31726">
        <v>3</v>
      </c>
      <c r="R31726" t="s">
        <v>52</v>
      </c>
      <c r="S31726">
        <v>13711</v>
      </c>
      <c r="T31726">
        <v>233087</v>
      </c>
      <c r="U31726">
        <v>1</v>
      </c>
      <c r="V31726" t="s">
        <v>42</v>
      </c>
      <c r="W31726" t="s">
        <v>43</v>
      </c>
      <c r="X31726">
        <v>3</v>
      </c>
      <c r="Y31726">
        <v>2</v>
      </c>
      <c r="Z31726">
        <v>2</v>
      </c>
      <c r="AA31726">
        <v>80</v>
      </c>
      <c r="AB31726">
        <v>4</v>
      </c>
      <c r="AC31726">
        <v>15</v>
      </c>
      <c r="AD31726">
        <v>1</v>
      </c>
      <c r="AE31726">
        <v>3</v>
      </c>
      <c r="AF31726">
        <v>14</v>
      </c>
      <c r="AG31726">
        <v>6</v>
      </c>
      <c r="AH31726">
        <v>6</v>
      </c>
      <c r="AI31726">
        <v>7</v>
      </c>
    </row>
    <row r="31727" spans="1:35" x14ac:dyDescent="0.3">
      <c r="A31727">
        <v>22</v>
      </c>
      <c r="B31727" t="s">
        <v>43</v>
      </c>
      <c r="C31727" t="s">
        <v>64</v>
      </c>
      <c r="D31727">
        <v>286</v>
      </c>
      <c r="E31727" t="s">
        <v>37</v>
      </c>
      <c r="F31727">
        <v>9</v>
      </c>
      <c r="G31727">
        <v>4</v>
      </c>
      <c r="H31727" t="s">
        <v>55</v>
      </c>
      <c r="I31727">
        <v>1</v>
      </c>
      <c r="J31727">
        <v>2606</v>
      </c>
      <c r="K31727">
        <v>1</v>
      </c>
      <c r="L31727" t="s">
        <v>39</v>
      </c>
      <c r="M31727">
        <v>58</v>
      </c>
      <c r="N31727">
        <v>3</v>
      </c>
      <c r="O31727">
        <v>3</v>
      </c>
      <c r="P31727" t="s">
        <v>53</v>
      </c>
      <c r="Q31727">
        <v>3</v>
      </c>
      <c r="R31727" t="s">
        <v>52</v>
      </c>
      <c r="S31727">
        <v>29869</v>
      </c>
      <c r="T31727">
        <v>268821</v>
      </c>
      <c r="U31727">
        <v>2</v>
      </c>
      <c r="V31727" t="s">
        <v>42</v>
      </c>
      <c r="W31727" t="s">
        <v>43</v>
      </c>
      <c r="X31727">
        <v>5</v>
      </c>
      <c r="Y31727">
        <v>4</v>
      </c>
      <c r="Z31727">
        <v>4</v>
      </c>
      <c r="AA31727">
        <v>80</v>
      </c>
      <c r="AB31727">
        <v>1</v>
      </c>
      <c r="AC31727">
        <v>35</v>
      </c>
      <c r="AD31727">
        <v>4</v>
      </c>
      <c r="AE31727">
        <v>1</v>
      </c>
      <c r="AF31727">
        <v>29</v>
      </c>
      <c r="AG31727">
        <v>6</v>
      </c>
      <c r="AH31727">
        <v>15</v>
      </c>
      <c r="AI31727">
        <v>16</v>
      </c>
    </row>
    <row r="31728" spans="1:35" x14ac:dyDescent="0.3">
      <c r="A31728">
        <v>39</v>
      </c>
      <c r="B31728" t="s">
        <v>35</v>
      </c>
      <c r="C31728" t="s">
        <v>64</v>
      </c>
      <c r="D31728">
        <v>216</v>
      </c>
      <c r="E31728" t="s">
        <v>44</v>
      </c>
      <c r="F31728">
        <v>18</v>
      </c>
      <c r="G31728">
        <v>3</v>
      </c>
      <c r="H31728" t="s">
        <v>45</v>
      </c>
      <c r="I31728">
        <v>1</v>
      </c>
      <c r="J31728">
        <v>840</v>
      </c>
      <c r="K31728">
        <v>4</v>
      </c>
      <c r="L31728" t="s">
        <v>39</v>
      </c>
      <c r="M31728">
        <v>113</v>
      </c>
      <c r="N31728">
        <v>3</v>
      </c>
      <c r="O31728">
        <v>4</v>
      </c>
      <c r="P31728" t="s">
        <v>58</v>
      </c>
      <c r="Q31728">
        <v>3</v>
      </c>
      <c r="R31728" t="s">
        <v>52</v>
      </c>
      <c r="S31728">
        <v>29624</v>
      </c>
      <c r="T31728">
        <v>385112</v>
      </c>
      <c r="U31728">
        <v>4</v>
      </c>
      <c r="V31728" t="s">
        <v>42</v>
      </c>
      <c r="W31728" t="s">
        <v>43</v>
      </c>
      <c r="X31728">
        <v>21</v>
      </c>
      <c r="Y31728">
        <v>1</v>
      </c>
      <c r="Z31728">
        <v>2</v>
      </c>
      <c r="AA31728">
        <v>80</v>
      </c>
      <c r="AB31728">
        <v>2</v>
      </c>
      <c r="AC31728">
        <v>30</v>
      </c>
      <c r="AD31728">
        <v>6</v>
      </c>
      <c r="AE31728">
        <v>3</v>
      </c>
      <c r="AF31728">
        <v>28</v>
      </c>
      <c r="AG31728">
        <v>6</v>
      </c>
      <c r="AH31728">
        <v>9</v>
      </c>
      <c r="AI31728">
        <v>21</v>
      </c>
    </row>
    <row r="31729" spans="1:35" x14ac:dyDescent="0.3">
      <c r="A31729">
        <v>41</v>
      </c>
      <c r="B31729" t="s">
        <v>43</v>
      </c>
      <c r="C31729" t="s">
        <v>36</v>
      </c>
      <c r="D31729">
        <v>1072</v>
      </c>
      <c r="E31729" t="s">
        <v>54</v>
      </c>
      <c r="F31729">
        <v>27</v>
      </c>
      <c r="G31729">
        <v>5</v>
      </c>
      <c r="H31729" t="s">
        <v>60</v>
      </c>
      <c r="I31729">
        <v>1</v>
      </c>
      <c r="J31729">
        <v>3641</v>
      </c>
      <c r="K31729">
        <v>3</v>
      </c>
      <c r="L31729" t="s">
        <v>48</v>
      </c>
      <c r="M31729">
        <v>41</v>
      </c>
      <c r="N31729">
        <v>4</v>
      </c>
      <c r="O31729">
        <v>2</v>
      </c>
      <c r="P31729" t="s">
        <v>56</v>
      </c>
      <c r="Q31729">
        <v>3</v>
      </c>
      <c r="R31729" t="s">
        <v>52</v>
      </c>
      <c r="S31729">
        <v>31123</v>
      </c>
      <c r="T31729">
        <v>311230</v>
      </c>
      <c r="U31729">
        <v>2</v>
      </c>
      <c r="V31729" t="s">
        <v>42</v>
      </c>
      <c r="W31729" t="s">
        <v>43</v>
      </c>
      <c r="X31729">
        <v>47</v>
      </c>
      <c r="Y31729">
        <v>1</v>
      </c>
      <c r="Z31729">
        <v>4</v>
      </c>
      <c r="AA31729">
        <v>80</v>
      </c>
      <c r="AB31729">
        <v>1</v>
      </c>
      <c r="AC31729">
        <v>19</v>
      </c>
      <c r="AD31729">
        <v>4</v>
      </c>
      <c r="AE31729">
        <v>1</v>
      </c>
      <c r="AF31729">
        <v>14</v>
      </c>
      <c r="AG31729">
        <v>6</v>
      </c>
      <c r="AH31729">
        <v>2</v>
      </c>
      <c r="AI31729">
        <v>11</v>
      </c>
    </row>
    <row r="31730" spans="1:35" x14ac:dyDescent="0.3">
      <c r="A31730">
        <v>35</v>
      </c>
      <c r="B31730" t="s">
        <v>43</v>
      </c>
      <c r="C31730" t="s">
        <v>65</v>
      </c>
      <c r="D31730">
        <v>288</v>
      </c>
      <c r="E31730" t="s">
        <v>44</v>
      </c>
      <c r="F31730">
        <v>28</v>
      </c>
      <c r="G31730">
        <v>5</v>
      </c>
      <c r="H31730" t="s">
        <v>60</v>
      </c>
      <c r="I31730">
        <v>1</v>
      </c>
      <c r="J31730">
        <v>998</v>
      </c>
      <c r="K31730">
        <v>1</v>
      </c>
      <c r="L31730" t="s">
        <v>48</v>
      </c>
      <c r="M31730">
        <v>151</v>
      </c>
      <c r="N31730">
        <v>3</v>
      </c>
      <c r="O31730">
        <v>2</v>
      </c>
      <c r="P31730" t="s">
        <v>46</v>
      </c>
      <c r="Q31730">
        <v>1</v>
      </c>
      <c r="R31730" t="s">
        <v>52</v>
      </c>
      <c r="S31730">
        <v>12413</v>
      </c>
      <c r="T31730">
        <v>148956</v>
      </c>
      <c r="U31730">
        <v>2</v>
      </c>
      <c r="V31730" t="s">
        <v>42</v>
      </c>
      <c r="W31730" t="s">
        <v>43</v>
      </c>
      <c r="X31730">
        <v>35</v>
      </c>
      <c r="Y31730">
        <v>4</v>
      </c>
      <c r="Z31730">
        <v>4</v>
      </c>
      <c r="AA31730">
        <v>80</v>
      </c>
      <c r="AB31730">
        <v>4</v>
      </c>
      <c r="AC31730">
        <v>27</v>
      </c>
      <c r="AD31730">
        <v>6</v>
      </c>
      <c r="AE31730">
        <v>2</v>
      </c>
      <c r="AF31730">
        <v>20</v>
      </c>
      <c r="AG31730">
        <v>6</v>
      </c>
      <c r="AH31730">
        <v>8</v>
      </c>
      <c r="AI31730">
        <v>16</v>
      </c>
    </row>
    <row r="31731" spans="1:35" x14ac:dyDescent="0.3">
      <c r="A31731">
        <v>57</v>
      </c>
      <c r="B31731" t="s">
        <v>35</v>
      </c>
      <c r="C31731" t="s">
        <v>36</v>
      </c>
      <c r="D31731">
        <v>673</v>
      </c>
      <c r="E31731" t="s">
        <v>50</v>
      </c>
      <c r="F31731">
        <v>14</v>
      </c>
      <c r="G31731">
        <v>2</v>
      </c>
      <c r="H31731" t="s">
        <v>62</v>
      </c>
      <c r="I31731">
        <v>1</v>
      </c>
      <c r="J31731">
        <v>5325</v>
      </c>
      <c r="K31731">
        <v>4</v>
      </c>
      <c r="L31731" t="s">
        <v>39</v>
      </c>
      <c r="M31731">
        <v>31</v>
      </c>
      <c r="N31731">
        <v>1</v>
      </c>
      <c r="O31731">
        <v>4</v>
      </c>
      <c r="P31731" t="s">
        <v>57</v>
      </c>
      <c r="Q31731">
        <v>4</v>
      </c>
      <c r="R31731" t="s">
        <v>52</v>
      </c>
      <c r="S31731">
        <v>50996</v>
      </c>
      <c r="T31731">
        <v>1325896</v>
      </c>
      <c r="U31731">
        <v>2</v>
      </c>
      <c r="V31731" t="s">
        <v>42</v>
      </c>
      <c r="W31731" t="s">
        <v>43</v>
      </c>
      <c r="X31731">
        <v>10</v>
      </c>
      <c r="Y31731">
        <v>1</v>
      </c>
      <c r="Z31731">
        <v>4</v>
      </c>
      <c r="AA31731">
        <v>80</v>
      </c>
      <c r="AB31731">
        <v>1</v>
      </c>
      <c r="AC31731">
        <v>21</v>
      </c>
      <c r="AD31731">
        <v>6</v>
      </c>
      <c r="AE31731">
        <v>1</v>
      </c>
      <c r="AF31731">
        <v>14</v>
      </c>
      <c r="AG31731">
        <v>6</v>
      </c>
      <c r="AH31731">
        <v>9</v>
      </c>
      <c r="AI31731">
        <v>7</v>
      </c>
    </row>
    <row r="31732" spans="1:35" x14ac:dyDescent="0.3">
      <c r="A31732">
        <v>46</v>
      </c>
      <c r="B31732" t="s">
        <v>35</v>
      </c>
      <c r="C31732" t="s">
        <v>64</v>
      </c>
      <c r="D31732">
        <v>1088</v>
      </c>
      <c r="E31732" t="s">
        <v>37</v>
      </c>
      <c r="F31732">
        <v>28</v>
      </c>
      <c r="G31732">
        <v>5</v>
      </c>
      <c r="H31732" t="s">
        <v>60</v>
      </c>
      <c r="I31732">
        <v>1</v>
      </c>
      <c r="J31732">
        <v>1602</v>
      </c>
      <c r="K31732">
        <v>4</v>
      </c>
      <c r="L31732" t="s">
        <v>48</v>
      </c>
      <c r="M31732">
        <v>91</v>
      </c>
      <c r="N31732">
        <v>1</v>
      </c>
      <c r="O31732">
        <v>3</v>
      </c>
      <c r="P31732" t="s">
        <v>53</v>
      </c>
      <c r="Q31732">
        <v>3</v>
      </c>
      <c r="R31732" t="s">
        <v>52</v>
      </c>
      <c r="S31732">
        <v>5042</v>
      </c>
      <c r="T31732">
        <v>95798</v>
      </c>
      <c r="U31732">
        <v>5</v>
      </c>
      <c r="V31732" t="s">
        <v>42</v>
      </c>
      <c r="W31732" t="s">
        <v>43</v>
      </c>
      <c r="X31732">
        <v>4</v>
      </c>
      <c r="Y31732">
        <v>4</v>
      </c>
      <c r="Z31732">
        <v>3</v>
      </c>
      <c r="AA31732">
        <v>80</v>
      </c>
      <c r="AB31732">
        <v>2</v>
      </c>
      <c r="AC31732">
        <v>24</v>
      </c>
      <c r="AD31732">
        <v>5</v>
      </c>
      <c r="AE31732">
        <v>3</v>
      </c>
      <c r="AF31732">
        <v>14</v>
      </c>
      <c r="AG31732">
        <v>6</v>
      </c>
      <c r="AH31732">
        <v>14</v>
      </c>
      <c r="AI31732">
        <v>12</v>
      </c>
    </row>
    <row r="31733" spans="1:35" x14ac:dyDescent="0.3">
      <c r="A31733">
        <v>52</v>
      </c>
      <c r="B31733" t="s">
        <v>43</v>
      </c>
      <c r="C31733" t="s">
        <v>64</v>
      </c>
      <c r="D31733">
        <v>1024</v>
      </c>
      <c r="E31733" t="s">
        <v>59</v>
      </c>
      <c r="F31733">
        <v>20</v>
      </c>
      <c r="G31733">
        <v>2</v>
      </c>
      <c r="H31733" t="s">
        <v>38</v>
      </c>
      <c r="I31733">
        <v>1</v>
      </c>
      <c r="J31733">
        <v>1707</v>
      </c>
      <c r="K31733">
        <v>1</v>
      </c>
      <c r="L31733" t="s">
        <v>48</v>
      </c>
      <c r="M31733">
        <v>181</v>
      </c>
      <c r="N31733">
        <v>3</v>
      </c>
      <c r="O31733">
        <v>2</v>
      </c>
      <c r="P31733" t="s">
        <v>61</v>
      </c>
      <c r="Q31733">
        <v>4</v>
      </c>
      <c r="R31733" t="s">
        <v>52</v>
      </c>
      <c r="S31733">
        <v>18371</v>
      </c>
      <c r="T31733">
        <v>330678</v>
      </c>
      <c r="U31733">
        <v>7</v>
      </c>
      <c r="V31733" t="s">
        <v>42</v>
      </c>
      <c r="W31733" t="s">
        <v>43</v>
      </c>
      <c r="X31733">
        <v>20</v>
      </c>
      <c r="Y31733">
        <v>3</v>
      </c>
      <c r="Z31733">
        <v>3</v>
      </c>
      <c r="AA31733">
        <v>80</v>
      </c>
      <c r="AB31733">
        <v>2</v>
      </c>
      <c r="AC31733">
        <v>37</v>
      </c>
      <c r="AD31733">
        <v>4</v>
      </c>
      <c r="AE31733">
        <v>4</v>
      </c>
      <c r="AF31733">
        <v>18</v>
      </c>
      <c r="AG31733">
        <v>6</v>
      </c>
      <c r="AH31733">
        <v>8</v>
      </c>
      <c r="AI31733">
        <v>16</v>
      </c>
    </row>
    <row r="31734" spans="1:35" x14ac:dyDescent="0.3">
      <c r="A31734">
        <v>31</v>
      </c>
      <c r="B31734" t="s">
        <v>43</v>
      </c>
      <c r="C31734" t="s">
        <v>64</v>
      </c>
      <c r="D31734">
        <v>931</v>
      </c>
      <c r="E31734" t="s">
        <v>46</v>
      </c>
      <c r="F31734">
        <v>39</v>
      </c>
      <c r="G31734">
        <v>4</v>
      </c>
      <c r="H31734" t="s">
        <v>45</v>
      </c>
      <c r="I31734">
        <v>1</v>
      </c>
      <c r="J31734">
        <v>10187</v>
      </c>
      <c r="K31734">
        <v>1</v>
      </c>
      <c r="L31734" t="s">
        <v>39</v>
      </c>
      <c r="M31734">
        <v>52</v>
      </c>
      <c r="N31734">
        <v>2</v>
      </c>
      <c r="O31734">
        <v>1</v>
      </c>
      <c r="P31734" t="s">
        <v>46</v>
      </c>
      <c r="Q31734">
        <v>3</v>
      </c>
      <c r="R31734" t="s">
        <v>52</v>
      </c>
      <c r="S31734">
        <v>6307</v>
      </c>
      <c r="T31734">
        <v>182903</v>
      </c>
      <c r="U31734">
        <v>7</v>
      </c>
      <c r="V31734" t="s">
        <v>42</v>
      </c>
      <c r="W31734" t="s">
        <v>43</v>
      </c>
      <c r="X31734">
        <v>1</v>
      </c>
      <c r="Y31734">
        <v>1</v>
      </c>
      <c r="Z31734">
        <v>1</v>
      </c>
      <c r="AA31734">
        <v>80</v>
      </c>
      <c r="AB31734">
        <v>1</v>
      </c>
      <c r="AC31734">
        <v>39</v>
      </c>
      <c r="AD31734">
        <v>6</v>
      </c>
      <c r="AE31734">
        <v>4</v>
      </c>
      <c r="AF31734">
        <v>15</v>
      </c>
      <c r="AG31734">
        <v>6</v>
      </c>
      <c r="AH31734">
        <v>13</v>
      </c>
      <c r="AI31734">
        <v>8</v>
      </c>
    </row>
    <row r="31735" spans="1:35" x14ac:dyDescent="0.3">
      <c r="A31735">
        <v>53</v>
      </c>
      <c r="B31735" t="s">
        <v>43</v>
      </c>
      <c r="C31735" t="s">
        <v>65</v>
      </c>
      <c r="D31735">
        <v>561</v>
      </c>
      <c r="E31735" t="s">
        <v>50</v>
      </c>
      <c r="F31735">
        <v>26</v>
      </c>
      <c r="G31735">
        <v>2</v>
      </c>
      <c r="H31735" t="s">
        <v>45</v>
      </c>
      <c r="I31735">
        <v>1</v>
      </c>
      <c r="J31735">
        <v>2784</v>
      </c>
      <c r="K31735">
        <v>3</v>
      </c>
      <c r="L31735" t="s">
        <v>39</v>
      </c>
      <c r="M31735">
        <v>67</v>
      </c>
      <c r="N31735">
        <v>1</v>
      </c>
      <c r="O31735">
        <v>2</v>
      </c>
      <c r="P31735" t="s">
        <v>49</v>
      </c>
      <c r="Q31735">
        <v>4</v>
      </c>
      <c r="R31735" t="s">
        <v>52</v>
      </c>
      <c r="S31735">
        <v>15609</v>
      </c>
      <c r="T31735">
        <v>421443</v>
      </c>
      <c r="U31735">
        <v>6</v>
      </c>
      <c r="V31735" t="s">
        <v>42</v>
      </c>
      <c r="W31735" t="s">
        <v>43</v>
      </c>
      <c r="X31735">
        <v>19</v>
      </c>
      <c r="Y31735">
        <v>4</v>
      </c>
      <c r="Z31735">
        <v>2</v>
      </c>
      <c r="AA31735">
        <v>80</v>
      </c>
      <c r="AB31735">
        <v>4</v>
      </c>
      <c r="AC31735">
        <v>18</v>
      </c>
      <c r="AD31735">
        <v>5</v>
      </c>
      <c r="AE31735">
        <v>1</v>
      </c>
      <c r="AF31735">
        <v>15</v>
      </c>
      <c r="AG31735">
        <v>6</v>
      </c>
      <c r="AH31735">
        <v>9</v>
      </c>
      <c r="AI31735">
        <v>14</v>
      </c>
    </row>
    <row r="31736" spans="1:35" x14ac:dyDescent="0.3">
      <c r="A31736">
        <v>21</v>
      </c>
      <c r="B31736" t="s">
        <v>43</v>
      </c>
      <c r="C31736" t="s">
        <v>36</v>
      </c>
      <c r="D31736">
        <v>451</v>
      </c>
      <c r="E31736" t="s">
        <v>44</v>
      </c>
      <c r="F31736">
        <v>1</v>
      </c>
      <c r="G31736">
        <v>4</v>
      </c>
      <c r="H31736" t="s">
        <v>46</v>
      </c>
      <c r="I31736">
        <v>1</v>
      </c>
      <c r="J31736">
        <v>2873</v>
      </c>
      <c r="K31736">
        <v>3</v>
      </c>
      <c r="L31736" t="s">
        <v>48</v>
      </c>
      <c r="M31736">
        <v>141</v>
      </c>
      <c r="N31736">
        <v>1</v>
      </c>
      <c r="O31736">
        <v>2</v>
      </c>
      <c r="P31736" t="s">
        <v>53</v>
      </c>
      <c r="Q31736">
        <v>2</v>
      </c>
      <c r="R31736" t="s">
        <v>52</v>
      </c>
      <c r="S31736">
        <v>15192</v>
      </c>
      <c r="T31736">
        <v>349416</v>
      </c>
      <c r="U31736">
        <v>4</v>
      </c>
      <c r="V31736" t="s">
        <v>42</v>
      </c>
      <c r="W31736" t="s">
        <v>43</v>
      </c>
      <c r="X31736">
        <v>41</v>
      </c>
      <c r="Y31736">
        <v>3</v>
      </c>
      <c r="Z31736">
        <v>2</v>
      </c>
      <c r="AA31736">
        <v>80</v>
      </c>
      <c r="AB31736">
        <v>3</v>
      </c>
      <c r="AC31736">
        <v>16</v>
      </c>
      <c r="AD31736">
        <v>6</v>
      </c>
      <c r="AE31736">
        <v>2</v>
      </c>
      <c r="AF31736">
        <v>15</v>
      </c>
      <c r="AG31736">
        <v>6</v>
      </c>
      <c r="AH31736">
        <v>5</v>
      </c>
      <c r="AI31736">
        <v>5</v>
      </c>
    </row>
    <row r="31737" spans="1:35" x14ac:dyDescent="0.3">
      <c r="A31737">
        <v>54</v>
      </c>
      <c r="B31737" t="s">
        <v>43</v>
      </c>
      <c r="C31737" t="s">
        <v>36</v>
      </c>
      <c r="D31737">
        <v>1337</v>
      </c>
      <c r="E31737" t="s">
        <v>44</v>
      </c>
      <c r="F31737">
        <v>39</v>
      </c>
      <c r="G31737">
        <v>3</v>
      </c>
      <c r="H31737" t="s">
        <v>45</v>
      </c>
      <c r="I31737">
        <v>1</v>
      </c>
      <c r="J31737">
        <v>2977</v>
      </c>
      <c r="K31737">
        <v>1</v>
      </c>
      <c r="L31737" t="s">
        <v>39</v>
      </c>
      <c r="M31737">
        <v>152</v>
      </c>
      <c r="N31737">
        <v>3</v>
      </c>
      <c r="O31737">
        <v>2</v>
      </c>
      <c r="P31737" t="s">
        <v>51</v>
      </c>
      <c r="Q31737">
        <v>3</v>
      </c>
      <c r="R31737" t="s">
        <v>52</v>
      </c>
      <c r="S31737">
        <v>21379</v>
      </c>
      <c r="T31737">
        <v>42758</v>
      </c>
      <c r="U31737">
        <v>1</v>
      </c>
      <c r="V31737" t="s">
        <v>42</v>
      </c>
      <c r="W31737" t="s">
        <v>43</v>
      </c>
      <c r="X31737">
        <v>17</v>
      </c>
      <c r="Y31737">
        <v>2</v>
      </c>
      <c r="Z31737">
        <v>2</v>
      </c>
      <c r="AA31737">
        <v>80</v>
      </c>
      <c r="AB31737">
        <v>3</v>
      </c>
      <c r="AC31737">
        <v>27</v>
      </c>
      <c r="AD31737">
        <v>6</v>
      </c>
      <c r="AE31737">
        <v>3</v>
      </c>
      <c r="AF31737">
        <v>23</v>
      </c>
      <c r="AG31737">
        <v>6</v>
      </c>
      <c r="AH31737">
        <v>8</v>
      </c>
      <c r="AI31737">
        <v>1</v>
      </c>
    </row>
    <row r="31738" spans="1:35" x14ac:dyDescent="0.3">
      <c r="A31738">
        <v>46</v>
      </c>
      <c r="B31738" t="s">
        <v>35</v>
      </c>
      <c r="C31738" t="s">
        <v>65</v>
      </c>
      <c r="D31738">
        <v>1341</v>
      </c>
      <c r="E31738" t="s">
        <v>46</v>
      </c>
      <c r="F31738">
        <v>50</v>
      </c>
      <c r="G31738">
        <v>3</v>
      </c>
      <c r="H31738" t="s">
        <v>45</v>
      </c>
      <c r="I31738">
        <v>1</v>
      </c>
      <c r="J31738">
        <v>2986</v>
      </c>
      <c r="K31738">
        <v>4</v>
      </c>
      <c r="L31738" t="s">
        <v>48</v>
      </c>
      <c r="M31738">
        <v>197</v>
      </c>
      <c r="N31738">
        <v>2</v>
      </c>
      <c r="O31738">
        <v>4</v>
      </c>
      <c r="P31738" t="s">
        <v>51</v>
      </c>
      <c r="Q31738">
        <v>1</v>
      </c>
      <c r="R31738" t="s">
        <v>52</v>
      </c>
      <c r="S31738">
        <v>34266</v>
      </c>
      <c r="T31738">
        <v>68532</v>
      </c>
      <c r="U31738">
        <v>1</v>
      </c>
      <c r="V31738" t="s">
        <v>42</v>
      </c>
      <c r="W31738" t="s">
        <v>43</v>
      </c>
      <c r="X31738">
        <v>29</v>
      </c>
      <c r="Y31738">
        <v>4</v>
      </c>
      <c r="Z31738">
        <v>4</v>
      </c>
      <c r="AA31738">
        <v>80</v>
      </c>
      <c r="AB31738">
        <v>4</v>
      </c>
      <c r="AC31738">
        <v>37</v>
      </c>
      <c r="AD31738">
        <v>2</v>
      </c>
      <c r="AE31738">
        <v>2</v>
      </c>
      <c r="AF31738">
        <v>23</v>
      </c>
      <c r="AG31738">
        <v>6</v>
      </c>
      <c r="AH31738">
        <v>20</v>
      </c>
      <c r="AI31738">
        <v>15</v>
      </c>
    </row>
    <row r="31739" spans="1:35" x14ac:dyDescent="0.3">
      <c r="A31739">
        <v>59</v>
      </c>
      <c r="B31739" t="s">
        <v>35</v>
      </c>
      <c r="C31739" t="s">
        <v>65</v>
      </c>
      <c r="D31739">
        <v>711</v>
      </c>
      <c r="E31739" t="s">
        <v>54</v>
      </c>
      <c r="F31739">
        <v>21</v>
      </c>
      <c r="G31739">
        <v>5</v>
      </c>
      <c r="H31739" t="s">
        <v>60</v>
      </c>
      <c r="I31739">
        <v>1</v>
      </c>
      <c r="J31739">
        <v>12950</v>
      </c>
      <c r="K31739">
        <v>3</v>
      </c>
      <c r="L31739" t="s">
        <v>39</v>
      </c>
      <c r="M31739">
        <v>73</v>
      </c>
      <c r="N31739">
        <v>3</v>
      </c>
      <c r="O31739">
        <v>2</v>
      </c>
      <c r="P31739" t="s">
        <v>61</v>
      </c>
      <c r="Q31739">
        <v>1</v>
      </c>
      <c r="R31739" t="s">
        <v>52</v>
      </c>
      <c r="S31739">
        <v>6193</v>
      </c>
      <c r="T31739">
        <v>117667</v>
      </c>
      <c r="U31739">
        <v>8</v>
      </c>
      <c r="V31739" t="s">
        <v>42</v>
      </c>
      <c r="W31739" t="s">
        <v>43</v>
      </c>
      <c r="X31739">
        <v>22</v>
      </c>
      <c r="Y31739">
        <v>1</v>
      </c>
      <c r="Z31739">
        <v>3</v>
      </c>
      <c r="AA31739">
        <v>80</v>
      </c>
      <c r="AB31739">
        <v>1</v>
      </c>
      <c r="AC31739">
        <v>28</v>
      </c>
      <c r="AD31739">
        <v>4</v>
      </c>
      <c r="AE31739">
        <v>3</v>
      </c>
      <c r="AF31739">
        <v>16</v>
      </c>
      <c r="AG31739">
        <v>6</v>
      </c>
      <c r="AH31739">
        <v>4</v>
      </c>
      <c r="AI31739">
        <v>15</v>
      </c>
    </row>
    <row r="31740" spans="1:35" x14ac:dyDescent="0.3">
      <c r="A31740">
        <v>48</v>
      </c>
      <c r="B31740" t="s">
        <v>43</v>
      </c>
      <c r="C31740" t="s">
        <v>36</v>
      </c>
      <c r="D31740">
        <v>786</v>
      </c>
      <c r="E31740" t="s">
        <v>59</v>
      </c>
      <c r="F31740">
        <v>37</v>
      </c>
      <c r="G31740">
        <v>1</v>
      </c>
      <c r="H31740" t="s">
        <v>60</v>
      </c>
      <c r="I31740">
        <v>1</v>
      </c>
      <c r="J31740">
        <v>3136</v>
      </c>
      <c r="K31740">
        <v>1</v>
      </c>
      <c r="L31740" t="s">
        <v>39</v>
      </c>
      <c r="M31740">
        <v>87</v>
      </c>
      <c r="N31740">
        <v>3</v>
      </c>
      <c r="O31740">
        <v>2</v>
      </c>
      <c r="P31740" t="s">
        <v>61</v>
      </c>
      <c r="Q31740">
        <v>3</v>
      </c>
      <c r="R31740" t="s">
        <v>52</v>
      </c>
      <c r="S31740">
        <v>38336</v>
      </c>
      <c r="T31740">
        <v>268352</v>
      </c>
      <c r="U31740">
        <v>4</v>
      </c>
      <c r="V31740" t="s">
        <v>42</v>
      </c>
      <c r="W31740" t="s">
        <v>43</v>
      </c>
      <c r="X31740">
        <v>25</v>
      </c>
      <c r="Y31740">
        <v>2</v>
      </c>
      <c r="Z31740">
        <v>3</v>
      </c>
      <c r="AA31740">
        <v>80</v>
      </c>
      <c r="AB31740">
        <v>2</v>
      </c>
      <c r="AC31740">
        <v>23</v>
      </c>
      <c r="AD31740">
        <v>2</v>
      </c>
      <c r="AE31740">
        <v>3</v>
      </c>
      <c r="AF31740">
        <v>14</v>
      </c>
      <c r="AG31740">
        <v>6</v>
      </c>
      <c r="AH31740">
        <v>8</v>
      </c>
      <c r="AI31740">
        <v>2</v>
      </c>
    </row>
    <row r="31741" spans="1:35" x14ac:dyDescent="0.3">
      <c r="A31741">
        <v>52</v>
      </c>
      <c r="B31741" t="s">
        <v>35</v>
      </c>
      <c r="C31741" t="s">
        <v>65</v>
      </c>
      <c r="D31741">
        <v>1253</v>
      </c>
      <c r="E31741" t="s">
        <v>59</v>
      </c>
      <c r="F31741">
        <v>17</v>
      </c>
      <c r="G31741">
        <v>2</v>
      </c>
      <c r="H31741" t="s">
        <v>46</v>
      </c>
      <c r="I31741">
        <v>1</v>
      </c>
      <c r="J31741">
        <v>13211</v>
      </c>
      <c r="K31741">
        <v>4</v>
      </c>
      <c r="L31741" t="s">
        <v>39</v>
      </c>
      <c r="M31741">
        <v>171</v>
      </c>
      <c r="N31741">
        <v>1</v>
      </c>
      <c r="O31741">
        <v>2</v>
      </c>
      <c r="P31741" t="s">
        <v>46</v>
      </c>
      <c r="Q31741">
        <v>4</v>
      </c>
      <c r="R31741" t="s">
        <v>52</v>
      </c>
      <c r="S31741">
        <v>38257</v>
      </c>
      <c r="T31741">
        <v>497341</v>
      </c>
      <c r="U31741">
        <v>2</v>
      </c>
      <c r="V31741" t="s">
        <v>42</v>
      </c>
      <c r="W31741" t="s">
        <v>43</v>
      </c>
      <c r="X31741">
        <v>28</v>
      </c>
      <c r="Y31741">
        <v>2</v>
      </c>
      <c r="Z31741">
        <v>2</v>
      </c>
      <c r="AA31741">
        <v>80</v>
      </c>
      <c r="AB31741">
        <v>1</v>
      </c>
      <c r="AC31741">
        <v>34</v>
      </c>
      <c r="AD31741">
        <v>4</v>
      </c>
      <c r="AE31741">
        <v>2</v>
      </c>
      <c r="AF31741">
        <v>27</v>
      </c>
      <c r="AG31741">
        <v>6</v>
      </c>
      <c r="AH31741">
        <v>2</v>
      </c>
      <c r="AI31741">
        <v>18</v>
      </c>
    </row>
    <row r="31742" spans="1:35" x14ac:dyDescent="0.3">
      <c r="A31742">
        <v>52</v>
      </c>
      <c r="B31742" t="s">
        <v>43</v>
      </c>
      <c r="C31742" t="s">
        <v>64</v>
      </c>
      <c r="D31742">
        <v>343</v>
      </c>
      <c r="E31742" t="s">
        <v>44</v>
      </c>
      <c r="F31742">
        <v>22</v>
      </c>
      <c r="G31742">
        <v>3</v>
      </c>
      <c r="H31742" t="s">
        <v>60</v>
      </c>
      <c r="I31742">
        <v>1</v>
      </c>
      <c r="J31742">
        <v>13470</v>
      </c>
      <c r="K31742">
        <v>4</v>
      </c>
      <c r="L31742" t="s">
        <v>39</v>
      </c>
      <c r="M31742">
        <v>63</v>
      </c>
      <c r="N31742">
        <v>3</v>
      </c>
      <c r="O31742">
        <v>3</v>
      </c>
      <c r="P31742" t="s">
        <v>61</v>
      </c>
      <c r="Q31742">
        <v>3</v>
      </c>
      <c r="R31742" t="s">
        <v>52</v>
      </c>
      <c r="S31742">
        <v>40885</v>
      </c>
      <c r="T31742">
        <v>1022125</v>
      </c>
      <c r="U31742">
        <v>0</v>
      </c>
      <c r="V31742" t="s">
        <v>42</v>
      </c>
      <c r="W31742" t="s">
        <v>43</v>
      </c>
      <c r="X31742">
        <v>29</v>
      </c>
      <c r="Y31742">
        <v>3</v>
      </c>
      <c r="Z31742">
        <v>4</v>
      </c>
      <c r="AA31742">
        <v>80</v>
      </c>
      <c r="AB31742">
        <v>1</v>
      </c>
      <c r="AC31742">
        <v>33</v>
      </c>
      <c r="AD31742">
        <v>3</v>
      </c>
      <c r="AE31742">
        <v>1</v>
      </c>
      <c r="AF31742">
        <v>15</v>
      </c>
      <c r="AG31742">
        <v>6</v>
      </c>
      <c r="AH31742">
        <v>10</v>
      </c>
      <c r="AI31742">
        <v>9</v>
      </c>
    </row>
    <row r="31743" spans="1:35" x14ac:dyDescent="0.3">
      <c r="A31743">
        <v>37</v>
      </c>
      <c r="B31743" t="s">
        <v>35</v>
      </c>
      <c r="C31743" t="s">
        <v>64</v>
      </c>
      <c r="D31743">
        <v>1295</v>
      </c>
      <c r="E31743" t="s">
        <v>44</v>
      </c>
      <c r="F31743">
        <v>46</v>
      </c>
      <c r="G31743">
        <v>1</v>
      </c>
      <c r="H31743" t="s">
        <v>62</v>
      </c>
      <c r="I31743">
        <v>1</v>
      </c>
      <c r="J31743">
        <v>14207</v>
      </c>
      <c r="K31743">
        <v>2</v>
      </c>
      <c r="L31743" t="s">
        <v>39</v>
      </c>
      <c r="M31743">
        <v>199</v>
      </c>
      <c r="N31743">
        <v>1</v>
      </c>
      <c r="O31743">
        <v>4</v>
      </c>
      <c r="P31743" t="s">
        <v>56</v>
      </c>
      <c r="Q31743">
        <v>4</v>
      </c>
      <c r="R31743" t="s">
        <v>52</v>
      </c>
      <c r="S31743">
        <v>42244</v>
      </c>
      <c r="T31743">
        <v>1140588</v>
      </c>
      <c r="U31743">
        <v>3</v>
      </c>
      <c r="V31743" t="s">
        <v>42</v>
      </c>
      <c r="W31743" t="s">
        <v>43</v>
      </c>
      <c r="X31743">
        <v>32</v>
      </c>
      <c r="Y31743">
        <v>3</v>
      </c>
      <c r="Z31743">
        <v>1</v>
      </c>
      <c r="AA31743">
        <v>80</v>
      </c>
      <c r="AB31743">
        <v>1</v>
      </c>
      <c r="AC31743">
        <v>26</v>
      </c>
      <c r="AD31743">
        <v>3</v>
      </c>
      <c r="AE31743">
        <v>3</v>
      </c>
      <c r="AF31743">
        <v>20</v>
      </c>
      <c r="AG31743">
        <v>6</v>
      </c>
      <c r="AH31743">
        <v>7</v>
      </c>
      <c r="AI31743">
        <v>16</v>
      </c>
    </row>
    <row r="31744" spans="1:35" x14ac:dyDescent="0.3">
      <c r="A31744">
        <v>59</v>
      </c>
      <c r="B31744" t="s">
        <v>43</v>
      </c>
      <c r="C31744" t="s">
        <v>36</v>
      </c>
      <c r="D31744">
        <v>1112</v>
      </c>
      <c r="E31744" t="s">
        <v>46</v>
      </c>
      <c r="F31744">
        <v>27</v>
      </c>
      <c r="G31744">
        <v>1</v>
      </c>
      <c r="H31744" t="s">
        <v>46</v>
      </c>
      <c r="I31744">
        <v>1</v>
      </c>
      <c r="J31744">
        <v>15056</v>
      </c>
      <c r="K31744">
        <v>4</v>
      </c>
      <c r="L31744" t="s">
        <v>48</v>
      </c>
      <c r="M31744">
        <v>196</v>
      </c>
      <c r="N31744">
        <v>4</v>
      </c>
      <c r="O31744">
        <v>4</v>
      </c>
      <c r="P31744" t="s">
        <v>57</v>
      </c>
      <c r="Q31744">
        <v>1</v>
      </c>
      <c r="R31744" t="s">
        <v>52</v>
      </c>
      <c r="S31744">
        <v>8231</v>
      </c>
      <c r="T31744">
        <v>74079</v>
      </c>
      <c r="U31744">
        <v>5</v>
      </c>
      <c r="V31744" t="s">
        <v>42</v>
      </c>
      <c r="W31744" t="s">
        <v>43</v>
      </c>
      <c r="X31744">
        <v>34</v>
      </c>
      <c r="Y31744">
        <v>2</v>
      </c>
      <c r="Z31744">
        <v>4</v>
      </c>
      <c r="AA31744">
        <v>80</v>
      </c>
      <c r="AB31744">
        <v>1</v>
      </c>
      <c r="AC31744">
        <v>37</v>
      </c>
      <c r="AD31744">
        <v>5</v>
      </c>
      <c r="AE31744">
        <v>2</v>
      </c>
      <c r="AF31744">
        <v>22</v>
      </c>
      <c r="AG31744">
        <v>6</v>
      </c>
      <c r="AH31744">
        <v>12</v>
      </c>
      <c r="AI31744">
        <v>9</v>
      </c>
    </row>
    <row r="31745" spans="1:35" x14ac:dyDescent="0.3">
      <c r="A31745">
        <v>36</v>
      </c>
      <c r="B31745" t="s">
        <v>35</v>
      </c>
      <c r="C31745" t="s">
        <v>64</v>
      </c>
      <c r="D31745">
        <v>806</v>
      </c>
      <c r="E31745" t="s">
        <v>54</v>
      </c>
      <c r="F31745">
        <v>19</v>
      </c>
      <c r="G31745">
        <v>2</v>
      </c>
      <c r="H31745" t="s">
        <v>55</v>
      </c>
      <c r="I31745">
        <v>1</v>
      </c>
      <c r="J31745">
        <v>3820</v>
      </c>
      <c r="K31745">
        <v>4</v>
      </c>
      <c r="L31745" t="s">
        <v>39</v>
      </c>
      <c r="M31745">
        <v>119</v>
      </c>
      <c r="N31745">
        <v>2</v>
      </c>
      <c r="O31745">
        <v>1</v>
      </c>
      <c r="P31745" t="s">
        <v>53</v>
      </c>
      <c r="Q31745">
        <v>1</v>
      </c>
      <c r="R31745" t="s">
        <v>52</v>
      </c>
      <c r="S31745">
        <v>31354</v>
      </c>
      <c r="T31745">
        <v>689788</v>
      </c>
      <c r="U31745">
        <v>8</v>
      </c>
      <c r="V31745" t="s">
        <v>42</v>
      </c>
      <c r="W31745" t="s">
        <v>43</v>
      </c>
      <c r="X31745">
        <v>17</v>
      </c>
      <c r="Y31745">
        <v>1</v>
      </c>
      <c r="Z31745">
        <v>3</v>
      </c>
      <c r="AA31745">
        <v>80</v>
      </c>
      <c r="AB31745">
        <v>4</v>
      </c>
      <c r="AC31745">
        <v>14</v>
      </c>
      <c r="AD31745">
        <v>5</v>
      </c>
      <c r="AE31745">
        <v>1</v>
      </c>
      <c r="AF31745">
        <v>14</v>
      </c>
      <c r="AG31745">
        <v>6</v>
      </c>
      <c r="AH31745">
        <v>11</v>
      </c>
      <c r="AI31745">
        <v>14</v>
      </c>
    </row>
    <row r="31746" spans="1:35" x14ac:dyDescent="0.3">
      <c r="A31746">
        <v>24</v>
      </c>
      <c r="B31746" t="s">
        <v>43</v>
      </c>
      <c r="C31746" t="s">
        <v>65</v>
      </c>
      <c r="D31746">
        <v>1231</v>
      </c>
      <c r="E31746" t="s">
        <v>54</v>
      </c>
      <c r="F31746">
        <v>10</v>
      </c>
      <c r="G31746">
        <v>3</v>
      </c>
      <c r="H31746" t="s">
        <v>55</v>
      </c>
      <c r="I31746">
        <v>1</v>
      </c>
      <c r="J31746">
        <v>15578</v>
      </c>
      <c r="K31746">
        <v>1</v>
      </c>
      <c r="L31746" t="s">
        <v>48</v>
      </c>
      <c r="M31746">
        <v>101</v>
      </c>
      <c r="N31746">
        <v>1</v>
      </c>
      <c r="O31746">
        <v>2</v>
      </c>
      <c r="P31746" t="s">
        <v>40</v>
      </c>
      <c r="Q31746">
        <v>3</v>
      </c>
      <c r="R31746" t="s">
        <v>52</v>
      </c>
      <c r="S31746">
        <v>31397</v>
      </c>
      <c r="T31746">
        <v>345367</v>
      </c>
      <c r="U31746">
        <v>7</v>
      </c>
      <c r="V31746" t="s">
        <v>42</v>
      </c>
      <c r="W31746" t="s">
        <v>43</v>
      </c>
      <c r="X31746">
        <v>45</v>
      </c>
      <c r="Y31746">
        <v>2</v>
      </c>
      <c r="Z31746">
        <v>4</v>
      </c>
      <c r="AA31746">
        <v>80</v>
      </c>
      <c r="AB31746">
        <v>1</v>
      </c>
      <c r="AC31746">
        <v>40</v>
      </c>
      <c r="AD31746">
        <v>1</v>
      </c>
      <c r="AE31746">
        <v>1</v>
      </c>
      <c r="AF31746">
        <v>14</v>
      </c>
      <c r="AG31746">
        <v>6</v>
      </c>
      <c r="AH31746">
        <v>4</v>
      </c>
      <c r="AI31746">
        <v>7</v>
      </c>
    </row>
    <row r="31747" spans="1:35" x14ac:dyDescent="0.3">
      <c r="A31747">
        <v>31</v>
      </c>
      <c r="B31747" t="s">
        <v>43</v>
      </c>
      <c r="C31747" t="s">
        <v>65</v>
      </c>
      <c r="D31747">
        <v>1326</v>
      </c>
      <c r="E31747" t="s">
        <v>46</v>
      </c>
      <c r="F31747">
        <v>38</v>
      </c>
      <c r="G31747">
        <v>2</v>
      </c>
      <c r="H31747" t="s">
        <v>60</v>
      </c>
      <c r="I31747">
        <v>1</v>
      </c>
      <c r="J31747">
        <v>15699</v>
      </c>
      <c r="K31747">
        <v>1</v>
      </c>
      <c r="L31747" t="s">
        <v>39</v>
      </c>
      <c r="M31747">
        <v>78</v>
      </c>
      <c r="N31747">
        <v>1</v>
      </c>
      <c r="O31747">
        <v>2</v>
      </c>
      <c r="P31747" t="s">
        <v>53</v>
      </c>
      <c r="Q31747">
        <v>1</v>
      </c>
      <c r="R31747" t="s">
        <v>52</v>
      </c>
      <c r="S31747">
        <v>43366</v>
      </c>
      <c r="T31747">
        <v>910686</v>
      </c>
      <c r="U31747">
        <v>2</v>
      </c>
      <c r="V31747" t="s">
        <v>42</v>
      </c>
      <c r="W31747" t="s">
        <v>43</v>
      </c>
      <c r="X31747">
        <v>41</v>
      </c>
      <c r="Y31747">
        <v>2</v>
      </c>
      <c r="Z31747">
        <v>3</v>
      </c>
      <c r="AA31747">
        <v>80</v>
      </c>
      <c r="AB31747">
        <v>1</v>
      </c>
      <c r="AC31747">
        <v>38</v>
      </c>
      <c r="AD31747">
        <v>5</v>
      </c>
      <c r="AE31747">
        <v>2</v>
      </c>
      <c r="AF31747">
        <v>20</v>
      </c>
      <c r="AG31747">
        <v>6</v>
      </c>
      <c r="AH31747">
        <v>18</v>
      </c>
      <c r="AI31747">
        <v>15</v>
      </c>
    </row>
    <row r="31748" spans="1:35" x14ac:dyDescent="0.3">
      <c r="A31748">
        <v>47</v>
      </c>
      <c r="B31748" t="s">
        <v>35</v>
      </c>
      <c r="C31748" t="s">
        <v>65</v>
      </c>
      <c r="D31748">
        <v>124</v>
      </c>
      <c r="E31748" t="s">
        <v>54</v>
      </c>
      <c r="F31748">
        <v>50</v>
      </c>
      <c r="G31748">
        <v>4</v>
      </c>
      <c r="H31748" t="s">
        <v>45</v>
      </c>
      <c r="I31748">
        <v>1</v>
      </c>
      <c r="J31748">
        <v>4068</v>
      </c>
      <c r="K31748">
        <v>2</v>
      </c>
      <c r="L31748" t="s">
        <v>39</v>
      </c>
      <c r="M31748">
        <v>127</v>
      </c>
      <c r="N31748">
        <v>1</v>
      </c>
      <c r="O31748">
        <v>2</v>
      </c>
      <c r="P31748" t="s">
        <v>53</v>
      </c>
      <c r="Q31748">
        <v>1</v>
      </c>
      <c r="R31748" t="s">
        <v>52</v>
      </c>
      <c r="S31748">
        <v>8226</v>
      </c>
      <c r="T31748">
        <v>65808</v>
      </c>
      <c r="U31748">
        <v>5</v>
      </c>
      <c r="V31748" t="s">
        <v>42</v>
      </c>
      <c r="W31748" t="s">
        <v>43</v>
      </c>
      <c r="X31748">
        <v>16</v>
      </c>
      <c r="Y31748">
        <v>2</v>
      </c>
      <c r="Z31748">
        <v>4</v>
      </c>
      <c r="AA31748">
        <v>80</v>
      </c>
      <c r="AB31748">
        <v>2</v>
      </c>
      <c r="AC31748">
        <v>37</v>
      </c>
      <c r="AD31748">
        <v>2</v>
      </c>
      <c r="AE31748">
        <v>4</v>
      </c>
      <c r="AF31748">
        <v>17</v>
      </c>
      <c r="AG31748">
        <v>6</v>
      </c>
      <c r="AH31748">
        <v>7</v>
      </c>
      <c r="AI31748">
        <v>9</v>
      </c>
    </row>
    <row r="31749" spans="1:35" x14ac:dyDescent="0.3">
      <c r="A31749">
        <v>36</v>
      </c>
      <c r="B31749" t="s">
        <v>43</v>
      </c>
      <c r="C31749" t="s">
        <v>65</v>
      </c>
      <c r="D31749">
        <v>603</v>
      </c>
      <c r="E31749" t="s">
        <v>46</v>
      </c>
      <c r="F31749">
        <v>10</v>
      </c>
      <c r="G31749">
        <v>1</v>
      </c>
      <c r="H31749" t="s">
        <v>45</v>
      </c>
      <c r="I31749">
        <v>1</v>
      </c>
      <c r="J31749">
        <v>4186</v>
      </c>
      <c r="K31749">
        <v>2</v>
      </c>
      <c r="L31749" t="s">
        <v>48</v>
      </c>
      <c r="M31749">
        <v>175</v>
      </c>
      <c r="N31749">
        <v>4</v>
      </c>
      <c r="O31749">
        <v>1</v>
      </c>
      <c r="P31749" t="s">
        <v>53</v>
      </c>
      <c r="Q31749">
        <v>3</v>
      </c>
      <c r="R31749" t="s">
        <v>52</v>
      </c>
      <c r="S31749">
        <v>32313</v>
      </c>
      <c r="T31749">
        <v>678573</v>
      </c>
      <c r="U31749">
        <v>6</v>
      </c>
      <c r="V31749" t="s">
        <v>42</v>
      </c>
      <c r="W31749" t="s">
        <v>43</v>
      </c>
      <c r="X31749">
        <v>2</v>
      </c>
      <c r="Y31749">
        <v>1</v>
      </c>
      <c r="Z31749">
        <v>4</v>
      </c>
      <c r="AA31749">
        <v>80</v>
      </c>
      <c r="AB31749">
        <v>3</v>
      </c>
      <c r="AC31749">
        <v>20</v>
      </c>
      <c r="AD31749">
        <v>2</v>
      </c>
      <c r="AE31749">
        <v>4</v>
      </c>
      <c r="AF31749">
        <v>14</v>
      </c>
      <c r="AG31749">
        <v>6</v>
      </c>
      <c r="AH31749">
        <v>1</v>
      </c>
      <c r="AI31749">
        <v>1</v>
      </c>
    </row>
    <row r="31750" spans="1:35" x14ac:dyDescent="0.3">
      <c r="A31750">
        <v>58</v>
      </c>
      <c r="B31750" t="s">
        <v>43</v>
      </c>
      <c r="C31750" t="s">
        <v>65</v>
      </c>
      <c r="D31750">
        <v>192</v>
      </c>
      <c r="E31750" t="s">
        <v>44</v>
      </c>
      <c r="F31750">
        <v>5</v>
      </c>
      <c r="G31750">
        <v>5</v>
      </c>
      <c r="H31750" t="s">
        <v>38</v>
      </c>
      <c r="I31750">
        <v>1</v>
      </c>
      <c r="J31750">
        <v>17684</v>
      </c>
      <c r="K31750">
        <v>1</v>
      </c>
      <c r="L31750" t="s">
        <v>39</v>
      </c>
      <c r="M31750">
        <v>39</v>
      </c>
      <c r="N31750">
        <v>1</v>
      </c>
      <c r="O31750">
        <v>2</v>
      </c>
      <c r="P31750" t="s">
        <v>57</v>
      </c>
      <c r="Q31750">
        <v>2</v>
      </c>
      <c r="R31750" t="s">
        <v>52</v>
      </c>
      <c r="S31750">
        <v>32365</v>
      </c>
      <c r="T31750">
        <v>420745</v>
      </c>
      <c r="U31750">
        <v>1</v>
      </c>
      <c r="V31750" t="s">
        <v>42</v>
      </c>
      <c r="W31750" t="s">
        <v>43</v>
      </c>
      <c r="X31750">
        <v>12</v>
      </c>
      <c r="Y31750">
        <v>1</v>
      </c>
      <c r="Z31750">
        <v>4</v>
      </c>
      <c r="AA31750">
        <v>80</v>
      </c>
      <c r="AB31750">
        <v>1</v>
      </c>
      <c r="AC31750">
        <v>26</v>
      </c>
      <c r="AD31750">
        <v>4</v>
      </c>
      <c r="AE31750">
        <v>4</v>
      </c>
      <c r="AF31750">
        <v>20</v>
      </c>
      <c r="AG31750">
        <v>6</v>
      </c>
      <c r="AH31750">
        <v>19</v>
      </c>
      <c r="AI31750">
        <v>17</v>
      </c>
    </row>
    <row r="31751" spans="1:35" x14ac:dyDescent="0.3">
      <c r="A31751">
        <v>44</v>
      </c>
      <c r="B31751" t="s">
        <v>35</v>
      </c>
      <c r="C31751" t="s">
        <v>64</v>
      </c>
      <c r="D31751">
        <v>973</v>
      </c>
      <c r="E31751" t="s">
        <v>59</v>
      </c>
      <c r="F31751">
        <v>36</v>
      </c>
      <c r="G31751">
        <v>3</v>
      </c>
      <c r="H31751" t="s">
        <v>60</v>
      </c>
      <c r="I31751">
        <v>1</v>
      </c>
      <c r="J31751">
        <v>17696</v>
      </c>
      <c r="K31751">
        <v>2</v>
      </c>
      <c r="L31751" t="s">
        <v>39</v>
      </c>
      <c r="M31751">
        <v>168</v>
      </c>
      <c r="N31751">
        <v>4</v>
      </c>
      <c r="O31751">
        <v>3</v>
      </c>
      <c r="P31751" t="s">
        <v>57</v>
      </c>
      <c r="Q31751">
        <v>3</v>
      </c>
      <c r="R31751" t="s">
        <v>52</v>
      </c>
      <c r="S31751">
        <v>10099</v>
      </c>
      <c r="T31751">
        <v>171683</v>
      </c>
      <c r="U31751">
        <v>6</v>
      </c>
      <c r="V31751" t="s">
        <v>42</v>
      </c>
      <c r="W31751" t="s">
        <v>43</v>
      </c>
      <c r="X31751">
        <v>37</v>
      </c>
      <c r="Y31751">
        <v>2</v>
      </c>
      <c r="Z31751">
        <v>3</v>
      </c>
      <c r="AA31751">
        <v>80</v>
      </c>
      <c r="AB31751">
        <v>1</v>
      </c>
      <c r="AC31751">
        <v>20</v>
      </c>
      <c r="AD31751">
        <v>3</v>
      </c>
      <c r="AE31751">
        <v>2</v>
      </c>
      <c r="AF31751">
        <v>19</v>
      </c>
      <c r="AG31751">
        <v>6</v>
      </c>
      <c r="AH31751">
        <v>19</v>
      </c>
      <c r="AI31751">
        <v>7</v>
      </c>
    </row>
    <row r="31752" spans="1:35" x14ac:dyDescent="0.3">
      <c r="A31752">
        <v>36</v>
      </c>
      <c r="B31752" t="s">
        <v>43</v>
      </c>
      <c r="C31752" t="s">
        <v>64</v>
      </c>
      <c r="D31752">
        <v>543</v>
      </c>
      <c r="E31752" t="s">
        <v>54</v>
      </c>
      <c r="F31752">
        <v>4</v>
      </c>
      <c r="G31752">
        <v>4</v>
      </c>
      <c r="H31752" t="s">
        <v>62</v>
      </c>
      <c r="I31752">
        <v>1</v>
      </c>
      <c r="J31752">
        <v>4510</v>
      </c>
      <c r="K31752">
        <v>3</v>
      </c>
      <c r="L31752" t="s">
        <v>39</v>
      </c>
      <c r="M31752">
        <v>158</v>
      </c>
      <c r="N31752">
        <v>3</v>
      </c>
      <c r="O31752">
        <v>4</v>
      </c>
      <c r="P31752" t="s">
        <v>63</v>
      </c>
      <c r="Q31752">
        <v>3</v>
      </c>
      <c r="R31752" t="s">
        <v>52</v>
      </c>
      <c r="S31752">
        <v>18725</v>
      </c>
      <c r="T31752">
        <v>56175</v>
      </c>
      <c r="U31752">
        <v>5</v>
      </c>
      <c r="V31752" t="s">
        <v>42</v>
      </c>
      <c r="W31752" t="s">
        <v>43</v>
      </c>
      <c r="X31752">
        <v>6</v>
      </c>
      <c r="Y31752">
        <v>3</v>
      </c>
      <c r="Z31752">
        <v>3</v>
      </c>
      <c r="AA31752">
        <v>80</v>
      </c>
      <c r="AB31752">
        <v>3</v>
      </c>
      <c r="AC31752">
        <v>37</v>
      </c>
      <c r="AD31752">
        <v>4</v>
      </c>
      <c r="AE31752">
        <v>2</v>
      </c>
      <c r="AF31752">
        <v>24</v>
      </c>
      <c r="AG31752">
        <v>6</v>
      </c>
      <c r="AH31752">
        <v>24</v>
      </c>
      <c r="AI31752">
        <v>4</v>
      </c>
    </row>
    <row r="31753" spans="1:35" x14ac:dyDescent="0.3">
      <c r="A31753">
        <v>32</v>
      </c>
      <c r="B31753" t="s">
        <v>43</v>
      </c>
      <c r="C31753" t="s">
        <v>64</v>
      </c>
      <c r="D31753">
        <v>561</v>
      </c>
      <c r="E31753" t="s">
        <v>44</v>
      </c>
      <c r="F31753">
        <v>35</v>
      </c>
      <c r="G31753">
        <v>5</v>
      </c>
      <c r="H31753" t="s">
        <v>46</v>
      </c>
      <c r="I31753">
        <v>1</v>
      </c>
      <c r="J31753">
        <v>18497</v>
      </c>
      <c r="K31753">
        <v>1</v>
      </c>
      <c r="L31753" t="s">
        <v>39</v>
      </c>
      <c r="M31753">
        <v>188</v>
      </c>
      <c r="N31753">
        <v>2</v>
      </c>
      <c r="O31753">
        <v>4</v>
      </c>
      <c r="P31753" t="s">
        <v>49</v>
      </c>
      <c r="Q31753">
        <v>4</v>
      </c>
      <c r="R31753" t="s">
        <v>52</v>
      </c>
      <c r="S31753">
        <v>17773</v>
      </c>
      <c r="T31753">
        <v>17773</v>
      </c>
      <c r="U31753">
        <v>0</v>
      </c>
      <c r="V31753" t="s">
        <v>42</v>
      </c>
      <c r="W31753" t="s">
        <v>43</v>
      </c>
      <c r="X31753">
        <v>20</v>
      </c>
      <c r="Y31753">
        <v>3</v>
      </c>
      <c r="Z31753">
        <v>4</v>
      </c>
      <c r="AA31753">
        <v>80</v>
      </c>
      <c r="AB31753">
        <v>1</v>
      </c>
      <c r="AC31753">
        <v>39</v>
      </c>
      <c r="AD31753">
        <v>4</v>
      </c>
      <c r="AE31753">
        <v>4</v>
      </c>
      <c r="AF31753">
        <v>25</v>
      </c>
      <c r="AG31753">
        <v>6</v>
      </c>
      <c r="AH31753">
        <v>8</v>
      </c>
      <c r="AI31753">
        <v>3</v>
      </c>
    </row>
    <row r="31754" spans="1:35" x14ac:dyDescent="0.3">
      <c r="A31754">
        <v>39</v>
      </c>
      <c r="B31754" t="s">
        <v>35</v>
      </c>
      <c r="C31754" t="s">
        <v>65</v>
      </c>
      <c r="D31754">
        <v>1426</v>
      </c>
      <c r="E31754" t="s">
        <v>54</v>
      </c>
      <c r="F31754">
        <v>44</v>
      </c>
      <c r="G31754">
        <v>3</v>
      </c>
      <c r="H31754" t="s">
        <v>60</v>
      </c>
      <c r="I31754">
        <v>1</v>
      </c>
      <c r="J31754">
        <v>4561</v>
      </c>
      <c r="K31754">
        <v>3</v>
      </c>
      <c r="L31754" t="s">
        <v>48</v>
      </c>
      <c r="M31754">
        <v>80</v>
      </c>
      <c r="N31754">
        <v>2</v>
      </c>
      <c r="O31754">
        <v>2</v>
      </c>
      <c r="P31754" t="s">
        <v>51</v>
      </c>
      <c r="Q31754">
        <v>1</v>
      </c>
      <c r="R31754" t="s">
        <v>52</v>
      </c>
      <c r="S31754">
        <v>10267</v>
      </c>
      <c r="T31754">
        <v>225874</v>
      </c>
      <c r="U31754">
        <v>1</v>
      </c>
      <c r="V31754" t="s">
        <v>42</v>
      </c>
      <c r="W31754" t="s">
        <v>43</v>
      </c>
      <c r="X31754">
        <v>12</v>
      </c>
      <c r="Y31754">
        <v>4</v>
      </c>
      <c r="Z31754">
        <v>4</v>
      </c>
      <c r="AA31754">
        <v>80</v>
      </c>
      <c r="AB31754">
        <v>3</v>
      </c>
      <c r="AC31754">
        <v>18</v>
      </c>
      <c r="AD31754">
        <v>1</v>
      </c>
      <c r="AE31754">
        <v>1</v>
      </c>
      <c r="AF31754">
        <v>15</v>
      </c>
      <c r="AG31754">
        <v>6</v>
      </c>
      <c r="AH31754">
        <v>14</v>
      </c>
      <c r="AI31754">
        <v>4</v>
      </c>
    </row>
    <row r="31755" spans="1:35" x14ac:dyDescent="0.3">
      <c r="A31755">
        <v>21</v>
      </c>
      <c r="B31755" t="s">
        <v>43</v>
      </c>
      <c r="C31755" t="s">
        <v>65</v>
      </c>
      <c r="D31755">
        <v>1312</v>
      </c>
      <c r="E31755" t="s">
        <v>37</v>
      </c>
      <c r="F31755">
        <v>35</v>
      </c>
      <c r="G31755">
        <v>3</v>
      </c>
      <c r="H31755" t="s">
        <v>45</v>
      </c>
      <c r="I31755">
        <v>1</v>
      </c>
      <c r="J31755">
        <v>4669</v>
      </c>
      <c r="K31755">
        <v>2</v>
      </c>
      <c r="L31755" t="s">
        <v>39</v>
      </c>
      <c r="M31755">
        <v>95</v>
      </c>
      <c r="N31755">
        <v>3</v>
      </c>
      <c r="O31755">
        <v>3</v>
      </c>
      <c r="P31755" t="s">
        <v>63</v>
      </c>
      <c r="Q31755">
        <v>1</v>
      </c>
      <c r="R31755" t="s">
        <v>52</v>
      </c>
      <c r="S31755">
        <v>36552</v>
      </c>
      <c r="T31755">
        <v>475176</v>
      </c>
      <c r="U31755">
        <v>4</v>
      </c>
      <c r="V31755" t="s">
        <v>42</v>
      </c>
      <c r="W31755" t="s">
        <v>43</v>
      </c>
      <c r="X31755">
        <v>9</v>
      </c>
      <c r="Y31755">
        <v>4</v>
      </c>
      <c r="Z31755">
        <v>2</v>
      </c>
      <c r="AA31755">
        <v>80</v>
      </c>
      <c r="AB31755">
        <v>4</v>
      </c>
      <c r="AC31755">
        <v>22</v>
      </c>
      <c r="AD31755">
        <v>5</v>
      </c>
      <c r="AE31755">
        <v>2</v>
      </c>
      <c r="AF31755">
        <v>20</v>
      </c>
      <c r="AG31755">
        <v>6</v>
      </c>
      <c r="AH31755">
        <v>11</v>
      </c>
      <c r="AI31755">
        <v>4</v>
      </c>
    </row>
    <row r="31756" spans="1:35" x14ac:dyDescent="0.3">
      <c r="A31756">
        <v>46</v>
      </c>
      <c r="B31756" t="s">
        <v>35</v>
      </c>
      <c r="C31756" t="s">
        <v>65</v>
      </c>
      <c r="D31756">
        <v>393</v>
      </c>
      <c r="E31756" t="s">
        <v>37</v>
      </c>
      <c r="F31756">
        <v>21</v>
      </c>
      <c r="G31756">
        <v>5</v>
      </c>
      <c r="H31756" t="s">
        <v>55</v>
      </c>
      <c r="I31756">
        <v>1</v>
      </c>
      <c r="J31756">
        <v>19298</v>
      </c>
      <c r="K31756">
        <v>3</v>
      </c>
      <c r="L31756" t="s">
        <v>39</v>
      </c>
      <c r="M31756">
        <v>32</v>
      </c>
      <c r="N31756">
        <v>4</v>
      </c>
      <c r="O31756">
        <v>3</v>
      </c>
      <c r="P31756" t="s">
        <v>49</v>
      </c>
      <c r="Q31756">
        <v>2</v>
      </c>
      <c r="R31756" t="s">
        <v>52</v>
      </c>
      <c r="S31756">
        <v>24858</v>
      </c>
      <c r="T31756">
        <v>99432</v>
      </c>
      <c r="U31756">
        <v>0</v>
      </c>
      <c r="V31756" t="s">
        <v>42</v>
      </c>
      <c r="W31756" t="s">
        <v>43</v>
      </c>
      <c r="X31756">
        <v>7</v>
      </c>
      <c r="Y31756">
        <v>1</v>
      </c>
      <c r="Z31756">
        <v>4</v>
      </c>
      <c r="AA31756">
        <v>80</v>
      </c>
      <c r="AB31756">
        <v>1</v>
      </c>
      <c r="AC31756">
        <v>23</v>
      </c>
      <c r="AD31756">
        <v>5</v>
      </c>
      <c r="AE31756">
        <v>1</v>
      </c>
      <c r="AF31756">
        <v>18</v>
      </c>
      <c r="AG31756">
        <v>6</v>
      </c>
      <c r="AH31756">
        <v>10</v>
      </c>
      <c r="AI31756">
        <v>8</v>
      </c>
    </row>
    <row r="31757" spans="1:35" x14ac:dyDescent="0.3">
      <c r="A31757">
        <v>55</v>
      </c>
      <c r="B31757" t="s">
        <v>35</v>
      </c>
      <c r="C31757" t="s">
        <v>36</v>
      </c>
      <c r="D31757">
        <v>780</v>
      </c>
      <c r="E31757" t="s">
        <v>59</v>
      </c>
      <c r="F31757">
        <v>49</v>
      </c>
      <c r="G31757">
        <v>5</v>
      </c>
      <c r="H31757" t="s">
        <v>62</v>
      </c>
      <c r="I31757">
        <v>1</v>
      </c>
      <c r="J31757">
        <v>21312</v>
      </c>
      <c r="K31757">
        <v>2</v>
      </c>
      <c r="L31757" t="s">
        <v>48</v>
      </c>
      <c r="M31757">
        <v>82</v>
      </c>
      <c r="N31757">
        <v>2</v>
      </c>
      <c r="O31757">
        <v>1</v>
      </c>
      <c r="P31757" t="s">
        <v>46</v>
      </c>
      <c r="Q31757">
        <v>4</v>
      </c>
      <c r="R31757" t="s">
        <v>52</v>
      </c>
      <c r="S31757">
        <v>47645</v>
      </c>
      <c r="T31757">
        <v>809965</v>
      </c>
      <c r="U31757">
        <v>7</v>
      </c>
      <c r="V31757" t="s">
        <v>42</v>
      </c>
      <c r="W31757" t="s">
        <v>43</v>
      </c>
      <c r="X31757">
        <v>20</v>
      </c>
      <c r="Y31757">
        <v>4</v>
      </c>
      <c r="Z31757">
        <v>3</v>
      </c>
      <c r="AA31757">
        <v>80</v>
      </c>
      <c r="AB31757">
        <v>1</v>
      </c>
      <c r="AC31757">
        <v>27</v>
      </c>
      <c r="AD31757">
        <v>2</v>
      </c>
      <c r="AE31757">
        <v>1</v>
      </c>
      <c r="AF31757">
        <v>23</v>
      </c>
      <c r="AG31757">
        <v>6</v>
      </c>
      <c r="AH31757">
        <v>7</v>
      </c>
      <c r="AI31757">
        <v>19</v>
      </c>
    </row>
    <row r="31758" spans="1:35" x14ac:dyDescent="0.3">
      <c r="A31758">
        <v>42</v>
      </c>
      <c r="B31758" t="s">
        <v>43</v>
      </c>
      <c r="C31758" t="s">
        <v>64</v>
      </c>
      <c r="D31758">
        <v>1234</v>
      </c>
      <c r="E31758" t="s">
        <v>44</v>
      </c>
      <c r="F31758">
        <v>35</v>
      </c>
      <c r="G31758">
        <v>5</v>
      </c>
      <c r="H31758" t="s">
        <v>45</v>
      </c>
      <c r="I31758">
        <v>1</v>
      </c>
      <c r="J31758">
        <v>23719</v>
      </c>
      <c r="K31758">
        <v>3</v>
      </c>
      <c r="L31758" t="s">
        <v>39</v>
      </c>
      <c r="M31758">
        <v>158</v>
      </c>
      <c r="N31758">
        <v>4</v>
      </c>
      <c r="O31758">
        <v>4</v>
      </c>
      <c r="P31758" t="s">
        <v>58</v>
      </c>
      <c r="Q31758">
        <v>1</v>
      </c>
      <c r="R31758" t="s">
        <v>52</v>
      </c>
      <c r="S31758">
        <v>34689</v>
      </c>
      <c r="T31758">
        <v>346890</v>
      </c>
      <c r="U31758">
        <v>6</v>
      </c>
      <c r="V31758" t="s">
        <v>42</v>
      </c>
      <c r="W31758" t="s">
        <v>43</v>
      </c>
      <c r="X31758">
        <v>42</v>
      </c>
      <c r="Y31758">
        <v>3</v>
      </c>
      <c r="Z31758">
        <v>3</v>
      </c>
      <c r="AA31758">
        <v>80</v>
      </c>
      <c r="AB31758">
        <v>1</v>
      </c>
      <c r="AC31758">
        <v>19</v>
      </c>
      <c r="AD31758">
        <v>5</v>
      </c>
      <c r="AE31758">
        <v>4</v>
      </c>
      <c r="AF31758">
        <v>15</v>
      </c>
      <c r="AG31758">
        <v>6</v>
      </c>
      <c r="AH31758">
        <v>2</v>
      </c>
      <c r="AI31758">
        <v>14</v>
      </c>
    </row>
    <row r="31759" spans="1:35" x14ac:dyDescent="0.3">
      <c r="A31759">
        <v>50</v>
      </c>
      <c r="B31759" t="s">
        <v>35</v>
      </c>
      <c r="C31759" t="s">
        <v>65</v>
      </c>
      <c r="D31759">
        <v>623</v>
      </c>
      <c r="E31759" t="s">
        <v>46</v>
      </c>
      <c r="F31759">
        <v>44</v>
      </c>
      <c r="G31759">
        <v>2</v>
      </c>
      <c r="H31759" t="s">
        <v>38</v>
      </c>
      <c r="I31759">
        <v>1</v>
      </c>
      <c r="J31759">
        <v>5979</v>
      </c>
      <c r="K31759">
        <v>4</v>
      </c>
      <c r="L31759" t="s">
        <v>48</v>
      </c>
      <c r="M31759">
        <v>143</v>
      </c>
      <c r="N31759">
        <v>2</v>
      </c>
      <c r="O31759">
        <v>2</v>
      </c>
      <c r="P31759" t="s">
        <v>57</v>
      </c>
      <c r="Q31759">
        <v>3</v>
      </c>
      <c r="R31759" t="s">
        <v>52</v>
      </c>
      <c r="S31759">
        <v>37912</v>
      </c>
      <c r="T31759">
        <v>530768</v>
      </c>
      <c r="U31759">
        <v>2</v>
      </c>
      <c r="V31759" t="s">
        <v>42</v>
      </c>
      <c r="W31759" t="s">
        <v>43</v>
      </c>
      <c r="X31759">
        <v>13</v>
      </c>
      <c r="Y31759">
        <v>2</v>
      </c>
      <c r="Z31759">
        <v>2</v>
      </c>
      <c r="AA31759">
        <v>80</v>
      </c>
      <c r="AB31759">
        <v>3</v>
      </c>
      <c r="AC31759">
        <v>22</v>
      </c>
      <c r="AD31759">
        <v>4</v>
      </c>
      <c r="AE31759">
        <v>1</v>
      </c>
      <c r="AF31759">
        <v>18</v>
      </c>
      <c r="AG31759">
        <v>6</v>
      </c>
      <c r="AH31759">
        <v>10</v>
      </c>
      <c r="AI31759">
        <v>14</v>
      </c>
    </row>
    <row r="31760" spans="1:35" x14ac:dyDescent="0.3">
      <c r="A31760">
        <v>26</v>
      </c>
      <c r="B31760" t="s">
        <v>43</v>
      </c>
      <c r="C31760" t="s">
        <v>65</v>
      </c>
      <c r="D31760">
        <v>1428</v>
      </c>
      <c r="E31760" t="s">
        <v>59</v>
      </c>
      <c r="F31760">
        <v>3</v>
      </c>
      <c r="G31760">
        <v>4</v>
      </c>
      <c r="H31760" t="s">
        <v>62</v>
      </c>
      <c r="I31760">
        <v>1</v>
      </c>
      <c r="J31760">
        <v>24732</v>
      </c>
      <c r="K31760">
        <v>3</v>
      </c>
      <c r="L31760" t="s">
        <v>48</v>
      </c>
      <c r="M31760">
        <v>198</v>
      </c>
      <c r="N31760">
        <v>3</v>
      </c>
      <c r="O31760">
        <v>3</v>
      </c>
      <c r="P31760" t="s">
        <v>57</v>
      </c>
      <c r="Q31760">
        <v>1</v>
      </c>
      <c r="R31760" t="s">
        <v>52</v>
      </c>
      <c r="S31760">
        <v>22669</v>
      </c>
      <c r="T31760">
        <v>362704</v>
      </c>
      <c r="U31760">
        <v>7</v>
      </c>
      <c r="V31760" t="s">
        <v>42</v>
      </c>
      <c r="W31760" t="s">
        <v>43</v>
      </c>
      <c r="X31760">
        <v>3</v>
      </c>
      <c r="Y31760">
        <v>4</v>
      </c>
      <c r="Z31760">
        <v>3</v>
      </c>
      <c r="AA31760">
        <v>80</v>
      </c>
      <c r="AB31760">
        <v>1</v>
      </c>
      <c r="AC31760">
        <v>36</v>
      </c>
      <c r="AD31760">
        <v>6</v>
      </c>
      <c r="AE31760">
        <v>1</v>
      </c>
      <c r="AF31760">
        <v>33</v>
      </c>
      <c r="AG31760">
        <v>6</v>
      </c>
      <c r="AH31760">
        <v>19</v>
      </c>
      <c r="AI31760">
        <v>14</v>
      </c>
    </row>
    <row r="31761" spans="1:35" x14ac:dyDescent="0.3">
      <c r="A31761">
        <v>39</v>
      </c>
      <c r="B31761" t="s">
        <v>35</v>
      </c>
      <c r="C31761" t="s">
        <v>36</v>
      </c>
      <c r="D31761">
        <v>202</v>
      </c>
      <c r="E31761" t="s">
        <v>46</v>
      </c>
      <c r="F31761">
        <v>15</v>
      </c>
      <c r="G31761">
        <v>4</v>
      </c>
      <c r="H31761" t="s">
        <v>46</v>
      </c>
      <c r="I31761">
        <v>1</v>
      </c>
      <c r="J31761">
        <v>24771</v>
      </c>
      <c r="K31761">
        <v>4</v>
      </c>
      <c r="L31761" t="s">
        <v>48</v>
      </c>
      <c r="M31761">
        <v>35</v>
      </c>
      <c r="N31761">
        <v>4</v>
      </c>
      <c r="O31761">
        <v>3</v>
      </c>
      <c r="P31761" t="s">
        <v>53</v>
      </c>
      <c r="Q31761">
        <v>3</v>
      </c>
      <c r="R31761" t="s">
        <v>52</v>
      </c>
      <c r="S31761">
        <v>17714</v>
      </c>
      <c r="T31761">
        <v>283424</v>
      </c>
      <c r="U31761">
        <v>7</v>
      </c>
      <c r="V31761" t="s">
        <v>42</v>
      </c>
      <c r="W31761" t="s">
        <v>43</v>
      </c>
      <c r="X31761">
        <v>33</v>
      </c>
      <c r="Y31761">
        <v>2</v>
      </c>
      <c r="Z31761">
        <v>3</v>
      </c>
      <c r="AA31761">
        <v>80</v>
      </c>
      <c r="AB31761">
        <v>1</v>
      </c>
      <c r="AC31761">
        <v>18</v>
      </c>
      <c r="AD31761">
        <v>2</v>
      </c>
      <c r="AE31761">
        <v>3</v>
      </c>
      <c r="AF31761">
        <v>18</v>
      </c>
      <c r="AG31761">
        <v>6</v>
      </c>
      <c r="AH31761">
        <v>4</v>
      </c>
      <c r="AI31761">
        <v>4</v>
      </c>
    </row>
    <row r="31762" spans="1:35" x14ac:dyDescent="0.3">
      <c r="A31762">
        <v>50</v>
      </c>
      <c r="B31762" t="s">
        <v>43</v>
      </c>
      <c r="C31762" t="s">
        <v>64</v>
      </c>
      <c r="D31762">
        <v>408</v>
      </c>
      <c r="E31762" t="s">
        <v>46</v>
      </c>
      <c r="F31762">
        <v>18</v>
      </c>
      <c r="G31762">
        <v>4</v>
      </c>
      <c r="H31762" t="s">
        <v>38</v>
      </c>
      <c r="I31762">
        <v>1</v>
      </c>
      <c r="J31762">
        <v>6287</v>
      </c>
      <c r="K31762">
        <v>2</v>
      </c>
      <c r="L31762" t="s">
        <v>48</v>
      </c>
      <c r="M31762">
        <v>182</v>
      </c>
      <c r="N31762">
        <v>1</v>
      </c>
      <c r="O31762">
        <v>3</v>
      </c>
      <c r="P31762" t="s">
        <v>51</v>
      </c>
      <c r="Q31762">
        <v>2</v>
      </c>
      <c r="R31762" t="s">
        <v>52</v>
      </c>
      <c r="S31762">
        <v>21689</v>
      </c>
      <c r="T31762">
        <v>108445</v>
      </c>
      <c r="U31762">
        <v>5</v>
      </c>
      <c r="V31762" t="s">
        <v>42</v>
      </c>
      <c r="W31762" t="s">
        <v>43</v>
      </c>
      <c r="X31762">
        <v>17</v>
      </c>
      <c r="Y31762">
        <v>1</v>
      </c>
      <c r="Z31762">
        <v>2</v>
      </c>
      <c r="AA31762">
        <v>80</v>
      </c>
      <c r="AB31762">
        <v>4</v>
      </c>
      <c r="AC31762">
        <v>32</v>
      </c>
      <c r="AD31762">
        <v>5</v>
      </c>
      <c r="AE31762">
        <v>3</v>
      </c>
      <c r="AF31762">
        <v>24</v>
      </c>
      <c r="AG31762">
        <v>6</v>
      </c>
      <c r="AH31762">
        <v>16</v>
      </c>
      <c r="AI31762">
        <v>23</v>
      </c>
    </row>
    <row r="31763" spans="1:35" x14ac:dyDescent="0.3">
      <c r="A31763">
        <v>52</v>
      </c>
      <c r="B31763" t="s">
        <v>35</v>
      </c>
      <c r="C31763" t="s">
        <v>65</v>
      </c>
      <c r="D31763">
        <v>644</v>
      </c>
      <c r="E31763" t="s">
        <v>46</v>
      </c>
      <c r="F31763">
        <v>50</v>
      </c>
      <c r="G31763">
        <v>5</v>
      </c>
      <c r="H31763" t="s">
        <v>60</v>
      </c>
      <c r="I31763">
        <v>1</v>
      </c>
      <c r="J31763">
        <v>25916</v>
      </c>
      <c r="K31763">
        <v>4</v>
      </c>
      <c r="L31763" t="s">
        <v>39</v>
      </c>
      <c r="M31763">
        <v>67</v>
      </c>
      <c r="N31763">
        <v>4</v>
      </c>
      <c r="O31763">
        <v>2</v>
      </c>
      <c r="P31763" t="s">
        <v>58</v>
      </c>
      <c r="Q31763">
        <v>3</v>
      </c>
      <c r="R31763" t="s">
        <v>52</v>
      </c>
      <c r="S31763">
        <v>2085</v>
      </c>
      <c r="T31763">
        <v>58380</v>
      </c>
      <c r="U31763">
        <v>1</v>
      </c>
      <c r="V31763" t="s">
        <v>42</v>
      </c>
      <c r="W31763" t="s">
        <v>43</v>
      </c>
      <c r="X31763">
        <v>44</v>
      </c>
      <c r="Y31763">
        <v>2</v>
      </c>
      <c r="Z31763">
        <v>4</v>
      </c>
      <c r="AA31763">
        <v>80</v>
      </c>
      <c r="AB31763">
        <v>1</v>
      </c>
      <c r="AC31763">
        <v>36</v>
      </c>
      <c r="AD31763">
        <v>6</v>
      </c>
      <c r="AE31763">
        <v>3</v>
      </c>
      <c r="AF31763">
        <v>24</v>
      </c>
      <c r="AG31763">
        <v>6</v>
      </c>
      <c r="AH31763">
        <v>16</v>
      </c>
      <c r="AI31763">
        <v>15</v>
      </c>
    </row>
    <row r="31764" spans="1:35" x14ac:dyDescent="0.3">
      <c r="A31764">
        <v>34</v>
      </c>
      <c r="B31764" t="s">
        <v>35</v>
      </c>
      <c r="C31764" t="s">
        <v>36</v>
      </c>
      <c r="D31764">
        <v>1030</v>
      </c>
      <c r="E31764" t="s">
        <v>50</v>
      </c>
      <c r="F31764">
        <v>29</v>
      </c>
      <c r="G31764">
        <v>2</v>
      </c>
      <c r="H31764" t="s">
        <v>60</v>
      </c>
      <c r="I31764">
        <v>1</v>
      </c>
      <c r="J31764">
        <v>26903</v>
      </c>
      <c r="K31764">
        <v>1</v>
      </c>
      <c r="L31764" t="s">
        <v>39</v>
      </c>
      <c r="M31764">
        <v>175</v>
      </c>
      <c r="N31764">
        <v>1</v>
      </c>
      <c r="O31764">
        <v>1</v>
      </c>
      <c r="P31764" t="s">
        <v>46</v>
      </c>
      <c r="Q31764">
        <v>3</v>
      </c>
      <c r="R31764" t="s">
        <v>52</v>
      </c>
      <c r="S31764">
        <v>50503</v>
      </c>
      <c r="T31764">
        <v>606036</v>
      </c>
      <c r="U31764">
        <v>4</v>
      </c>
      <c r="V31764" t="s">
        <v>42</v>
      </c>
      <c r="W31764" t="s">
        <v>43</v>
      </c>
      <c r="X31764">
        <v>12</v>
      </c>
      <c r="Y31764">
        <v>1</v>
      </c>
      <c r="Z31764">
        <v>2</v>
      </c>
      <c r="AA31764">
        <v>80</v>
      </c>
      <c r="AB31764">
        <v>1</v>
      </c>
      <c r="AC31764">
        <v>33</v>
      </c>
      <c r="AD31764">
        <v>1</v>
      </c>
      <c r="AE31764">
        <v>4</v>
      </c>
      <c r="AF31764">
        <v>27</v>
      </c>
      <c r="AG31764">
        <v>6</v>
      </c>
      <c r="AH31764">
        <v>23</v>
      </c>
      <c r="AI31764">
        <v>21</v>
      </c>
    </row>
    <row r="31765" spans="1:35" x14ac:dyDescent="0.3">
      <c r="A31765">
        <v>51</v>
      </c>
      <c r="B31765" t="s">
        <v>43</v>
      </c>
      <c r="C31765" t="s">
        <v>65</v>
      </c>
      <c r="D31765">
        <v>417</v>
      </c>
      <c r="E31765" t="s">
        <v>44</v>
      </c>
      <c r="F31765">
        <v>17</v>
      </c>
      <c r="G31765">
        <v>2</v>
      </c>
      <c r="H31765" t="s">
        <v>38</v>
      </c>
      <c r="I31765">
        <v>1</v>
      </c>
      <c r="J31765">
        <v>6754</v>
      </c>
      <c r="K31765">
        <v>1</v>
      </c>
      <c r="L31765" t="s">
        <v>39</v>
      </c>
      <c r="M31765">
        <v>164</v>
      </c>
      <c r="N31765">
        <v>3</v>
      </c>
      <c r="O31765">
        <v>4</v>
      </c>
      <c r="P31765" t="s">
        <v>63</v>
      </c>
      <c r="Q31765">
        <v>1</v>
      </c>
      <c r="R31765" t="s">
        <v>52</v>
      </c>
      <c r="S31765">
        <v>31958</v>
      </c>
      <c r="T31765">
        <v>319580</v>
      </c>
      <c r="U31765">
        <v>4</v>
      </c>
      <c r="V31765" t="s">
        <v>42</v>
      </c>
      <c r="W31765" t="s">
        <v>43</v>
      </c>
      <c r="X31765">
        <v>22</v>
      </c>
      <c r="Y31765">
        <v>1</v>
      </c>
      <c r="Z31765">
        <v>2</v>
      </c>
      <c r="AA31765">
        <v>80</v>
      </c>
      <c r="AB31765">
        <v>3</v>
      </c>
      <c r="AC31765">
        <v>30</v>
      </c>
      <c r="AD31765">
        <v>2</v>
      </c>
      <c r="AE31765">
        <v>4</v>
      </c>
      <c r="AF31765">
        <v>22</v>
      </c>
      <c r="AG31765">
        <v>6</v>
      </c>
      <c r="AH31765">
        <v>6</v>
      </c>
      <c r="AI31765">
        <v>8</v>
      </c>
    </row>
    <row r="31766" spans="1:35" x14ac:dyDescent="0.3">
      <c r="A31766">
        <v>36</v>
      </c>
      <c r="B31766" t="s">
        <v>35</v>
      </c>
      <c r="C31766" t="s">
        <v>65</v>
      </c>
      <c r="D31766">
        <v>1096</v>
      </c>
      <c r="E31766" t="s">
        <v>44</v>
      </c>
      <c r="F31766">
        <v>38</v>
      </c>
      <c r="G31766">
        <v>3</v>
      </c>
      <c r="H31766" t="s">
        <v>45</v>
      </c>
      <c r="I31766">
        <v>1</v>
      </c>
      <c r="J31766">
        <v>6927</v>
      </c>
      <c r="K31766">
        <v>1</v>
      </c>
      <c r="L31766" t="s">
        <v>48</v>
      </c>
      <c r="M31766">
        <v>38</v>
      </c>
      <c r="N31766">
        <v>1</v>
      </c>
      <c r="O31766">
        <v>1</v>
      </c>
      <c r="P31766" t="s">
        <v>53</v>
      </c>
      <c r="Q31766">
        <v>3</v>
      </c>
      <c r="R31766" t="s">
        <v>52</v>
      </c>
      <c r="S31766">
        <v>16354</v>
      </c>
      <c r="T31766">
        <v>294372</v>
      </c>
      <c r="U31766">
        <v>8</v>
      </c>
      <c r="V31766" t="s">
        <v>42</v>
      </c>
      <c r="W31766" t="s">
        <v>43</v>
      </c>
      <c r="X31766">
        <v>2</v>
      </c>
      <c r="Y31766">
        <v>3</v>
      </c>
      <c r="Z31766">
        <v>3</v>
      </c>
      <c r="AA31766">
        <v>80</v>
      </c>
      <c r="AB31766">
        <v>2</v>
      </c>
      <c r="AC31766">
        <v>17</v>
      </c>
      <c r="AD31766">
        <v>4</v>
      </c>
      <c r="AE31766">
        <v>1</v>
      </c>
      <c r="AF31766">
        <v>14</v>
      </c>
      <c r="AG31766">
        <v>6</v>
      </c>
      <c r="AH31766">
        <v>13</v>
      </c>
      <c r="AI31766">
        <v>14</v>
      </c>
    </row>
    <row r="31767" spans="1:35" x14ac:dyDescent="0.3">
      <c r="A31767">
        <v>24</v>
      </c>
      <c r="B31767" t="s">
        <v>35</v>
      </c>
      <c r="C31767" t="s">
        <v>65</v>
      </c>
      <c r="D31767">
        <v>1174</v>
      </c>
      <c r="E31767" t="s">
        <v>50</v>
      </c>
      <c r="F31767">
        <v>20</v>
      </c>
      <c r="G31767">
        <v>2</v>
      </c>
      <c r="H31767" t="s">
        <v>55</v>
      </c>
      <c r="I31767">
        <v>1</v>
      </c>
      <c r="J31767">
        <v>7903</v>
      </c>
      <c r="K31767">
        <v>1</v>
      </c>
      <c r="L31767" t="s">
        <v>39</v>
      </c>
      <c r="M31767">
        <v>195</v>
      </c>
      <c r="N31767">
        <v>4</v>
      </c>
      <c r="O31767">
        <v>1</v>
      </c>
      <c r="P31767" t="s">
        <v>57</v>
      </c>
      <c r="Q31767">
        <v>4</v>
      </c>
      <c r="R31767" t="s">
        <v>52</v>
      </c>
      <c r="S31767">
        <v>1250</v>
      </c>
      <c r="T31767">
        <v>17500</v>
      </c>
      <c r="U31767">
        <v>4</v>
      </c>
      <c r="V31767" t="s">
        <v>42</v>
      </c>
      <c r="W31767" t="s">
        <v>43</v>
      </c>
      <c r="X31767">
        <v>45</v>
      </c>
      <c r="Y31767">
        <v>3</v>
      </c>
      <c r="Z31767">
        <v>4</v>
      </c>
      <c r="AA31767">
        <v>80</v>
      </c>
      <c r="AB31767">
        <v>3</v>
      </c>
      <c r="AC31767">
        <v>39</v>
      </c>
      <c r="AD31767">
        <v>3</v>
      </c>
      <c r="AE31767">
        <v>1</v>
      </c>
      <c r="AF31767">
        <v>38</v>
      </c>
      <c r="AG31767">
        <v>6</v>
      </c>
      <c r="AH31767">
        <v>4</v>
      </c>
      <c r="AI31767">
        <v>5</v>
      </c>
    </row>
    <row r="31768" spans="1:35" x14ac:dyDescent="0.3">
      <c r="A31768">
        <v>22</v>
      </c>
      <c r="B31768" t="s">
        <v>43</v>
      </c>
      <c r="C31768" t="s">
        <v>36</v>
      </c>
      <c r="D31768">
        <v>502</v>
      </c>
      <c r="E31768" t="s">
        <v>46</v>
      </c>
      <c r="F31768">
        <v>40</v>
      </c>
      <c r="G31768">
        <v>2</v>
      </c>
      <c r="H31768" t="s">
        <v>60</v>
      </c>
      <c r="I31768">
        <v>1</v>
      </c>
      <c r="J31768">
        <v>32058</v>
      </c>
      <c r="K31768">
        <v>2</v>
      </c>
      <c r="L31768" t="s">
        <v>39</v>
      </c>
      <c r="M31768">
        <v>91</v>
      </c>
      <c r="N31768">
        <v>2</v>
      </c>
      <c r="O31768">
        <v>2</v>
      </c>
      <c r="P31768" t="s">
        <v>49</v>
      </c>
      <c r="Q31768">
        <v>3</v>
      </c>
      <c r="R31768" t="s">
        <v>52</v>
      </c>
      <c r="S31768">
        <v>23179</v>
      </c>
      <c r="T31768">
        <v>579475</v>
      </c>
      <c r="U31768">
        <v>4</v>
      </c>
      <c r="V31768" t="s">
        <v>42</v>
      </c>
      <c r="W31768" t="s">
        <v>43</v>
      </c>
      <c r="X31768">
        <v>46</v>
      </c>
      <c r="Y31768">
        <v>3</v>
      </c>
      <c r="Z31768">
        <v>2</v>
      </c>
      <c r="AA31768">
        <v>80</v>
      </c>
      <c r="AB31768">
        <v>1</v>
      </c>
      <c r="AC31768">
        <v>22</v>
      </c>
      <c r="AD31768">
        <v>4</v>
      </c>
      <c r="AE31768">
        <v>4</v>
      </c>
      <c r="AF31768">
        <v>16</v>
      </c>
      <c r="AG31768">
        <v>6</v>
      </c>
      <c r="AH31768">
        <v>2</v>
      </c>
      <c r="AI31768">
        <v>15</v>
      </c>
    </row>
    <row r="31769" spans="1:35" x14ac:dyDescent="0.3">
      <c r="A31769">
        <v>34</v>
      </c>
      <c r="B31769" t="s">
        <v>35</v>
      </c>
      <c r="C31769" t="s">
        <v>65</v>
      </c>
      <c r="D31769">
        <v>501</v>
      </c>
      <c r="E31769" t="s">
        <v>54</v>
      </c>
      <c r="F31769">
        <v>12</v>
      </c>
      <c r="G31769">
        <v>4</v>
      </c>
      <c r="H31769" t="s">
        <v>38</v>
      </c>
      <c r="I31769">
        <v>1</v>
      </c>
      <c r="J31769">
        <v>32617</v>
      </c>
      <c r="K31769">
        <v>3</v>
      </c>
      <c r="L31769" t="s">
        <v>39</v>
      </c>
      <c r="M31769">
        <v>91</v>
      </c>
      <c r="N31769">
        <v>4</v>
      </c>
      <c r="O31769">
        <v>3</v>
      </c>
      <c r="P31769" t="s">
        <v>46</v>
      </c>
      <c r="Q31769">
        <v>2</v>
      </c>
      <c r="R31769" t="s">
        <v>52</v>
      </c>
      <c r="S31769">
        <v>15222</v>
      </c>
      <c r="T31769">
        <v>441438</v>
      </c>
      <c r="U31769">
        <v>3</v>
      </c>
      <c r="V31769" t="s">
        <v>42</v>
      </c>
      <c r="W31769" t="s">
        <v>43</v>
      </c>
      <c r="X31769">
        <v>26</v>
      </c>
      <c r="Y31769">
        <v>4</v>
      </c>
      <c r="Z31769">
        <v>1</v>
      </c>
      <c r="AA31769">
        <v>80</v>
      </c>
      <c r="AB31769">
        <v>1</v>
      </c>
      <c r="AC31769">
        <v>29</v>
      </c>
      <c r="AD31769">
        <v>3</v>
      </c>
      <c r="AE31769">
        <v>4</v>
      </c>
      <c r="AF31769">
        <v>18</v>
      </c>
      <c r="AG31769">
        <v>6</v>
      </c>
      <c r="AH31769">
        <v>7</v>
      </c>
      <c r="AI31769">
        <v>13</v>
      </c>
    </row>
    <row r="31770" spans="1:35" x14ac:dyDescent="0.3">
      <c r="A31770">
        <v>24</v>
      </c>
      <c r="B31770" t="s">
        <v>35</v>
      </c>
      <c r="C31770" t="s">
        <v>64</v>
      </c>
      <c r="D31770">
        <v>638</v>
      </c>
      <c r="E31770" t="s">
        <v>37</v>
      </c>
      <c r="F31770">
        <v>26</v>
      </c>
      <c r="G31770">
        <v>2</v>
      </c>
      <c r="H31770" t="s">
        <v>62</v>
      </c>
      <c r="I31770">
        <v>1</v>
      </c>
      <c r="J31770">
        <v>8088</v>
      </c>
      <c r="K31770">
        <v>3</v>
      </c>
      <c r="L31770" t="s">
        <v>39</v>
      </c>
      <c r="M31770">
        <v>177</v>
      </c>
      <c r="N31770">
        <v>4</v>
      </c>
      <c r="O31770">
        <v>2</v>
      </c>
      <c r="P31770" t="s">
        <v>58</v>
      </c>
      <c r="Q31770">
        <v>4</v>
      </c>
      <c r="R31770" t="s">
        <v>52</v>
      </c>
      <c r="S31770">
        <v>7233</v>
      </c>
      <c r="T31770">
        <v>72330</v>
      </c>
      <c r="U31770">
        <v>1</v>
      </c>
      <c r="V31770" t="s">
        <v>42</v>
      </c>
      <c r="W31770" t="s">
        <v>43</v>
      </c>
      <c r="X31770">
        <v>46</v>
      </c>
      <c r="Y31770">
        <v>4</v>
      </c>
      <c r="Z31770">
        <v>4</v>
      </c>
      <c r="AA31770">
        <v>80</v>
      </c>
      <c r="AB31770">
        <v>2</v>
      </c>
      <c r="AC31770">
        <v>26</v>
      </c>
      <c r="AD31770">
        <v>5</v>
      </c>
      <c r="AE31770">
        <v>2</v>
      </c>
      <c r="AF31770">
        <v>16</v>
      </c>
      <c r="AG31770">
        <v>6</v>
      </c>
      <c r="AH31770">
        <v>2</v>
      </c>
      <c r="AI31770">
        <v>4</v>
      </c>
    </row>
    <row r="31771" spans="1:35" x14ac:dyDescent="0.3">
      <c r="A31771">
        <v>46</v>
      </c>
      <c r="B31771" t="s">
        <v>35</v>
      </c>
      <c r="C31771" t="s">
        <v>36</v>
      </c>
      <c r="D31771">
        <v>435</v>
      </c>
      <c r="E31771" t="s">
        <v>46</v>
      </c>
      <c r="F31771">
        <v>20</v>
      </c>
      <c r="G31771">
        <v>2</v>
      </c>
      <c r="H31771" t="s">
        <v>55</v>
      </c>
      <c r="I31771">
        <v>1</v>
      </c>
      <c r="J31771">
        <v>33209</v>
      </c>
      <c r="K31771">
        <v>1</v>
      </c>
      <c r="L31771" t="s">
        <v>39</v>
      </c>
      <c r="M31771">
        <v>93</v>
      </c>
      <c r="N31771">
        <v>4</v>
      </c>
      <c r="O31771">
        <v>3</v>
      </c>
      <c r="P31771" t="s">
        <v>57</v>
      </c>
      <c r="Q31771">
        <v>3</v>
      </c>
      <c r="R31771" t="s">
        <v>52</v>
      </c>
      <c r="S31771">
        <v>29913</v>
      </c>
      <c r="T31771">
        <v>687999</v>
      </c>
      <c r="U31771">
        <v>8</v>
      </c>
      <c r="V31771" t="s">
        <v>42</v>
      </c>
      <c r="W31771" t="s">
        <v>43</v>
      </c>
      <c r="X31771">
        <v>1</v>
      </c>
      <c r="Y31771">
        <v>2</v>
      </c>
      <c r="Z31771">
        <v>3</v>
      </c>
      <c r="AA31771">
        <v>80</v>
      </c>
      <c r="AB31771">
        <v>1</v>
      </c>
      <c r="AC31771">
        <v>33</v>
      </c>
      <c r="AD31771">
        <v>2</v>
      </c>
      <c r="AE31771">
        <v>2</v>
      </c>
      <c r="AF31771">
        <v>16</v>
      </c>
      <c r="AG31771">
        <v>6</v>
      </c>
      <c r="AH31771">
        <v>8</v>
      </c>
      <c r="AI31771">
        <v>12</v>
      </c>
    </row>
    <row r="31772" spans="1:35" x14ac:dyDescent="0.3">
      <c r="A31772">
        <v>57</v>
      </c>
      <c r="B31772" t="s">
        <v>35</v>
      </c>
      <c r="C31772" t="s">
        <v>36</v>
      </c>
      <c r="D31772">
        <v>793</v>
      </c>
      <c r="E31772" t="s">
        <v>54</v>
      </c>
      <c r="F31772">
        <v>4</v>
      </c>
      <c r="G31772">
        <v>4</v>
      </c>
      <c r="H31772" t="s">
        <v>60</v>
      </c>
      <c r="I31772">
        <v>1</v>
      </c>
      <c r="J31772">
        <v>37497</v>
      </c>
      <c r="K31772">
        <v>2</v>
      </c>
      <c r="L31772" t="s">
        <v>39</v>
      </c>
      <c r="M31772">
        <v>175</v>
      </c>
      <c r="N31772">
        <v>1</v>
      </c>
      <c r="O31772">
        <v>4</v>
      </c>
      <c r="P31772" t="s">
        <v>56</v>
      </c>
      <c r="Q31772">
        <v>3</v>
      </c>
      <c r="R31772" t="s">
        <v>52</v>
      </c>
      <c r="S31772">
        <v>34641</v>
      </c>
      <c r="T31772">
        <v>623538</v>
      </c>
      <c r="U31772">
        <v>0</v>
      </c>
      <c r="V31772" t="s">
        <v>42</v>
      </c>
      <c r="W31772" t="s">
        <v>43</v>
      </c>
      <c r="X31772">
        <v>38</v>
      </c>
      <c r="Y31772">
        <v>3</v>
      </c>
      <c r="Z31772">
        <v>3</v>
      </c>
      <c r="AA31772">
        <v>80</v>
      </c>
      <c r="AB31772">
        <v>1</v>
      </c>
      <c r="AC31772">
        <v>32</v>
      </c>
      <c r="AD31772">
        <v>1</v>
      </c>
      <c r="AE31772">
        <v>4</v>
      </c>
      <c r="AF31772">
        <v>20</v>
      </c>
      <c r="AG31772">
        <v>6</v>
      </c>
      <c r="AH31772">
        <v>11</v>
      </c>
      <c r="AI31772">
        <v>17</v>
      </c>
    </row>
    <row r="31773" spans="1:35" x14ac:dyDescent="0.3">
      <c r="A31773">
        <v>32</v>
      </c>
      <c r="B31773" t="s">
        <v>43</v>
      </c>
      <c r="C31773" t="s">
        <v>36</v>
      </c>
      <c r="D31773">
        <v>266</v>
      </c>
      <c r="E31773" t="s">
        <v>59</v>
      </c>
      <c r="F31773">
        <v>38</v>
      </c>
      <c r="G31773">
        <v>2</v>
      </c>
      <c r="H31773" t="s">
        <v>62</v>
      </c>
      <c r="I31773">
        <v>1</v>
      </c>
      <c r="J31773">
        <v>9361</v>
      </c>
      <c r="K31773">
        <v>1</v>
      </c>
      <c r="L31773" t="s">
        <v>39</v>
      </c>
      <c r="M31773">
        <v>190</v>
      </c>
      <c r="N31773">
        <v>1</v>
      </c>
      <c r="O31773">
        <v>3</v>
      </c>
      <c r="P31773" t="s">
        <v>51</v>
      </c>
      <c r="Q31773">
        <v>4</v>
      </c>
      <c r="R31773" t="s">
        <v>52</v>
      </c>
      <c r="S31773">
        <v>38186</v>
      </c>
      <c r="T31773">
        <v>763720</v>
      </c>
      <c r="U31773">
        <v>5</v>
      </c>
      <c r="V31773" t="s">
        <v>42</v>
      </c>
      <c r="W31773" t="s">
        <v>43</v>
      </c>
      <c r="X31773">
        <v>46</v>
      </c>
      <c r="Y31773">
        <v>2</v>
      </c>
      <c r="Z31773">
        <v>3</v>
      </c>
      <c r="AA31773">
        <v>80</v>
      </c>
      <c r="AB31773">
        <v>2</v>
      </c>
      <c r="AC31773">
        <v>17</v>
      </c>
      <c r="AD31773">
        <v>3</v>
      </c>
      <c r="AE31773">
        <v>3</v>
      </c>
      <c r="AF31773">
        <v>14</v>
      </c>
      <c r="AG31773">
        <v>6</v>
      </c>
      <c r="AH31773">
        <v>12</v>
      </c>
      <c r="AI31773">
        <v>10</v>
      </c>
    </row>
    <row r="31774" spans="1:35" x14ac:dyDescent="0.3">
      <c r="A31774">
        <v>20</v>
      </c>
      <c r="B31774" t="s">
        <v>35</v>
      </c>
      <c r="C31774" t="s">
        <v>64</v>
      </c>
      <c r="D31774">
        <v>863</v>
      </c>
      <c r="E31774" t="s">
        <v>59</v>
      </c>
      <c r="F31774">
        <v>30</v>
      </c>
      <c r="G31774">
        <v>3</v>
      </c>
      <c r="H31774" t="s">
        <v>46</v>
      </c>
      <c r="I31774">
        <v>1</v>
      </c>
      <c r="J31774">
        <v>40994</v>
      </c>
      <c r="K31774">
        <v>2</v>
      </c>
      <c r="L31774" t="s">
        <v>48</v>
      </c>
      <c r="M31774">
        <v>31</v>
      </c>
      <c r="N31774">
        <v>1</v>
      </c>
      <c r="O31774">
        <v>3</v>
      </c>
      <c r="P31774" t="s">
        <v>58</v>
      </c>
      <c r="Q31774">
        <v>3</v>
      </c>
      <c r="R31774" t="s">
        <v>52</v>
      </c>
      <c r="S31774">
        <v>28409</v>
      </c>
      <c r="T31774">
        <v>142045</v>
      </c>
      <c r="U31774">
        <v>0</v>
      </c>
      <c r="V31774" t="s">
        <v>42</v>
      </c>
      <c r="W31774" t="s">
        <v>43</v>
      </c>
      <c r="X31774">
        <v>39</v>
      </c>
      <c r="Y31774">
        <v>1</v>
      </c>
      <c r="Z31774">
        <v>4</v>
      </c>
      <c r="AA31774">
        <v>80</v>
      </c>
      <c r="AB31774">
        <v>1</v>
      </c>
      <c r="AC31774">
        <v>29</v>
      </c>
      <c r="AD31774">
        <v>5</v>
      </c>
      <c r="AE31774">
        <v>1</v>
      </c>
      <c r="AF31774">
        <v>20</v>
      </c>
      <c r="AG31774">
        <v>6</v>
      </c>
      <c r="AH31774">
        <v>15</v>
      </c>
      <c r="AI31774">
        <v>13</v>
      </c>
    </row>
    <row r="31775" spans="1:35" x14ac:dyDescent="0.3">
      <c r="A31775">
        <v>46</v>
      </c>
      <c r="B31775" t="s">
        <v>35</v>
      </c>
      <c r="C31775" t="s">
        <v>65</v>
      </c>
      <c r="D31775">
        <v>376</v>
      </c>
      <c r="E31775" t="s">
        <v>46</v>
      </c>
      <c r="F31775">
        <v>20</v>
      </c>
      <c r="G31775">
        <v>4</v>
      </c>
      <c r="H31775" t="s">
        <v>45</v>
      </c>
      <c r="I31775">
        <v>1</v>
      </c>
      <c r="J31775">
        <v>10386</v>
      </c>
      <c r="K31775">
        <v>3</v>
      </c>
      <c r="L31775" t="s">
        <v>39</v>
      </c>
      <c r="M31775">
        <v>84</v>
      </c>
      <c r="N31775">
        <v>3</v>
      </c>
      <c r="O31775">
        <v>4</v>
      </c>
      <c r="P31775" t="s">
        <v>53</v>
      </c>
      <c r="Q31775">
        <v>1</v>
      </c>
      <c r="R31775" t="s">
        <v>52</v>
      </c>
      <c r="S31775">
        <v>33835</v>
      </c>
      <c r="T31775">
        <v>812040</v>
      </c>
      <c r="U31775">
        <v>2</v>
      </c>
      <c r="V31775" t="s">
        <v>42</v>
      </c>
      <c r="W31775" t="s">
        <v>43</v>
      </c>
      <c r="X31775">
        <v>26</v>
      </c>
      <c r="Y31775">
        <v>1</v>
      </c>
      <c r="Z31775">
        <v>4</v>
      </c>
      <c r="AA31775">
        <v>80</v>
      </c>
      <c r="AB31775">
        <v>3</v>
      </c>
      <c r="AC31775">
        <v>31</v>
      </c>
      <c r="AD31775">
        <v>3</v>
      </c>
      <c r="AE31775">
        <v>2</v>
      </c>
      <c r="AF31775">
        <v>23</v>
      </c>
      <c r="AG31775">
        <v>6</v>
      </c>
      <c r="AH31775">
        <v>1</v>
      </c>
      <c r="AI31775">
        <v>18</v>
      </c>
    </row>
    <row r="31776" spans="1:35" x14ac:dyDescent="0.3">
      <c r="A31776">
        <v>47</v>
      </c>
      <c r="B31776" t="s">
        <v>35</v>
      </c>
      <c r="C31776" t="s">
        <v>64</v>
      </c>
      <c r="D31776">
        <v>458</v>
      </c>
      <c r="E31776" t="s">
        <v>50</v>
      </c>
      <c r="F31776">
        <v>38</v>
      </c>
      <c r="G31776">
        <v>5</v>
      </c>
      <c r="H31776" t="s">
        <v>55</v>
      </c>
      <c r="I31776">
        <v>1</v>
      </c>
      <c r="J31776">
        <v>10784</v>
      </c>
      <c r="K31776">
        <v>2</v>
      </c>
      <c r="L31776" t="s">
        <v>39</v>
      </c>
      <c r="M31776">
        <v>164</v>
      </c>
      <c r="N31776">
        <v>2</v>
      </c>
      <c r="O31776">
        <v>3</v>
      </c>
      <c r="P31776" t="s">
        <v>56</v>
      </c>
      <c r="Q31776">
        <v>4</v>
      </c>
      <c r="R31776" t="s">
        <v>52</v>
      </c>
      <c r="S31776">
        <v>39868</v>
      </c>
      <c r="T31776">
        <v>239208</v>
      </c>
      <c r="U31776">
        <v>4</v>
      </c>
      <c r="V31776" t="s">
        <v>42</v>
      </c>
      <c r="W31776" t="s">
        <v>43</v>
      </c>
      <c r="X31776">
        <v>20</v>
      </c>
      <c r="Y31776">
        <v>2</v>
      </c>
      <c r="Z31776">
        <v>2</v>
      </c>
      <c r="AA31776">
        <v>80</v>
      </c>
      <c r="AB31776">
        <v>4</v>
      </c>
      <c r="AC31776">
        <v>28</v>
      </c>
      <c r="AD31776">
        <v>5</v>
      </c>
      <c r="AE31776">
        <v>2</v>
      </c>
      <c r="AF31776">
        <v>27</v>
      </c>
      <c r="AG31776">
        <v>6</v>
      </c>
      <c r="AH31776">
        <v>16</v>
      </c>
      <c r="AI31776">
        <v>17</v>
      </c>
    </row>
    <row r="31777" spans="1:35" x14ac:dyDescent="0.3">
      <c r="A31777">
        <v>31</v>
      </c>
      <c r="B31777" t="s">
        <v>35</v>
      </c>
      <c r="C31777" t="s">
        <v>64</v>
      </c>
      <c r="D31777">
        <v>1266</v>
      </c>
      <c r="E31777" t="s">
        <v>59</v>
      </c>
      <c r="F31777">
        <v>39</v>
      </c>
      <c r="G31777">
        <v>5</v>
      </c>
      <c r="H31777" t="s">
        <v>60</v>
      </c>
      <c r="I31777">
        <v>1</v>
      </c>
      <c r="J31777">
        <v>45148</v>
      </c>
      <c r="K31777">
        <v>4</v>
      </c>
      <c r="L31777" t="s">
        <v>39</v>
      </c>
      <c r="M31777">
        <v>145</v>
      </c>
      <c r="N31777">
        <v>2</v>
      </c>
      <c r="O31777">
        <v>2</v>
      </c>
      <c r="P31777" t="s">
        <v>53</v>
      </c>
      <c r="Q31777">
        <v>4</v>
      </c>
      <c r="R31777" t="s">
        <v>52</v>
      </c>
      <c r="S31777">
        <v>18397</v>
      </c>
      <c r="T31777">
        <v>331146</v>
      </c>
      <c r="U31777">
        <v>1</v>
      </c>
      <c r="V31777" t="s">
        <v>42</v>
      </c>
      <c r="W31777" t="s">
        <v>43</v>
      </c>
      <c r="X31777">
        <v>48</v>
      </c>
      <c r="Y31777">
        <v>2</v>
      </c>
      <c r="Z31777">
        <v>1</v>
      </c>
      <c r="AA31777">
        <v>80</v>
      </c>
      <c r="AB31777">
        <v>1</v>
      </c>
      <c r="AC31777">
        <v>18</v>
      </c>
      <c r="AD31777">
        <v>4</v>
      </c>
      <c r="AE31777">
        <v>2</v>
      </c>
      <c r="AF31777">
        <v>15</v>
      </c>
      <c r="AG31777">
        <v>6</v>
      </c>
      <c r="AH31777">
        <v>4</v>
      </c>
      <c r="AI31777">
        <v>12</v>
      </c>
    </row>
    <row r="31778" spans="1:35" x14ac:dyDescent="0.3">
      <c r="A31778">
        <v>23</v>
      </c>
      <c r="B31778" t="s">
        <v>43</v>
      </c>
      <c r="C31778" t="s">
        <v>36</v>
      </c>
      <c r="D31778">
        <v>389</v>
      </c>
      <c r="E31778" t="s">
        <v>46</v>
      </c>
      <c r="F31778">
        <v>14</v>
      </c>
      <c r="G31778">
        <v>5</v>
      </c>
      <c r="H31778" t="s">
        <v>62</v>
      </c>
      <c r="I31778">
        <v>1</v>
      </c>
      <c r="J31778">
        <v>11376</v>
      </c>
      <c r="K31778">
        <v>3</v>
      </c>
      <c r="L31778" t="s">
        <v>39</v>
      </c>
      <c r="M31778">
        <v>49</v>
      </c>
      <c r="N31778">
        <v>4</v>
      </c>
      <c r="O31778">
        <v>1</v>
      </c>
      <c r="P31778" t="s">
        <v>58</v>
      </c>
      <c r="Q31778">
        <v>4</v>
      </c>
      <c r="R31778" t="s">
        <v>52</v>
      </c>
      <c r="S31778">
        <v>29209</v>
      </c>
      <c r="T31778">
        <v>554971</v>
      </c>
      <c r="U31778">
        <v>6</v>
      </c>
      <c r="V31778" t="s">
        <v>42</v>
      </c>
      <c r="W31778" t="s">
        <v>43</v>
      </c>
      <c r="X31778">
        <v>46</v>
      </c>
      <c r="Y31778">
        <v>2</v>
      </c>
      <c r="Z31778">
        <v>3</v>
      </c>
      <c r="AA31778">
        <v>80</v>
      </c>
      <c r="AB31778">
        <v>2</v>
      </c>
      <c r="AC31778">
        <v>36</v>
      </c>
      <c r="AD31778">
        <v>6</v>
      </c>
      <c r="AE31778">
        <v>4</v>
      </c>
      <c r="AF31778">
        <v>34</v>
      </c>
      <c r="AG31778">
        <v>6</v>
      </c>
      <c r="AH31778">
        <v>28</v>
      </c>
      <c r="AI31778">
        <v>18</v>
      </c>
    </row>
    <row r="31779" spans="1:35" x14ac:dyDescent="0.3">
      <c r="A31779">
        <v>18</v>
      </c>
      <c r="B31779" t="s">
        <v>43</v>
      </c>
      <c r="C31779" t="s">
        <v>36</v>
      </c>
      <c r="D31779">
        <v>1054</v>
      </c>
      <c r="E31779" t="s">
        <v>46</v>
      </c>
      <c r="F31779">
        <v>24</v>
      </c>
      <c r="G31779">
        <v>3</v>
      </c>
      <c r="H31779" t="s">
        <v>45</v>
      </c>
      <c r="I31779">
        <v>1</v>
      </c>
      <c r="J31779">
        <v>11606</v>
      </c>
      <c r="K31779">
        <v>3</v>
      </c>
      <c r="L31779" t="s">
        <v>48</v>
      </c>
      <c r="M31779">
        <v>62</v>
      </c>
      <c r="N31779">
        <v>2</v>
      </c>
      <c r="O31779">
        <v>2</v>
      </c>
      <c r="P31779" t="s">
        <v>58</v>
      </c>
      <c r="Q31779">
        <v>1</v>
      </c>
      <c r="R31779" t="s">
        <v>52</v>
      </c>
      <c r="S31779">
        <v>18378</v>
      </c>
      <c r="T31779">
        <v>294048</v>
      </c>
      <c r="U31779">
        <v>4</v>
      </c>
      <c r="V31779" t="s">
        <v>42</v>
      </c>
      <c r="W31779" t="s">
        <v>43</v>
      </c>
      <c r="X31779">
        <v>47</v>
      </c>
      <c r="Y31779">
        <v>2</v>
      </c>
      <c r="Z31779">
        <v>1</v>
      </c>
      <c r="AA31779">
        <v>80</v>
      </c>
      <c r="AB31779">
        <v>3</v>
      </c>
      <c r="AC31779">
        <v>26</v>
      </c>
      <c r="AD31779">
        <v>3</v>
      </c>
      <c r="AE31779">
        <v>4</v>
      </c>
      <c r="AF31779">
        <v>15</v>
      </c>
      <c r="AG31779">
        <v>6</v>
      </c>
      <c r="AH31779">
        <v>7</v>
      </c>
      <c r="AI31779">
        <v>11</v>
      </c>
    </row>
    <row r="31780" spans="1:35" x14ac:dyDescent="0.3">
      <c r="A31780">
        <v>31</v>
      </c>
      <c r="B31780" t="s">
        <v>35</v>
      </c>
      <c r="C31780" t="s">
        <v>65</v>
      </c>
      <c r="D31780">
        <v>1457</v>
      </c>
      <c r="E31780" t="s">
        <v>59</v>
      </c>
      <c r="F31780">
        <v>34</v>
      </c>
      <c r="G31780">
        <v>4</v>
      </c>
      <c r="H31780" t="s">
        <v>38</v>
      </c>
      <c r="I31780">
        <v>1</v>
      </c>
      <c r="J31780">
        <v>12283</v>
      </c>
      <c r="K31780">
        <v>3</v>
      </c>
      <c r="L31780" t="s">
        <v>48</v>
      </c>
      <c r="M31780">
        <v>77</v>
      </c>
      <c r="N31780">
        <v>1</v>
      </c>
      <c r="O31780">
        <v>3</v>
      </c>
      <c r="P31780" t="s">
        <v>51</v>
      </c>
      <c r="Q31780">
        <v>3</v>
      </c>
      <c r="R31780" t="s">
        <v>52</v>
      </c>
      <c r="S31780">
        <v>36662</v>
      </c>
      <c r="T31780">
        <v>843226</v>
      </c>
      <c r="U31780">
        <v>4</v>
      </c>
      <c r="V31780" t="s">
        <v>42</v>
      </c>
      <c r="W31780" t="s">
        <v>43</v>
      </c>
      <c r="X31780">
        <v>22</v>
      </c>
      <c r="Y31780">
        <v>4</v>
      </c>
      <c r="Z31780">
        <v>2</v>
      </c>
      <c r="AA31780">
        <v>80</v>
      </c>
      <c r="AB31780">
        <v>4</v>
      </c>
      <c r="AC31780">
        <v>29</v>
      </c>
      <c r="AD31780">
        <v>3</v>
      </c>
      <c r="AE31780">
        <v>4</v>
      </c>
      <c r="AF31780">
        <v>21</v>
      </c>
      <c r="AG31780">
        <v>6</v>
      </c>
      <c r="AH31780">
        <v>11</v>
      </c>
      <c r="AI31780">
        <v>14</v>
      </c>
    </row>
    <row r="31781" spans="1:35" x14ac:dyDescent="0.3">
      <c r="A31781">
        <v>26</v>
      </c>
      <c r="B31781" t="s">
        <v>43</v>
      </c>
      <c r="C31781" t="s">
        <v>36</v>
      </c>
      <c r="D31781">
        <v>571</v>
      </c>
      <c r="E31781" t="s">
        <v>37</v>
      </c>
      <c r="F31781">
        <v>18</v>
      </c>
      <c r="G31781">
        <v>2</v>
      </c>
      <c r="H31781" t="s">
        <v>45</v>
      </c>
      <c r="I31781">
        <v>1</v>
      </c>
      <c r="J31781">
        <v>12418</v>
      </c>
      <c r="K31781">
        <v>3</v>
      </c>
      <c r="L31781" t="s">
        <v>39</v>
      </c>
      <c r="M31781">
        <v>174</v>
      </c>
      <c r="N31781">
        <v>2</v>
      </c>
      <c r="O31781">
        <v>3</v>
      </c>
      <c r="P31781" t="s">
        <v>61</v>
      </c>
      <c r="Q31781">
        <v>3</v>
      </c>
      <c r="R31781" t="s">
        <v>52</v>
      </c>
      <c r="S31781">
        <v>45981</v>
      </c>
      <c r="T31781">
        <v>413829</v>
      </c>
      <c r="U31781">
        <v>1</v>
      </c>
      <c r="V31781" t="s">
        <v>42</v>
      </c>
      <c r="W31781" t="s">
        <v>43</v>
      </c>
      <c r="X31781">
        <v>16</v>
      </c>
      <c r="Y31781">
        <v>4</v>
      </c>
      <c r="Z31781">
        <v>4</v>
      </c>
      <c r="AA31781">
        <v>80</v>
      </c>
      <c r="AB31781">
        <v>3</v>
      </c>
      <c r="AC31781">
        <v>39</v>
      </c>
      <c r="AD31781">
        <v>1</v>
      </c>
      <c r="AE31781">
        <v>4</v>
      </c>
      <c r="AF31781">
        <v>14</v>
      </c>
      <c r="AG31781">
        <v>6</v>
      </c>
      <c r="AH31781">
        <v>13</v>
      </c>
      <c r="AI31781">
        <v>11</v>
      </c>
    </row>
    <row r="31782" spans="1:35" x14ac:dyDescent="0.3">
      <c r="A31782">
        <v>20</v>
      </c>
      <c r="B31782" t="s">
        <v>35</v>
      </c>
      <c r="C31782" t="s">
        <v>36</v>
      </c>
      <c r="D31782">
        <v>1287</v>
      </c>
      <c r="E31782" t="s">
        <v>54</v>
      </c>
      <c r="F31782">
        <v>36</v>
      </c>
      <c r="G31782">
        <v>1</v>
      </c>
      <c r="H31782" t="s">
        <v>55</v>
      </c>
      <c r="I31782">
        <v>1</v>
      </c>
      <c r="J31782">
        <v>12422</v>
      </c>
      <c r="K31782">
        <v>2</v>
      </c>
      <c r="L31782" t="s">
        <v>48</v>
      </c>
      <c r="M31782">
        <v>152</v>
      </c>
      <c r="N31782">
        <v>1</v>
      </c>
      <c r="O31782">
        <v>3</v>
      </c>
      <c r="P31782" t="s">
        <v>61</v>
      </c>
      <c r="Q31782">
        <v>3</v>
      </c>
      <c r="R31782" t="s">
        <v>52</v>
      </c>
      <c r="S31782">
        <v>23512</v>
      </c>
      <c r="T31782">
        <v>23512</v>
      </c>
      <c r="U31782">
        <v>5</v>
      </c>
      <c r="V31782" t="s">
        <v>42</v>
      </c>
      <c r="W31782" t="s">
        <v>43</v>
      </c>
      <c r="X31782">
        <v>34</v>
      </c>
      <c r="Y31782">
        <v>1</v>
      </c>
      <c r="Z31782">
        <v>1</v>
      </c>
      <c r="AA31782">
        <v>80</v>
      </c>
      <c r="AB31782">
        <v>2</v>
      </c>
      <c r="AC31782">
        <v>35</v>
      </c>
      <c r="AD31782">
        <v>1</v>
      </c>
      <c r="AE31782">
        <v>4</v>
      </c>
      <c r="AF31782">
        <v>33</v>
      </c>
      <c r="AG31782">
        <v>6</v>
      </c>
      <c r="AH31782">
        <v>2</v>
      </c>
      <c r="AI31782">
        <v>28</v>
      </c>
    </row>
    <row r="31783" spans="1:35" x14ac:dyDescent="0.3">
      <c r="A31783">
        <v>33</v>
      </c>
      <c r="B31783" t="s">
        <v>43</v>
      </c>
      <c r="C31783" t="s">
        <v>64</v>
      </c>
      <c r="D31783">
        <v>870</v>
      </c>
      <c r="E31783" t="s">
        <v>50</v>
      </c>
      <c r="F31783">
        <v>5</v>
      </c>
      <c r="G31783">
        <v>2</v>
      </c>
      <c r="H31783" t="s">
        <v>60</v>
      </c>
      <c r="I31783">
        <v>1</v>
      </c>
      <c r="J31783">
        <v>12933</v>
      </c>
      <c r="K31783">
        <v>1</v>
      </c>
      <c r="L31783" t="s">
        <v>39</v>
      </c>
      <c r="M31783">
        <v>95</v>
      </c>
      <c r="N31783">
        <v>4</v>
      </c>
      <c r="O31783">
        <v>3</v>
      </c>
      <c r="P31783" t="s">
        <v>46</v>
      </c>
      <c r="Q31783">
        <v>2</v>
      </c>
      <c r="R31783" t="s">
        <v>52</v>
      </c>
      <c r="S31783">
        <v>6991</v>
      </c>
      <c r="T31783">
        <v>139820</v>
      </c>
      <c r="U31783">
        <v>7</v>
      </c>
      <c r="V31783" t="s">
        <v>42</v>
      </c>
      <c r="W31783" t="s">
        <v>43</v>
      </c>
      <c r="X31783">
        <v>25</v>
      </c>
      <c r="Y31783">
        <v>1</v>
      </c>
      <c r="Z31783">
        <v>2</v>
      </c>
      <c r="AA31783">
        <v>80</v>
      </c>
      <c r="AB31783">
        <v>4</v>
      </c>
      <c r="AC31783">
        <v>31</v>
      </c>
      <c r="AD31783">
        <v>2</v>
      </c>
      <c r="AE31783">
        <v>2</v>
      </c>
      <c r="AF31783">
        <v>25</v>
      </c>
      <c r="AG31783">
        <v>6</v>
      </c>
      <c r="AH31783">
        <v>7</v>
      </c>
      <c r="AI31783">
        <v>23</v>
      </c>
    </row>
    <row r="31784" spans="1:35" x14ac:dyDescent="0.3">
      <c r="A31784">
        <v>60</v>
      </c>
      <c r="B31784" t="s">
        <v>35</v>
      </c>
      <c r="C31784" t="s">
        <v>65</v>
      </c>
      <c r="D31784">
        <v>1431</v>
      </c>
      <c r="E31784" t="s">
        <v>59</v>
      </c>
      <c r="F31784">
        <v>19</v>
      </c>
      <c r="G31784">
        <v>2</v>
      </c>
      <c r="H31784" t="s">
        <v>60</v>
      </c>
      <c r="I31784">
        <v>1</v>
      </c>
      <c r="J31784">
        <v>15271</v>
      </c>
      <c r="K31784">
        <v>1</v>
      </c>
      <c r="L31784" t="s">
        <v>39</v>
      </c>
      <c r="M31784">
        <v>142</v>
      </c>
      <c r="N31784">
        <v>2</v>
      </c>
      <c r="O31784">
        <v>2</v>
      </c>
      <c r="P31784" t="s">
        <v>40</v>
      </c>
      <c r="Q31784">
        <v>4</v>
      </c>
      <c r="R31784" t="s">
        <v>52</v>
      </c>
      <c r="S31784">
        <v>44879</v>
      </c>
      <c r="T31784">
        <v>897580</v>
      </c>
      <c r="U31784">
        <v>7</v>
      </c>
      <c r="V31784" t="s">
        <v>42</v>
      </c>
      <c r="W31784" t="s">
        <v>43</v>
      </c>
      <c r="X31784">
        <v>20</v>
      </c>
      <c r="Y31784">
        <v>1</v>
      </c>
      <c r="Z31784">
        <v>3</v>
      </c>
      <c r="AA31784">
        <v>80</v>
      </c>
      <c r="AB31784">
        <v>2</v>
      </c>
      <c r="AC31784">
        <v>32</v>
      </c>
      <c r="AD31784">
        <v>1</v>
      </c>
      <c r="AE31784">
        <v>1</v>
      </c>
      <c r="AF31784">
        <v>18</v>
      </c>
      <c r="AG31784">
        <v>6</v>
      </c>
      <c r="AH31784">
        <v>10</v>
      </c>
      <c r="AI31784">
        <v>12</v>
      </c>
    </row>
    <row r="31785" spans="1:35" x14ac:dyDescent="0.3">
      <c r="A31785">
        <v>35</v>
      </c>
      <c r="B31785" t="s">
        <v>43</v>
      </c>
      <c r="C31785" t="s">
        <v>36</v>
      </c>
      <c r="D31785">
        <v>829</v>
      </c>
      <c r="E31785" t="s">
        <v>54</v>
      </c>
      <c r="F31785">
        <v>22</v>
      </c>
      <c r="G31785">
        <v>2</v>
      </c>
      <c r="H31785" t="s">
        <v>38</v>
      </c>
      <c r="I31785">
        <v>1</v>
      </c>
      <c r="J31785">
        <v>15503</v>
      </c>
      <c r="K31785">
        <v>3</v>
      </c>
      <c r="L31785" t="s">
        <v>48</v>
      </c>
      <c r="M31785">
        <v>174</v>
      </c>
      <c r="N31785">
        <v>3</v>
      </c>
      <c r="O31785">
        <v>1</v>
      </c>
      <c r="P31785" t="s">
        <v>40</v>
      </c>
      <c r="Q31785">
        <v>3</v>
      </c>
      <c r="R31785" t="s">
        <v>52</v>
      </c>
      <c r="S31785">
        <v>22211</v>
      </c>
      <c r="T31785">
        <v>555275</v>
      </c>
      <c r="U31785">
        <v>5</v>
      </c>
      <c r="V31785" t="s">
        <v>42</v>
      </c>
      <c r="W31785" t="s">
        <v>43</v>
      </c>
      <c r="X31785">
        <v>47</v>
      </c>
      <c r="Y31785">
        <v>1</v>
      </c>
      <c r="Z31785">
        <v>3</v>
      </c>
      <c r="AA31785">
        <v>80</v>
      </c>
      <c r="AB31785">
        <v>2</v>
      </c>
      <c r="AC31785">
        <v>31</v>
      </c>
      <c r="AD31785">
        <v>3</v>
      </c>
      <c r="AE31785">
        <v>1</v>
      </c>
      <c r="AF31785">
        <v>18</v>
      </c>
      <c r="AG31785">
        <v>6</v>
      </c>
      <c r="AH31785">
        <v>13</v>
      </c>
      <c r="AI31785">
        <v>17</v>
      </c>
    </row>
    <row r="31786" spans="1:35" x14ac:dyDescent="0.3">
      <c r="A31786">
        <v>40</v>
      </c>
      <c r="B31786" t="s">
        <v>35</v>
      </c>
      <c r="C31786" t="s">
        <v>64</v>
      </c>
      <c r="D31786">
        <v>924</v>
      </c>
      <c r="E31786" t="s">
        <v>59</v>
      </c>
      <c r="F31786">
        <v>31</v>
      </c>
      <c r="G31786">
        <v>5</v>
      </c>
      <c r="H31786" t="s">
        <v>46</v>
      </c>
      <c r="I31786">
        <v>1</v>
      </c>
      <c r="J31786">
        <v>15598</v>
      </c>
      <c r="K31786">
        <v>3</v>
      </c>
      <c r="L31786" t="s">
        <v>48</v>
      </c>
      <c r="M31786">
        <v>126</v>
      </c>
      <c r="N31786">
        <v>3</v>
      </c>
      <c r="O31786">
        <v>2</v>
      </c>
      <c r="P31786" t="s">
        <v>51</v>
      </c>
      <c r="Q31786">
        <v>1</v>
      </c>
      <c r="R31786" t="s">
        <v>52</v>
      </c>
      <c r="S31786">
        <v>16114</v>
      </c>
      <c r="T31786">
        <v>241710</v>
      </c>
      <c r="U31786">
        <v>5</v>
      </c>
      <c r="V31786" t="s">
        <v>42</v>
      </c>
      <c r="W31786" t="s">
        <v>43</v>
      </c>
      <c r="X31786">
        <v>29</v>
      </c>
      <c r="Y31786">
        <v>3</v>
      </c>
      <c r="Z31786">
        <v>3</v>
      </c>
      <c r="AA31786">
        <v>80</v>
      </c>
      <c r="AB31786">
        <v>3</v>
      </c>
      <c r="AC31786">
        <v>40</v>
      </c>
      <c r="AD31786">
        <v>5</v>
      </c>
      <c r="AE31786">
        <v>2</v>
      </c>
      <c r="AF31786">
        <v>36</v>
      </c>
      <c r="AG31786">
        <v>6</v>
      </c>
      <c r="AH31786">
        <v>1</v>
      </c>
      <c r="AI31786">
        <v>22</v>
      </c>
    </row>
    <row r="31787" spans="1:35" x14ac:dyDescent="0.3">
      <c r="A31787">
        <v>34</v>
      </c>
      <c r="B31787" t="s">
        <v>35</v>
      </c>
      <c r="C31787" t="s">
        <v>36</v>
      </c>
      <c r="D31787">
        <v>1337</v>
      </c>
      <c r="E31787" t="s">
        <v>37</v>
      </c>
      <c r="F31787">
        <v>41</v>
      </c>
      <c r="G31787">
        <v>4</v>
      </c>
      <c r="H31787" t="s">
        <v>38</v>
      </c>
      <c r="I31787">
        <v>1</v>
      </c>
      <c r="J31787">
        <v>16008</v>
      </c>
      <c r="K31787">
        <v>1</v>
      </c>
      <c r="L31787" t="s">
        <v>48</v>
      </c>
      <c r="M31787">
        <v>183</v>
      </c>
      <c r="N31787">
        <v>1</v>
      </c>
      <c r="O31787">
        <v>3</v>
      </c>
      <c r="P31787" t="s">
        <v>58</v>
      </c>
      <c r="Q31787">
        <v>4</v>
      </c>
      <c r="R31787" t="s">
        <v>52</v>
      </c>
      <c r="S31787">
        <v>43101</v>
      </c>
      <c r="T31787">
        <v>732717</v>
      </c>
      <c r="U31787">
        <v>2</v>
      </c>
      <c r="V31787" t="s">
        <v>42</v>
      </c>
      <c r="W31787" t="s">
        <v>43</v>
      </c>
      <c r="X31787">
        <v>37</v>
      </c>
      <c r="Y31787">
        <v>1</v>
      </c>
      <c r="Z31787">
        <v>4</v>
      </c>
      <c r="AA31787">
        <v>80</v>
      </c>
      <c r="AB31787">
        <v>4</v>
      </c>
      <c r="AC31787">
        <v>28</v>
      </c>
      <c r="AD31787">
        <v>6</v>
      </c>
      <c r="AE31787">
        <v>1</v>
      </c>
      <c r="AF31787">
        <v>28</v>
      </c>
      <c r="AG31787">
        <v>6</v>
      </c>
      <c r="AH31787">
        <v>15</v>
      </c>
      <c r="AI31787">
        <v>11</v>
      </c>
    </row>
    <row r="31788" spans="1:35" x14ac:dyDescent="0.3">
      <c r="A31788">
        <v>28</v>
      </c>
      <c r="B31788" t="s">
        <v>43</v>
      </c>
      <c r="C31788" t="s">
        <v>65</v>
      </c>
      <c r="D31788">
        <v>591</v>
      </c>
      <c r="E31788" t="s">
        <v>50</v>
      </c>
      <c r="F31788">
        <v>25</v>
      </c>
      <c r="G31788">
        <v>4</v>
      </c>
      <c r="H31788" t="s">
        <v>60</v>
      </c>
      <c r="I31788">
        <v>1</v>
      </c>
      <c r="J31788">
        <v>20076</v>
      </c>
      <c r="K31788">
        <v>4</v>
      </c>
      <c r="L31788" t="s">
        <v>39</v>
      </c>
      <c r="M31788">
        <v>83</v>
      </c>
      <c r="N31788">
        <v>2</v>
      </c>
      <c r="O31788">
        <v>4</v>
      </c>
      <c r="P31788" t="s">
        <v>58</v>
      </c>
      <c r="Q31788">
        <v>1</v>
      </c>
      <c r="R31788" t="s">
        <v>52</v>
      </c>
      <c r="S31788">
        <v>44197</v>
      </c>
      <c r="T31788">
        <v>795546</v>
      </c>
      <c r="U31788">
        <v>4</v>
      </c>
      <c r="V31788" t="s">
        <v>42</v>
      </c>
      <c r="W31788" t="s">
        <v>43</v>
      </c>
      <c r="X31788">
        <v>40</v>
      </c>
      <c r="Y31788">
        <v>1</v>
      </c>
      <c r="Z31788">
        <v>2</v>
      </c>
      <c r="AA31788">
        <v>80</v>
      </c>
      <c r="AB31788">
        <v>2</v>
      </c>
      <c r="AC31788">
        <v>33</v>
      </c>
      <c r="AD31788">
        <v>2</v>
      </c>
      <c r="AE31788">
        <v>4</v>
      </c>
      <c r="AF31788">
        <v>21</v>
      </c>
      <c r="AG31788">
        <v>6</v>
      </c>
      <c r="AH31788">
        <v>17</v>
      </c>
      <c r="AI31788">
        <v>10</v>
      </c>
    </row>
    <row r="31789" spans="1:35" x14ac:dyDescent="0.3">
      <c r="A31789">
        <v>24</v>
      </c>
      <c r="B31789" t="s">
        <v>43</v>
      </c>
      <c r="C31789" t="s">
        <v>64</v>
      </c>
      <c r="D31789">
        <v>1401</v>
      </c>
      <c r="E31789" t="s">
        <v>37</v>
      </c>
      <c r="F31789">
        <v>34</v>
      </c>
      <c r="G31789">
        <v>1</v>
      </c>
      <c r="H31789" t="s">
        <v>45</v>
      </c>
      <c r="I31789">
        <v>1</v>
      </c>
      <c r="J31789">
        <v>20091</v>
      </c>
      <c r="K31789">
        <v>4</v>
      </c>
      <c r="L31789" t="s">
        <v>39</v>
      </c>
      <c r="M31789">
        <v>88</v>
      </c>
      <c r="N31789">
        <v>4</v>
      </c>
      <c r="O31789">
        <v>2</v>
      </c>
      <c r="P31789" t="s">
        <v>51</v>
      </c>
      <c r="Q31789">
        <v>3</v>
      </c>
      <c r="R31789" t="s">
        <v>52</v>
      </c>
      <c r="S31789">
        <v>13075</v>
      </c>
      <c r="T31789">
        <v>196125</v>
      </c>
      <c r="U31789">
        <v>4</v>
      </c>
      <c r="V31789" t="s">
        <v>42</v>
      </c>
      <c r="W31789" t="s">
        <v>43</v>
      </c>
      <c r="X31789">
        <v>16</v>
      </c>
      <c r="Y31789">
        <v>4</v>
      </c>
      <c r="Z31789">
        <v>2</v>
      </c>
      <c r="AA31789">
        <v>80</v>
      </c>
      <c r="AB31789">
        <v>2</v>
      </c>
      <c r="AC31789">
        <v>31</v>
      </c>
      <c r="AD31789">
        <v>3</v>
      </c>
      <c r="AE31789">
        <v>1</v>
      </c>
      <c r="AF31789">
        <v>16</v>
      </c>
      <c r="AG31789">
        <v>6</v>
      </c>
      <c r="AH31789">
        <v>11</v>
      </c>
      <c r="AI31789">
        <v>8</v>
      </c>
    </row>
    <row r="31790" spans="1:35" x14ac:dyDescent="0.3">
      <c r="A31790">
        <v>52</v>
      </c>
      <c r="B31790" t="s">
        <v>43</v>
      </c>
      <c r="C31790" t="s">
        <v>64</v>
      </c>
      <c r="D31790">
        <v>1161</v>
      </c>
      <c r="E31790" t="s">
        <v>37</v>
      </c>
      <c r="F31790">
        <v>49</v>
      </c>
      <c r="G31790">
        <v>3</v>
      </c>
      <c r="H31790" t="s">
        <v>38</v>
      </c>
      <c r="I31790">
        <v>1</v>
      </c>
      <c r="J31790">
        <v>21281</v>
      </c>
      <c r="K31790">
        <v>2</v>
      </c>
      <c r="L31790" t="s">
        <v>48</v>
      </c>
      <c r="M31790">
        <v>110</v>
      </c>
      <c r="N31790">
        <v>1</v>
      </c>
      <c r="O31790">
        <v>3</v>
      </c>
      <c r="P31790" t="s">
        <v>57</v>
      </c>
      <c r="Q31790">
        <v>4</v>
      </c>
      <c r="R31790" t="s">
        <v>52</v>
      </c>
      <c r="S31790">
        <v>35511</v>
      </c>
      <c r="T31790">
        <v>816753</v>
      </c>
      <c r="U31790">
        <v>3</v>
      </c>
      <c r="V31790" t="s">
        <v>42</v>
      </c>
      <c r="W31790" t="s">
        <v>43</v>
      </c>
      <c r="X31790">
        <v>1</v>
      </c>
      <c r="Y31790">
        <v>1</v>
      </c>
      <c r="Z31790">
        <v>2</v>
      </c>
      <c r="AA31790">
        <v>80</v>
      </c>
      <c r="AB31790">
        <v>2</v>
      </c>
      <c r="AC31790">
        <v>23</v>
      </c>
      <c r="AD31790">
        <v>1</v>
      </c>
      <c r="AE31790">
        <v>1</v>
      </c>
      <c r="AF31790">
        <v>22</v>
      </c>
      <c r="AG31790">
        <v>6</v>
      </c>
      <c r="AH31790">
        <v>10</v>
      </c>
      <c r="AI31790">
        <v>11</v>
      </c>
    </row>
    <row r="31791" spans="1:35" x14ac:dyDescent="0.3">
      <c r="A31791">
        <v>38</v>
      </c>
      <c r="B31791" t="s">
        <v>43</v>
      </c>
      <c r="C31791" t="s">
        <v>64</v>
      </c>
      <c r="D31791">
        <v>1222</v>
      </c>
      <c r="E31791" t="s">
        <v>37</v>
      </c>
      <c r="F31791">
        <v>9</v>
      </c>
      <c r="G31791">
        <v>1</v>
      </c>
      <c r="H31791" t="s">
        <v>62</v>
      </c>
      <c r="I31791">
        <v>1</v>
      </c>
      <c r="J31791">
        <v>22232</v>
      </c>
      <c r="K31791">
        <v>4</v>
      </c>
      <c r="L31791" t="s">
        <v>39</v>
      </c>
      <c r="M31791">
        <v>176</v>
      </c>
      <c r="N31791">
        <v>2</v>
      </c>
      <c r="O31791">
        <v>3</v>
      </c>
      <c r="P31791" t="s">
        <v>63</v>
      </c>
      <c r="Q31791">
        <v>2</v>
      </c>
      <c r="R31791" t="s">
        <v>52</v>
      </c>
      <c r="S31791">
        <v>33421</v>
      </c>
      <c r="T31791">
        <v>1002630</v>
      </c>
      <c r="U31791">
        <v>2</v>
      </c>
      <c r="V31791" t="s">
        <v>42</v>
      </c>
      <c r="W31791" t="s">
        <v>43</v>
      </c>
      <c r="X31791">
        <v>4</v>
      </c>
      <c r="Y31791">
        <v>3</v>
      </c>
      <c r="Z31791">
        <v>1</v>
      </c>
      <c r="AA31791">
        <v>80</v>
      </c>
      <c r="AB31791">
        <v>2</v>
      </c>
      <c r="AC31791">
        <v>39</v>
      </c>
      <c r="AD31791">
        <v>6</v>
      </c>
      <c r="AE31791">
        <v>2</v>
      </c>
      <c r="AF31791">
        <v>21</v>
      </c>
      <c r="AG31791">
        <v>6</v>
      </c>
      <c r="AH31791">
        <v>8</v>
      </c>
      <c r="AI31791">
        <v>14</v>
      </c>
    </row>
    <row r="31792" spans="1:35" x14ac:dyDescent="0.3">
      <c r="A31792">
        <v>20</v>
      </c>
      <c r="B31792" t="s">
        <v>43</v>
      </c>
      <c r="C31792" t="s">
        <v>64</v>
      </c>
      <c r="D31792">
        <v>1175</v>
      </c>
      <c r="E31792" t="s">
        <v>46</v>
      </c>
      <c r="F31792">
        <v>2</v>
      </c>
      <c r="G31792">
        <v>2</v>
      </c>
      <c r="H31792" t="s">
        <v>62</v>
      </c>
      <c r="I31792">
        <v>1</v>
      </c>
      <c r="J31792">
        <v>18071</v>
      </c>
      <c r="K31792">
        <v>2</v>
      </c>
      <c r="L31792" t="s">
        <v>48</v>
      </c>
      <c r="M31792">
        <v>93</v>
      </c>
      <c r="N31792">
        <v>2</v>
      </c>
      <c r="O31792">
        <v>2</v>
      </c>
      <c r="P31792" t="s">
        <v>61</v>
      </c>
      <c r="Q31792">
        <v>4</v>
      </c>
      <c r="R31792" t="s">
        <v>52</v>
      </c>
      <c r="S31792">
        <v>42325</v>
      </c>
      <c r="T31792">
        <v>42325</v>
      </c>
      <c r="U31792">
        <v>2</v>
      </c>
      <c r="V31792" t="s">
        <v>42</v>
      </c>
      <c r="W31792" t="s">
        <v>43</v>
      </c>
      <c r="X31792">
        <v>32</v>
      </c>
      <c r="Y31792">
        <v>3</v>
      </c>
      <c r="Z31792">
        <v>2</v>
      </c>
      <c r="AA31792">
        <v>80</v>
      </c>
      <c r="AB31792">
        <v>3</v>
      </c>
      <c r="AC31792">
        <v>39</v>
      </c>
      <c r="AD31792">
        <v>1</v>
      </c>
      <c r="AE31792">
        <v>1</v>
      </c>
      <c r="AF31792">
        <v>23</v>
      </c>
      <c r="AG31792">
        <v>6</v>
      </c>
      <c r="AH31792">
        <v>18</v>
      </c>
      <c r="AI31792">
        <v>1</v>
      </c>
    </row>
    <row r="31793" spans="1:35" x14ac:dyDescent="0.3">
      <c r="A31793">
        <v>18</v>
      </c>
      <c r="B31793" t="s">
        <v>43</v>
      </c>
      <c r="C31793" t="s">
        <v>65</v>
      </c>
      <c r="D31793">
        <v>825</v>
      </c>
      <c r="E31793" t="s">
        <v>54</v>
      </c>
      <c r="F31793">
        <v>1</v>
      </c>
      <c r="G31793">
        <v>4</v>
      </c>
      <c r="H31793" t="s">
        <v>46</v>
      </c>
      <c r="I31793">
        <v>1</v>
      </c>
      <c r="J31793">
        <v>22402</v>
      </c>
      <c r="K31793">
        <v>1</v>
      </c>
      <c r="L31793" t="s">
        <v>48</v>
      </c>
      <c r="M31793">
        <v>101</v>
      </c>
      <c r="N31793">
        <v>3</v>
      </c>
      <c r="O31793">
        <v>2</v>
      </c>
      <c r="P31793" t="s">
        <v>63</v>
      </c>
      <c r="Q31793">
        <v>1</v>
      </c>
      <c r="R31793" t="s">
        <v>52</v>
      </c>
      <c r="S31793">
        <v>22495</v>
      </c>
      <c r="T31793">
        <v>652355</v>
      </c>
      <c r="U31793">
        <v>3</v>
      </c>
      <c r="V31793" t="s">
        <v>42</v>
      </c>
      <c r="W31793" t="s">
        <v>43</v>
      </c>
      <c r="X31793">
        <v>29</v>
      </c>
      <c r="Y31793">
        <v>3</v>
      </c>
      <c r="Z31793">
        <v>1</v>
      </c>
      <c r="AA31793">
        <v>80</v>
      </c>
      <c r="AB31793">
        <v>2</v>
      </c>
      <c r="AC31793">
        <v>33</v>
      </c>
      <c r="AD31793">
        <v>3</v>
      </c>
      <c r="AE31793">
        <v>4</v>
      </c>
      <c r="AF31793">
        <v>20</v>
      </c>
      <c r="AG31793">
        <v>6</v>
      </c>
      <c r="AH31793">
        <v>3</v>
      </c>
      <c r="AI31793">
        <v>1</v>
      </c>
    </row>
    <row r="31794" spans="1:35" x14ac:dyDescent="0.3">
      <c r="A31794">
        <v>58</v>
      </c>
      <c r="B31794" t="s">
        <v>43</v>
      </c>
      <c r="C31794" t="s">
        <v>64</v>
      </c>
      <c r="D31794">
        <v>399</v>
      </c>
      <c r="E31794" t="s">
        <v>59</v>
      </c>
      <c r="F31794">
        <v>17</v>
      </c>
      <c r="G31794">
        <v>2</v>
      </c>
      <c r="H31794" t="s">
        <v>46</v>
      </c>
      <c r="I31794">
        <v>1</v>
      </c>
      <c r="J31794">
        <v>18281</v>
      </c>
      <c r="K31794">
        <v>3</v>
      </c>
      <c r="L31794" t="s">
        <v>48</v>
      </c>
      <c r="M31794">
        <v>166</v>
      </c>
      <c r="N31794">
        <v>4</v>
      </c>
      <c r="O31794">
        <v>1</v>
      </c>
      <c r="P31794" t="s">
        <v>61</v>
      </c>
      <c r="Q31794">
        <v>2</v>
      </c>
      <c r="R31794" t="s">
        <v>52</v>
      </c>
      <c r="S31794">
        <v>2350</v>
      </c>
      <c r="T31794">
        <v>7050</v>
      </c>
      <c r="U31794">
        <v>7</v>
      </c>
      <c r="V31794" t="s">
        <v>42</v>
      </c>
      <c r="W31794" t="s">
        <v>43</v>
      </c>
      <c r="X31794">
        <v>8</v>
      </c>
      <c r="Y31794">
        <v>2</v>
      </c>
      <c r="Z31794">
        <v>3</v>
      </c>
      <c r="AA31794">
        <v>80</v>
      </c>
      <c r="AB31794">
        <v>4</v>
      </c>
      <c r="AC31794">
        <v>25</v>
      </c>
      <c r="AD31794">
        <v>2</v>
      </c>
      <c r="AE31794">
        <v>3</v>
      </c>
      <c r="AF31794">
        <v>17</v>
      </c>
      <c r="AG31794">
        <v>6</v>
      </c>
      <c r="AH31794">
        <v>16</v>
      </c>
      <c r="AI31794">
        <v>1</v>
      </c>
    </row>
    <row r="31795" spans="1:35" x14ac:dyDescent="0.3">
      <c r="A31795">
        <v>37</v>
      </c>
      <c r="B31795" t="s">
        <v>35</v>
      </c>
      <c r="C31795" t="s">
        <v>65</v>
      </c>
      <c r="D31795">
        <v>800</v>
      </c>
      <c r="E31795" t="s">
        <v>54</v>
      </c>
      <c r="F31795">
        <v>22</v>
      </c>
      <c r="G31795">
        <v>1</v>
      </c>
      <c r="H31795" t="s">
        <v>62</v>
      </c>
      <c r="I31795">
        <v>1</v>
      </c>
      <c r="J31795">
        <v>18611</v>
      </c>
      <c r="K31795">
        <v>4</v>
      </c>
      <c r="L31795" t="s">
        <v>48</v>
      </c>
      <c r="M31795">
        <v>185</v>
      </c>
      <c r="N31795">
        <v>2</v>
      </c>
      <c r="O31795">
        <v>4</v>
      </c>
      <c r="P31795" t="s">
        <v>56</v>
      </c>
      <c r="Q31795">
        <v>3</v>
      </c>
      <c r="R31795" t="s">
        <v>52</v>
      </c>
      <c r="S31795">
        <v>38451</v>
      </c>
      <c r="T31795">
        <v>576765</v>
      </c>
      <c r="U31795">
        <v>3</v>
      </c>
      <c r="V31795" t="s">
        <v>42</v>
      </c>
      <c r="W31795" t="s">
        <v>43</v>
      </c>
      <c r="X31795">
        <v>32</v>
      </c>
      <c r="Y31795">
        <v>3</v>
      </c>
      <c r="Z31795">
        <v>1</v>
      </c>
      <c r="AA31795">
        <v>80</v>
      </c>
      <c r="AB31795">
        <v>3</v>
      </c>
      <c r="AC31795">
        <v>35</v>
      </c>
      <c r="AD31795">
        <v>3</v>
      </c>
      <c r="AE31795">
        <v>3</v>
      </c>
      <c r="AF31795">
        <v>24</v>
      </c>
      <c r="AG31795">
        <v>6</v>
      </c>
      <c r="AH31795">
        <v>11</v>
      </c>
      <c r="AI31795">
        <v>11</v>
      </c>
    </row>
    <row r="31796" spans="1:35" x14ac:dyDescent="0.3">
      <c r="A31796">
        <v>60</v>
      </c>
      <c r="B31796" t="s">
        <v>43</v>
      </c>
      <c r="C31796" t="s">
        <v>65</v>
      </c>
      <c r="D31796">
        <v>146</v>
      </c>
      <c r="E31796" t="s">
        <v>59</v>
      </c>
      <c r="F31796">
        <v>32</v>
      </c>
      <c r="G31796">
        <v>1</v>
      </c>
      <c r="H31796" t="s">
        <v>46</v>
      </c>
      <c r="I31796">
        <v>1</v>
      </c>
      <c r="J31796">
        <v>24541</v>
      </c>
      <c r="K31796">
        <v>1</v>
      </c>
      <c r="L31796" t="s">
        <v>48</v>
      </c>
      <c r="M31796">
        <v>181</v>
      </c>
      <c r="N31796">
        <v>1</v>
      </c>
      <c r="O31796">
        <v>4</v>
      </c>
      <c r="P31796" t="s">
        <v>40</v>
      </c>
      <c r="Q31796">
        <v>4</v>
      </c>
      <c r="R31796" t="s">
        <v>52</v>
      </c>
      <c r="S31796">
        <v>23998</v>
      </c>
      <c r="T31796">
        <v>671944</v>
      </c>
      <c r="U31796">
        <v>6</v>
      </c>
      <c r="V31796" t="s">
        <v>42</v>
      </c>
      <c r="W31796" t="s">
        <v>43</v>
      </c>
      <c r="X31796">
        <v>3</v>
      </c>
      <c r="Y31796">
        <v>4</v>
      </c>
      <c r="Z31796">
        <v>4</v>
      </c>
      <c r="AA31796">
        <v>80</v>
      </c>
      <c r="AB31796">
        <v>2</v>
      </c>
      <c r="AC31796">
        <v>18</v>
      </c>
      <c r="AD31796">
        <v>6</v>
      </c>
      <c r="AE31796">
        <v>4</v>
      </c>
      <c r="AF31796">
        <v>18</v>
      </c>
      <c r="AG31796">
        <v>6</v>
      </c>
      <c r="AH31796">
        <v>13</v>
      </c>
      <c r="AI31796">
        <v>1</v>
      </c>
    </row>
    <row r="31797" spans="1:35" x14ac:dyDescent="0.3">
      <c r="A31797">
        <v>24</v>
      </c>
      <c r="B31797" t="s">
        <v>43</v>
      </c>
      <c r="C31797" t="s">
        <v>36</v>
      </c>
      <c r="D31797">
        <v>1103</v>
      </c>
      <c r="E31797" t="s">
        <v>46</v>
      </c>
      <c r="F31797">
        <v>30</v>
      </c>
      <c r="G31797">
        <v>5</v>
      </c>
      <c r="H31797" t="s">
        <v>38</v>
      </c>
      <c r="I31797">
        <v>1</v>
      </c>
      <c r="J31797">
        <v>24627</v>
      </c>
      <c r="K31797">
        <v>1</v>
      </c>
      <c r="L31797" t="s">
        <v>48</v>
      </c>
      <c r="M31797">
        <v>127</v>
      </c>
      <c r="N31797">
        <v>1</v>
      </c>
      <c r="O31797">
        <v>3</v>
      </c>
      <c r="P31797" t="s">
        <v>40</v>
      </c>
      <c r="Q31797">
        <v>4</v>
      </c>
      <c r="R31797" t="s">
        <v>52</v>
      </c>
      <c r="S31797">
        <v>47037</v>
      </c>
      <c r="T31797">
        <v>1364073</v>
      </c>
      <c r="U31797">
        <v>0</v>
      </c>
      <c r="V31797" t="s">
        <v>42</v>
      </c>
      <c r="W31797" t="s">
        <v>43</v>
      </c>
      <c r="X31797">
        <v>4</v>
      </c>
      <c r="Y31797">
        <v>2</v>
      </c>
      <c r="Z31797">
        <v>2</v>
      </c>
      <c r="AA31797">
        <v>80</v>
      </c>
      <c r="AB31797">
        <v>2</v>
      </c>
      <c r="AC31797">
        <v>26</v>
      </c>
      <c r="AD31797">
        <v>2</v>
      </c>
      <c r="AE31797">
        <v>2</v>
      </c>
      <c r="AF31797">
        <v>19</v>
      </c>
      <c r="AG31797">
        <v>6</v>
      </c>
      <c r="AH31797">
        <v>1</v>
      </c>
      <c r="AI31797">
        <v>15</v>
      </c>
    </row>
    <row r="31798" spans="1:35" x14ac:dyDescent="0.3">
      <c r="A31798">
        <v>29</v>
      </c>
      <c r="B31798" t="s">
        <v>43</v>
      </c>
      <c r="C31798" t="s">
        <v>65</v>
      </c>
      <c r="D31798">
        <v>1032</v>
      </c>
      <c r="E31798" t="s">
        <v>37</v>
      </c>
      <c r="F31798">
        <v>28</v>
      </c>
      <c r="G31798">
        <v>3</v>
      </c>
      <c r="H31798" t="s">
        <v>45</v>
      </c>
      <c r="I31798">
        <v>1</v>
      </c>
      <c r="J31798">
        <v>25354</v>
      </c>
      <c r="K31798">
        <v>4</v>
      </c>
      <c r="L31798" t="s">
        <v>39</v>
      </c>
      <c r="M31798">
        <v>72</v>
      </c>
      <c r="N31798">
        <v>4</v>
      </c>
      <c r="O31798">
        <v>4</v>
      </c>
      <c r="P31798" t="s">
        <v>53</v>
      </c>
      <c r="Q31798">
        <v>4</v>
      </c>
      <c r="R31798" t="s">
        <v>52</v>
      </c>
      <c r="S31798">
        <v>17608</v>
      </c>
      <c r="T31798">
        <v>228904</v>
      </c>
      <c r="U31798">
        <v>8</v>
      </c>
      <c r="V31798" t="s">
        <v>42</v>
      </c>
      <c r="W31798" t="s">
        <v>43</v>
      </c>
      <c r="X31798">
        <v>37</v>
      </c>
      <c r="Y31798">
        <v>2</v>
      </c>
      <c r="Z31798">
        <v>4</v>
      </c>
      <c r="AA31798">
        <v>80</v>
      </c>
      <c r="AB31798">
        <v>2</v>
      </c>
      <c r="AC31798">
        <v>22</v>
      </c>
      <c r="AD31798">
        <v>2</v>
      </c>
      <c r="AE31798">
        <v>2</v>
      </c>
      <c r="AF31798">
        <v>22</v>
      </c>
      <c r="AG31798">
        <v>6</v>
      </c>
      <c r="AH31798">
        <v>9</v>
      </c>
      <c r="AI31798">
        <v>7</v>
      </c>
    </row>
    <row r="31799" spans="1:35" x14ac:dyDescent="0.3">
      <c r="A31799">
        <v>26</v>
      </c>
      <c r="B31799" t="s">
        <v>35</v>
      </c>
      <c r="C31799" t="s">
        <v>36</v>
      </c>
      <c r="D31799">
        <v>429</v>
      </c>
      <c r="E31799" t="s">
        <v>46</v>
      </c>
      <c r="F31799">
        <v>47</v>
      </c>
      <c r="G31799">
        <v>4</v>
      </c>
      <c r="H31799" t="s">
        <v>45</v>
      </c>
      <c r="I31799">
        <v>1</v>
      </c>
      <c r="J31799">
        <v>27232</v>
      </c>
      <c r="K31799">
        <v>3</v>
      </c>
      <c r="L31799" t="s">
        <v>48</v>
      </c>
      <c r="M31799">
        <v>51</v>
      </c>
      <c r="N31799">
        <v>1</v>
      </c>
      <c r="O31799">
        <v>3</v>
      </c>
      <c r="P31799" t="s">
        <v>61</v>
      </c>
      <c r="Q31799">
        <v>2</v>
      </c>
      <c r="R31799" t="s">
        <v>52</v>
      </c>
      <c r="S31799">
        <v>12210</v>
      </c>
      <c r="T31799">
        <v>36630</v>
      </c>
      <c r="U31799">
        <v>0</v>
      </c>
      <c r="V31799" t="s">
        <v>42</v>
      </c>
      <c r="W31799" t="s">
        <v>43</v>
      </c>
      <c r="X31799">
        <v>1</v>
      </c>
      <c r="Y31799">
        <v>3</v>
      </c>
      <c r="Z31799">
        <v>2</v>
      </c>
      <c r="AA31799">
        <v>80</v>
      </c>
      <c r="AB31799">
        <v>2</v>
      </c>
      <c r="AC31799">
        <v>29</v>
      </c>
      <c r="AD31799">
        <v>2</v>
      </c>
      <c r="AE31799">
        <v>1</v>
      </c>
      <c r="AF31799">
        <v>25</v>
      </c>
      <c r="AG31799">
        <v>6</v>
      </c>
      <c r="AH31799">
        <v>5</v>
      </c>
      <c r="AI31799">
        <v>18</v>
      </c>
    </row>
    <row r="31800" spans="1:35" x14ac:dyDescent="0.3">
      <c r="A31800">
        <v>28</v>
      </c>
      <c r="B31800" t="s">
        <v>35</v>
      </c>
      <c r="C31800" t="s">
        <v>65</v>
      </c>
      <c r="D31800">
        <v>849</v>
      </c>
      <c r="E31800" t="s">
        <v>50</v>
      </c>
      <c r="F31800">
        <v>49</v>
      </c>
      <c r="G31800">
        <v>4</v>
      </c>
      <c r="H31800" t="s">
        <v>55</v>
      </c>
      <c r="I31800">
        <v>1</v>
      </c>
      <c r="J31800">
        <v>30054</v>
      </c>
      <c r="K31800">
        <v>2</v>
      </c>
      <c r="L31800" t="s">
        <v>39</v>
      </c>
      <c r="M31800">
        <v>44</v>
      </c>
      <c r="N31800">
        <v>3</v>
      </c>
      <c r="O31800">
        <v>3</v>
      </c>
      <c r="P31800" t="s">
        <v>61</v>
      </c>
      <c r="Q31800">
        <v>3</v>
      </c>
      <c r="R31800" t="s">
        <v>52</v>
      </c>
      <c r="S31800">
        <v>10321</v>
      </c>
      <c r="T31800">
        <v>247704</v>
      </c>
      <c r="U31800">
        <v>1</v>
      </c>
      <c r="V31800" t="s">
        <v>42</v>
      </c>
      <c r="W31800" t="s">
        <v>43</v>
      </c>
      <c r="X31800">
        <v>5</v>
      </c>
      <c r="Y31800">
        <v>1</v>
      </c>
      <c r="Z31800">
        <v>4</v>
      </c>
      <c r="AA31800">
        <v>80</v>
      </c>
      <c r="AB31800">
        <v>2</v>
      </c>
      <c r="AC31800">
        <v>31</v>
      </c>
      <c r="AD31800">
        <v>2</v>
      </c>
      <c r="AE31800">
        <v>1</v>
      </c>
      <c r="AF31800">
        <v>30</v>
      </c>
      <c r="AG31800">
        <v>6</v>
      </c>
      <c r="AH31800">
        <v>2</v>
      </c>
      <c r="AI31800">
        <v>22</v>
      </c>
    </row>
    <row r="31801" spans="1:35" x14ac:dyDescent="0.3">
      <c r="A31801">
        <v>40</v>
      </c>
      <c r="B31801" t="s">
        <v>35</v>
      </c>
      <c r="C31801" t="s">
        <v>65</v>
      </c>
      <c r="D31801">
        <v>1399</v>
      </c>
      <c r="E31801" t="s">
        <v>37</v>
      </c>
      <c r="F31801">
        <v>16</v>
      </c>
      <c r="G31801">
        <v>2</v>
      </c>
      <c r="H31801" t="s">
        <v>45</v>
      </c>
      <c r="I31801">
        <v>1</v>
      </c>
      <c r="J31801">
        <v>20369</v>
      </c>
      <c r="K31801">
        <v>3</v>
      </c>
      <c r="L31801" t="s">
        <v>48</v>
      </c>
      <c r="M31801">
        <v>173</v>
      </c>
      <c r="N31801">
        <v>4</v>
      </c>
      <c r="O31801">
        <v>3</v>
      </c>
      <c r="P31801" t="s">
        <v>63</v>
      </c>
      <c r="Q31801">
        <v>1</v>
      </c>
      <c r="R31801" t="s">
        <v>52</v>
      </c>
      <c r="S31801">
        <v>27817</v>
      </c>
      <c r="T31801">
        <v>139085</v>
      </c>
      <c r="U31801">
        <v>3</v>
      </c>
      <c r="V31801" t="s">
        <v>42</v>
      </c>
      <c r="W31801" t="s">
        <v>43</v>
      </c>
      <c r="X31801">
        <v>47</v>
      </c>
      <c r="Y31801">
        <v>2</v>
      </c>
      <c r="Z31801">
        <v>4</v>
      </c>
      <c r="AA31801">
        <v>80</v>
      </c>
      <c r="AB31801">
        <v>4</v>
      </c>
      <c r="AC31801">
        <v>16</v>
      </c>
      <c r="AD31801">
        <v>5</v>
      </c>
      <c r="AE31801">
        <v>1</v>
      </c>
      <c r="AF31801">
        <v>16</v>
      </c>
      <c r="AG31801">
        <v>6</v>
      </c>
      <c r="AH31801">
        <v>5</v>
      </c>
      <c r="AI31801">
        <v>4</v>
      </c>
    </row>
    <row r="31802" spans="1:35" x14ac:dyDescent="0.3">
      <c r="A31802">
        <v>21</v>
      </c>
      <c r="B31802" t="s">
        <v>35</v>
      </c>
      <c r="C31802" t="s">
        <v>65</v>
      </c>
      <c r="D31802">
        <v>539</v>
      </c>
      <c r="E31802" t="s">
        <v>44</v>
      </c>
      <c r="F31802">
        <v>29</v>
      </c>
      <c r="G31802">
        <v>4</v>
      </c>
      <c r="H31802" t="s">
        <v>45</v>
      </c>
      <c r="I31802">
        <v>1</v>
      </c>
      <c r="J31802">
        <v>34215</v>
      </c>
      <c r="K31802">
        <v>1</v>
      </c>
      <c r="L31802" t="s">
        <v>39</v>
      </c>
      <c r="M31802">
        <v>141</v>
      </c>
      <c r="N31802">
        <v>3</v>
      </c>
      <c r="O31802">
        <v>1</v>
      </c>
      <c r="P31802" t="s">
        <v>49</v>
      </c>
      <c r="Q31802">
        <v>4</v>
      </c>
      <c r="R31802" t="s">
        <v>52</v>
      </c>
      <c r="S31802">
        <v>24419</v>
      </c>
      <c r="T31802">
        <v>268609</v>
      </c>
      <c r="U31802">
        <v>3</v>
      </c>
      <c r="V31802" t="s">
        <v>42</v>
      </c>
      <c r="W31802" t="s">
        <v>43</v>
      </c>
      <c r="X31802">
        <v>32</v>
      </c>
      <c r="Y31802">
        <v>2</v>
      </c>
      <c r="Z31802">
        <v>4</v>
      </c>
      <c r="AA31802">
        <v>80</v>
      </c>
      <c r="AB31802">
        <v>2</v>
      </c>
      <c r="AC31802">
        <v>29</v>
      </c>
      <c r="AD31802">
        <v>6</v>
      </c>
      <c r="AE31802">
        <v>3</v>
      </c>
      <c r="AF31802">
        <v>23</v>
      </c>
      <c r="AG31802">
        <v>6</v>
      </c>
      <c r="AH31802">
        <v>17</v>
      </c>
      <c r="AI31802">
        <v>2</v>
      </c>
    </row>
    <row r="31803" spans="1:35" x14ac:dyDescent="0.3">
      <c r="A31803">
        <v>23</v>
      </c>
      <c r="B31803" t="s">
        <v>35</v>
      </c>
      <c r="C31803" t="s">
        <v>64</v>
      </c>
      <c r="D31803">
        <v>1315</v>
      </c>
      <c r="E31803" t="s">
        <v>46</v>
      </c>
      <c r="F31803">
        <v>18</v>
      </c>
      <c r="G31803">
        <v>3</v>
      </c>
      <c r="H31803" t="s">
        <v>55</v>
      </c>
      <c r="I31803">
        <v>1</v>
      </c>
      <c r="J31803">
        <v>21619</v>
      </c>
      <c r="K31803">
        <v>4</v>
      </c>
      <c r="L31803" t="s">
        <v>48</v>
      </c>
      <c r="M31803">
        <v>149</v>
      </c>
      <c r="N31803">
        <v>2</v>
      </c>
      <c r="O31803">
        <v>2</v>
      </c>
      <c r="P31803" t="s">
        <v>56</v>
      </c>
      <c r="Q31803">
        <v>3</v>
      </c>
      <c r="R31803" t="s">
        <v>52</v>
      </c>
      <c r="S31803">
        <v>26118</v>
      </c>
      <c r="T31803">
        <v>574596</v>
      </c>
      <c r="U31803">
        <v>2</v>
      </c>
      <c r="V31803" t="s">
        <v>42</v>
      </c>
      <c r="W31803" t="s">
        <v>43</v>
      </c>
      <c r="X31803">
        <v>46</v>
      </c>
      <c r="Y31803">
        <v>1</v>
      </c>
      <c r="Z31803">
        <v>2</v>
      </c>
      <c r="AA31803">
        <v>80</v>
      </c>
      <c r="AB31803">
        <v>3</v>
      </c>
      <c r="AC31803">
        <v>24</v>
      </c>
      <c r="AD31803">
        <v>5</v>
      </c>
      <c r="AE31803">
        <v>3</v>
      </c>
      <c r="AF31803">
        <v>21</v>
      </c>
      <c r="AG31803">
        <v>6</v>
      </c>
      <c r="AH31803">
        <v>15</v>
      </c>
      <c r="AI31803">
        <v>15</v>
      </c>
    </row>
    <row r="31804" spans="1:35" x14ac:dyDescent="0.3">
      <c r="A31804">
        <v>48</v>
      </c>
      <c r="B31804" t="s">
        <v>43</v>
      </c>
      <c r="C31804" t="s">
        <v>36</v>
      </c>
      <c r="D31804">
        <v>1495</v>
      </c>
      <c r="E31804" t="s">
        <v>46</v>
      </c>
      <c r="F31804">
        <v>49</v>
      </c>
      <c r="G31804">
        <v>4</v>
      </c>
      <c r="H31804" t="s">
        <v>60</v>
      </c>
      <c r="I31804">
        <v>1</v>
      </c>
      <c r="J31804">
        <v>38494</v>
      </c>
      <c r="K31804">
        <v>1</v>
      </c>
      <c r="L31804" t="s">
        <v>39</v>
      </c>
      <c r="M31804">
        <v>161</v>
      </c>
      <c r="N31804">
        <v>1</v>
      </c>
      <c r="O31804">
        <v>2</v>
      </c>
      <c r="P31804" t="s">
        <v>46</v>
      </c>
      <c r="Q31804">
        <v>4</v>
      </c>
      <c r="R31804" t="s">
        <v>52</v>
      </c>
      <c r="S31804">
        <v>20850</v>
      </c>
      <c r="T31804">
        <v>20850</v>
      </c>
      <c r="U31804">
        <v>4</v>
      </c>
      <c r="V31804" t="s">
        <v>42</v>
      </c>
      <c r="W31804" t="s">
        <v>43</v>
      </c>
      <c r="X31804">
        <v>35</v>
      </c>
      <c r="Y31804">
        <v>3</v>
      </c>
      <c r="Z31804">
        <v>4</v>
      </c>
      <c r="AA31804">
        <v>80</v>
      </c>
      <c r="AB31804">
        <v>2</v>
      </c>
      <c r="AC31804">
        <v>21</v>
      </c>
      <c r="AD31804">
        <v>6</v>
      </c>
      <c r="AE31804">
        <v>4</v>
      </c>
      <c r="AF31804">
        <v>17</v>
      </c>
      <c r="AG31804">
        <v>6</v>
      </c>
      <c r="AH31804">
        <v>17</v>
      </c>
      <c r="AI31804">
        <v>9</v>
      </c>
    </row>
    <row r="31805" spans="1:35" x14ac:dyDescent="0.3">
      <c r="A31805">
        <v>26</v>
      </c>
      <c r="B31805" t="s">
        <v>35</v>
      </c>
      <c r="C31805" t="s">
        <v>64</v>
      </c>
      <c r="D31805">
        <v>1451</v>
      </c>
      <c r="E31805" t="s">
        <v>37</v>
      </c>
      <c r="F31805">
        <v>18</v>
      </c>
      <c r="G31805">
        <v>4</v>
      </c>
      <c r="H31805" t="s">
        <v>62</v>
      </c>
      <c r="I31805">
        <v>1</v>
      </c>
      <c r="J31805">
        <v>41183</v>
      </c>
      <c r="K31805">
        <v>1</v>
      </c>
      <c r="L31805" t="s">
        <v>48</v>
      </c>
      <c r="M31805">
        <v>140</v>
      </c>
      <c r="N31805">
        <v>3</v>
      </c>
      <c r="O31805">
        <v>1</v>
      </c>
      <c r="P31805" t="s">
        <v>49</v>
      </c>
      <c r="Q31805">
        <v>3</v>
      </c>
      <c r="R31805" t="s">
        <v>52</v>
      </c>
      <c r="S31805">
        <v>7529</v>
      </c>
      <c r="T31805">
        <v>45174</v>
      </c>
      <c r="U31805">
        <v>0</v>
      </c>
      <c r="V31805" t="s">
        <v>42</v>
      </c>
      <c r="W31805" t="s">
        <v>43</v>
      </c>
      <c r="X31805">
        <v>47</v>
      </c>
      <c r="Y31805">
        <v>1</v>
      </c>
      <c r="Z31805">
        <v>3</v>
      </c>
      <c r="AA31805">
        <v>80</v>
      </c>
      <c r="AB31805">
        <v>2</v>
      </c>
      <c r="AC31805">
        <v>26</v>
      </c>
      <c r="AD31805">
        <v>3</v>
      </c>
      <c r="AE31805">
        <v>3</v>
      </c>
      <c r="AF31805">
        <v>21</v>
      </c>
      <c r="AG31805">
        <v>6</v>
      </c>
      <c r="AH31805">
        <v>5</v>
      </c>
      <c r="AI31805">
        <v>13</v>
      </c>
    </row>
    <row r="31806" spans="1:35" x14ac:dyDescent="0.3">
      <c r="A31806">
        <v>32</v>
      </c>
      <c r="B31806" t="s">
        <v>35</v>
      </c>
      <c r="C31806" t="s">
        <v>65</v>
      </c>
      <c r="D31806">
        <v>500</v>
      </c>
      <c r="E31806" t="s">
        <v>37</v>
      </c>
      <c r="F31806">
        <v>49</v>
      </c>
      <c r="G31806">
        <v>2</v>
      </c>
      <c r="H31806" t="s">
        <v>45</v>
      </c>
      <c r="I31806">
        <v>1</v>
      </c>
      <c r="J31806">
        <v>23097</v>
      </c>
      <c r="K31806">
        <v>2</v>
      </c>
      <c r="L31806" t="s">
        <v>48</v>
      </c>
      <c r="M31806">
        <v>171</v>
      </c>
      <c r="N31806">
        <v>1</v>
      </c>
      <c r="O31806">
        <v>4</v>
      </c>
      <c r="P31806" t="s">
        <v>61</v>
      </c>
      <c r="Q31806">
        <v>2</v>
      </c>
      <c r="R31806" t="s">
        <v>52</v>
      </c>
      <c r="S31806">
        <v>38353</v>
      </c>
      <c r="T31806">
        <v>1112237</v>
      </c>
      <c r="U31806">
        <v>2</v>
      </c>
      <c r="V31806" t="s">
        <v>42</v>
      </c>
      <c r="W31806" t="s">
        <v>43</v>
      </c>
      <c r="X31806">
        <v>46</v>
      </c>
      <c r="Y31806">
        <v>1</v>
      </c>
      <c r="Z31806">
        <v>1</v>
      </c>
      <c r="AA31806">
        <v>80</v>
      </c>
      <c r="AB31806">
        <v>4</v>
      </c>
      <c r="AC31806">
        <v>26</v>
      </c>
      <c r="AD31806">
        <v>2</v>
      </c>
      <c r="AE31806">
        <v>2</v>
      </c>
      <c r="AF31806">
        <v>17</v>
      </c>
      <c r="AG31806">
        <v>6</v>
      </c>
      <c r="AH31806">
        <v>2</v>
      </c>
      <c r="AI31806">
        <v>16</v>
      </c>
    </row>
    <row r="31807" spans="1:35" x14ac:dyDescent="0.3">
      <c r="A31807">
        <v>54</v>
      </c>
      <c r="B31807" t="s">
        <v>43</v>
      </c>
      <c r="C31807" t="s">
        <v>36</v>
      </c>
      <c r="D31807">
        <v>1460</v>
      </c>
      <c r="E31807" t="s">
        <v>46</v>
      </c>
      <c r="F31807">
        <v>3</v>
      </c>
      <c r="G31807">
        <v>5</v>
      </c>
      <c r="H31807" t="s">
        <v>46</v>
      </c>
      <c r="I31807">
        <v>1</v>
      </c>
      <c r="J31807">
        <v>23203</v>
      </c>
      <c r="K31807">
        <v>2</v>
      </c>
      <c r="L31807" t="s">
        <v>48</v>
      </c>
      <c r="M31807">
        <v>159</v>
      </c>
      <c r="N31807">
        <v>2</v>
      </c>
      <c r="O31807">
        <v>1</v>
      </c>
      <c r="P31807" t="s">
        <v>56</v>
      </c>
      <c r="Q31807">
        <v>4</v>
      </c>
      <c r="R31807" t="s">
        <v>52</v>
      </c>
      <c r="S31807">
        <v>44809</v>
      </c>
      <c r="T31807">
        <v>448090</v>
      </c>
      <c r="U31807">
        <v>1</v>
      </c>
      <c r="V31807" t="s">
        <v>42</v>
      </c>
      <c r="W31807" t="s">
        <v>43</v>
      </c>
      <c r="X31807">
        <v>47</v>
      </c>
      <c r="Y31807">
        <v>2</v>
      </c>
      <c r="Z31807">
        <v>2</v>
      </c>
      <c r="AA31807">
        <v>80</v>
      </c>
      <c r="AB31807">
        <v>3</v>
      </c>
      <c r="AC31807">
        <v>33</v>
      </c>
      <c r="AD31807">
        <v>1</v>
      </c>
      <c r="AE31807">
        <v>1</v>
      </c>
      <c r="AF31807">
        <v>21</v>
      </c>
      <c r="AG31807">
        <v>6</v>
      </c>
      <c r="AH31807">
        <v>19</v>
      </c>
      <c r="AI31807">
        <v>15</v>
      </c>
    </row>
    <row r="31808" spans="1:35" x14ac:dyDescent="0.3">
      <c r="A31808">
        <v>35</v>
      </c>
      <c r="B31808" t="s">
        <v>35</v>
      </c>
      <c r="C31808" t="s">
        <v>36</v>
      </c>
      <c r="D31808">
        <v>690</v>
      </c>
      <c r="E31808" t="s">
        <v>50</v>
      </c>
      <c r="F31808">
        <v>19</v>
      </c>
      <c r="G31808">
        <v>5</v>
      </c>
      <c r="H31808" t="s">
        <v>38</v>
      </c>
      <c r="I31808">
        <v>1</v>
      </c>
      <c r="J31808">
        <v>43186</v>
      </c>
      <c r="K31808">
        <v>3</v>
      </c>
      <c r="L31808" t="s">
        <v>39</v>
      </c>
      <c r="M31808">
        <v>198</v>
      </c>
      <c r="N31808">
        <v>3</v>
      </c>
      <c r="O31808">
        <v>4</v>
      </c>
      <c r="P31808" t="s">
        <v>46</v>
      </c>
      <c r="Q31808">
        <v>1</v>
      </c>
      <c r="R31808" t="s">
        <v>52</v>
      </c>
      <c r="S31808">
        <v>17095</v>
      </c>
      <c r="T31808">
        <v>34190</v>
      </c>
      <c r="U31808">
        <v>6</v>
      </c>
      <c r="V31808" t="s">
        <v>42</v>
      </c>
      <c r="W31808" t="s">
        <v>43</v>
      </c>
      <c r="X31808">
        <v>46</v>
      </c>
      <c r="Y31808">
        <v>1</v>
      </c>
      <c r="Z31808">
        <v>2</v>
      </c>
      <c r="AA31808">
        <v>80</v>
      </c>
      <c r="AB31808">
        <v>2</v>
      </c>
      <c r="AC31808">
        <v>39</v>
      </c>
      <c r="AD31808">
        <v>5</v>
      </c>
      <c r="AE31808">
        <v>2</v>
      </c>
      <c r="AF31808">
        <v>26</v>
      </c>
      <c r="AG31808">
        <v>6</v>
      </c>
      <c r="AH31808">
        <v>3</v>
      </c>
      <c r="AI31808">
        <v>20</v>
      </c>
    </row>
    <row r="31809" spans="1:35" x14ac:dyDescent="0.3">
      <c r="A31809">
        <v>28</v>
      </c>
      <c r="B31809" t="s">
        <v>35</v>
      </c>
      <c r="C31809" t="s">
        <v>64</v>
      </c>
      <c r="D31809">
        <v>1395</v>
      </c>
      <c r="E31809" t="s">
        <v>54</v>
      </c>
      <c r="F31809">
        <v>47</v>
      </c>
      <c r="G31809">
        <v>5</v>
      </c>
      <c r="H31809" t="s">
        <v>38</v>
      </c>
      <c r="I31809">
        <v>1</v>
      </c>
      <c r="J31809">
        <v>45089</v>
      </c>
      <c r="K31809">
        <v>1</v>
      </c>
      <c r="L31809" t="s">
        <v>39</v>
      </c>
      <c r="M31809">
        <v>68</v>
      </c>
      <c r="N31809">
        <v>3</v>
      </c>
      <c r="O31809">
        <v>1</v>
      </c>
      <c r="P31809" t="s">
        <v>53</v>
      </c>
      <c r="Q31809">
        <v>4</v>
      </c>
      <c r="R31809" t="s">
        <v>52</v>
      </c>
      <c r="S31809">
        <v>42871</v>
      </c>
      <c r="T31809">
        <v>1028904</v>
      </c>
      <c r="U31809">
        <v>7</v>
      </c>
      <c r="V31809" t="s">
        <v>42</v>
      </c>
      <c r="W31809" t="s">
        <v>43</v>
      </c>
      <c r="X31809">
        <v>31</v>
      </c>
      <c r="Y31809">
        <v>3</v>
      </c>
      <c r="Z31809">
        <v>2</v>
      </c>
      <c r="AA31809">
        <v>80</v>
      </c>
      <c r="AB31809">
        <v>2</v>
      </c>
      <c r="AC31809">
        <v>30</v>
      </c>
      <c r="AD31809">
        <v>4</v>
      </c>
      <c r="AE31809">
        <v>3</v>
      </c>
      <c r="AF31809">
        <v>24</v>
      </c>
      <c r="AG31809">
        <v>6</v>
      </c>
      <c r="AH31809">
        <v>17</v>
      </c>
      <c r="AI31809">
        <v>23</v>
      </c>
    </row>
    <row r="31810" spans="1:35" x14ac:dyDescent="0.3">
      <c r="A31810">
        <v>46</v>
      </c>
      <c r="B31810" t="s">
        <v>43</v>
      </c>
      <c r="C31810" t="s">
        <v>36</v>
      </c>
      <c r="D31810">
        <v>680</v>
      </c>
      <c r="E31810" t="s">
        <v>50</v>
      </c>
      <c r="F31810">
        <v>12</v>
      </c>
      <c r="G31810">
        <v>2</v>
      </c>
      <c r="H31810" t="s">
        <v>46</v>
      </c>
      <c r="I31810">
        <v>1</v>
      </c>
      <c r="J31810">
        <v>23849</v>
      </c>
      <c r="K31810">
        <v>1</v>
      </c>
      <c r="L31810" t="s">
        <v>48</v>
      </c>
      <c r="M31810">
        <v>129</v>
      </c>
      <c r="N31810">
        <v>3</v>
      </c>
      <c r="O31810">
        <v>1</v>
      </c>
      <c r="P31810" t="s">
        <v>56</v>
      </c>
      <c r="Q31810">
        <v>4</v>
      </c>
      <c r="R31810" t="s">
        <v>52</v>
      </c>
      <c r="S31810">
        <v>13735</v>
      </c>
      <c r="T31810">
        <v>274700</v>
      </c>
      <c r="U31810">
        <v>4</v>
      </c>
      <c r="V31810" t="s">
        <v>42</v>
      </c>
      <c r="W31810" t="s">
        <v>43</v>
      </c>
      <c r="X31810">
        <v>44</v>
      </c>
      <c r="Y31810">
        <v>2</v>
      </c>
      <c r="Z31810">
        <v>2</v>
      </c>
      <c r="AA31810">
        <v>80</v>
      </c>
      <c r="AB31810">
        <v>4</v>
      </c>
      <c r="AC31810">
        <v>27</v>
      </c>
      <c r="AD31810">
        <v>3</v>
      </c>
      <c r="AE31810">
        <v>4</v>
      </c>
      <c r="AF31810">
        <v>26</v>
      </c>
      <c r="AG31810">
        <v>6</v>
      </c>
      <c r="AH31810">
        <v>22</v>
      </c>
      <c r="AI31810">
        <v>16</v>
      </c>
    </row>
    <row r="31811" spans="1:35" x14ac:dyDescent="0.3">
      <c r="A31811">
        <v>18</v>
      </c>
      <c r="B31811" t="s">
        <v>43</v>
      </c>
      <c r="C31811" t="s">
        <v>64</v>
      </c>
      <c r="D31811">
        <v>969</v>
      </c>
      <c r="E31811" t="s">
        <v>44</v>
      </c>
      <c r="F31811">
        <v>32</v>
      </c>
      <c r="G31811">
        <v>5</v>
      </c>
      <c r="H31811" t="s">
        <v>60</v>
      </c>
      <c r="I31811">
        <v>1</v>
      </c>
      <c r="J31811">
        <v>47229</v>
      </c>
      <c r="K31811">
        <v>2</v>
      </c>
      <c r="L31811" t="s">
        <v>48</v>
      </c>
      <c r="M31811">
        <v>107</v>
      </c>
      <c r="N31811">
        <v>1</v>
      </c>
      <c r="O31811">
        <v>3</v>
      </c>
      <c r="P31811" t="s">
        <v>61</v>
      </c>
      <c r="Q31811">
        <v>1</v>
      </c>
      <c r="R31811" t="s">
        <v>52</v>
      </c>
      <c r="S31811">
        <v>24367</v>
      </c>
      <c r="T31811">
        <v>414239</v>
      </c>
      <c r="U31811">
        <v>8</v>
      </c>
      <c r="V31811" t="s">
        <v>42</v>
      </c>
      <c r="W31811" t="s">
        <v>43</v>
      </c>
      <c r="X31811">
        <v>34</v>
      </c>
      <c r="Y31811">
        <v>3</v>
      </c>
      <c r="Z31811">
        <v>4</v>
      </c>
      <c r="AA31811">
        <v>80</v>
      </c>
      <c r="AB31811">
        <v>2</v>
      </c>
      <c r="AC31811">
        <v>24</v>
      </c>
      <c r="AD31811">
        <v>6</v>
      </c>
      <c r="AE31811">
        <v>1</v>
      </c>
      <c r="AF31811">
        <v>22</v>
      </c>
      <c r="AG31811">
        <v>6</v>
      </c>
      <c r="AH31811">
        <v>8</v>
      </c>
      <c r="AI31811">
        <v>8</v>
      </c>
    </row>
    <row r="31812" spans="1:35" x14ac:dyDescent="0.3">
      <c r="A31812">
        <v>34</v>
      </c>
      <c r="B31812" t="s">
        <v>43</v>
      </c>
      <c r="C31812" t="s">
        <v>36</v>
      </c>
      <c r="D31812">
        <v>292</v>
      </c>
      <c r="E31812" t="s">
        <v>54</v>
      </c>
      <c r="F31812">
        <v>5</v>
      </c>
      <c r="G31812">
        <v>1</v>
      </c>
      <c r="H31812" t="s">
        <v>55</v>
      </c>
      <c r="I31812">
        <v>1</v>
      </c>
      <c r="J31812">
        <v>24357</v>
      </c>
      <c r="K31812">
        <v>1</v>
      </c>
      <c r="L31812" t="s">
        <v>48</v>
      </c>
      <c r="M31812">
        <v>192</v>
      </c>
      <c r="N31812">
        <v>4</v>
      </c>
      <c r="O31812">
        <v>2</v>
      </c>
      <c r="P31812" t="s">
        <v>63</v>
      </c>
      <c r="Q31812">
        <v>3</v>
      </c>
      <c r="R31812" t="s">
        <v>52</v>
      </c>
      <c r="S31812">
        <v>7360</v>
      </c>
      <c r="T31812">
        <v>66240</v>
      </c>
      <c r="U31812">
        <v>0</v>
      </c>
      <c r="V31812" t="s">
        <v>42</v>
      </c>
      <c r="W31812" t="s">
        <v>43</v>
      </c>
      <c r="X31812">
        <v>6</v>
      </c>
      <c r="Y31812">
        <v>4</v>
      </c>
      <c r="Z31812">
        <v>3</v>
      </c>
      <c r="AA31812">
        <v>80</v>
      </c>
      <c r="AB31812">
        <v>4</v>
      </c>
      <c r="AC31812">
        <v>36</v>
      </c>
      <c r="AD31812">
        <v>1</v>
      </c>
      <c r="AE31812">
        <v>3</v>
      </c>
      <c r="AF31812">
        <v>26</v>
      </c>
      <c r="AG31812">
        <v>6</v>
      </c>
      <c r="AH31812">
        <v>24</v>
      </c>
      <c r="AI31812">
        <v>6</v>
      </c>
    </row>
    <row r="31813" spans="1:35" x14ac:dyDescent="0.3">
      <c r="A31813">
        <v>22</v>
      </c>
      <c r="B31813" t="s">
        <v>43</v>
      </c>
      <c r="C31813" t="s">
        <v>36</v>
      </c>
      <c r="D31813">
        <v>481</v>
      </c>
      <c r="E31813" t="s">
        <v>37</v>
      </c>
      <c r="F31813">
        <v>41</v>
      </c>
      <c r="G31813">
        <v>2</v>
      </c>
      <c r="H31813" t="s">
        <v>60</v>
      </c>
      <c r="I31813">
        <v>1</v>
      </c>
      <c r="J31813">
        <v>47936</v>
      </c>
      <c r="K31813">
        <v>2</v>
      </c>
      <c r="L31813" t="s">
        <v>48</v>
      </c>
      <c r="M31813">
        <v>80</v>
      </c>
      <c r="N31813">
        <v>3</v>
      </c>
      <c r="O31813">
        <v>4</v>
      </c>
      <c r="P31813" t="s">
        <v>49</v>
      </c>
      <c r="Q31813">
        <v>1</v>
      </c>
      <c r="R31813" t="s">
        <v>52</v>
      </c>
      <c r="S31813">
        <v>18366</v>
      </c>
      <c r="T31813">
        <v>385686</v>
      </c>
      <c r="U31813">
        <v>2</v>
      </c>
      <c r="V31813" t="s">
        <v>42</v>
      </c>
      <c r="W31813" t="s">
        <v>43</v>
      </c>
      <c r="X31813">
        <v>23</v>
      </c>
      <c r="Y31813">
        <v>1</v>
      </c>
      <c r="Z31813">
        <v>1</v>
      </c>
      <c r="AA31813">
        <v>80</v>
      </c>
      <c r="AB31813">
        <v>2</v>
      </c>
      <c r="AC31813">
        <v>30</v>
      </c>
      <c r="AD31813">
        <v>4</v>
      </c>
      <c r="AE31813">
        <v>2</v>
      </c>
      <c r="AF31813">
        <v>16</v>
      </c>
      <c r="AG31813">
        <v>6</v>
      </c>
      <c r="AH31813">
        <v>11</v>
      </c>
      <c r="AI31813">
        <v>15</v>
      </c>
    </row>
    <row r="31814" spans="1:35" x14ac:dyDescent="0.3">
      <c r="A31814">
        <v>49</v>
      </c>
      <c r="B31814" t="s">
        <v>35</v>
      </c>
      <c r="C31814" t="s">
        <v>65</v>
      </c>
      <c r="D31814">
        <v>911</v>
      </c>
      <c r="E31814" t="s">
        <v>37</v>
      </c>
      <c r="F31814">
        <v>38</v>
      </c>
      <c r="G31814">
        <v>3</v>
      </c>
      <c r="H31814" t="s">
        <v>38</v>
      </c>
      <c r="I31814">
        <v>1</v>
      </c>
      <c r="J31814">
        <v>48215</v>
      </c>
      <c r="K31814">
        <v>1</v>
      </c>
      <c r="L31814" t="s">
        <v>48</v>
      </c>
      <c r="M31814">
        <v>178</v>
      </c>
      <c r="N31814">
        <v>4</v>
      </c>
      <c r="O31814">
        <v>1</v>
      </c>
      <c r="P31814" t="s">
        <v>46</v>
      </c>
      <c r="Q31814">
        <v>1</v>
      </c>
      <c r="R31814" t="s">
        <v>52</v>
      </c>
      <c r="S31814">
        <v>16218</v>
      </c>
      <c r="T31814">
        <v>243270</v>
      </c>
      <c r="U31814">
        <v>1</v>
      </c>
      <c r="V31814" t="s">
        <v>42</v>
      </c>
      <c r="W31814" t="s">
        <v>43</v>
      </c>
      <c r="X31814">
        <v>37</v>
      </c>
      <c r="Y31814">
        <v>4</v>
      </c>
      <c r="Z31814">
        <v>3</v>
      </c>
      <c r="AA31814">
        <v>80</v>
      </c>
      <c r="AB31814">
        <v>2</v>
      </c>
      <c r="AC31814">
        <v>21</v>
      </c>
      <c r="AD31814">
        <v>3</v>
      </c>
      <c r="AE31814">
        <v>4</v>
      </c>
      <c r="AF31814">
        <v>15</v>
      </c>
      <c r="AG31814">
        <v>6</v>
      </c>
      <c r="AH31814">
        <v>10</v>
      </c>
      <c r="AI31814">
        <v>1</v>
      </c>
    </row>
    <row r="31815" spans="1:35" x14ac:dyDescent="0.3">
      <c r="A31815">
        <v>35</v>
      </c>
      <c r="B31815" t="s">
        <v>43</v>
      </c>
      <c r="C31815" t="s">
        <v>64</v>
      </c>
      <c r="D31815">
        <v>658</v>
      </c>
      <c r="E31815" t="s">
        <v>44</v>
      </c>
      <c r="F31815">
        <v>12</v>
      </c>
      <c r="G31815">
        <v>5</v>
      </c>
      <c r="H31815" t="s">
        <v>46</v>
      </c>
      <c r="I31815">
        <v>1</v>
      </c>
      <c r="J31815">
        <v>24716</v>
      </c>
      <c r="K31815">
        <v>2</v>
      </c>
      <c r="L31815" t="s">
        <v>39</v>
      </c>
      <c r="M31815">
        <v>91</v>
      </c>
      <c r="N31815">
        <v>4</v>
      </c>
      <c r="O31815">
        <v>1</v>
      </c>
      <c r="P31815" t="s">
        <v>49</v>
      </c>
      <c r="Q31815">
        <v>3</v>
      </c>
      <c r="R31815" t="s">
        <v>52</v>
      </c>
      <c r="S31815">
        <v>37890</v>
      </c>
      <c r="T31815">
        <v>757800</v>
      </c>
      <c r="U31815">
        <v>2</v>
      </c>
      <c r="V31815" t="s">
        <v>42</v>
      </c>
      <c r="W31815" t="s">
        <v>43</v>
      </c>
      <c r="X31815">
        <v>27</v>
      </c>
      <c r="Y31815">
        <v>2</v>
      </c>
      <c r="Z31815">
        <v>4</v>
      </c>
      <c r="AA31815">
        <v>80</v>
      </c>
      <c r="AB31815">
        <v>3</v>
      </c>
      <c r="AC31815">
        <v>38</v>
      </c>
      <c r="AD31815">
        <v>5</v>
      </c>
      <c r="AE31815">
        <v>4</v>
      </c>
      <c r="AF31815">
        <v>18</v>
      </c>
      <c r="AG31815">
        <v>6</v>
      </c>
      <c r="AH31815">
        <v>15</v>
      </c>
      <c r="AI31815">
        <v>10</v>
      </c>
    </row>
    <row r="31816" spans="1:35" x14ac:dyDescent="0.3">
      <c r="A31816">
        <v>24</v>
      </c>
      <c r="B31816" t="s">
        <v>43</v>
      </c>
      <c r="C31816" t="s">
        <v>36</v>
      </c>
      <c r="D31816">
        <v>971</v>
      </c>
      <c r="E31816" t="s">
        <v>37</v>
      </c>
      <c r="F31816">
        <v>22</v>
      </c>
      <c r="G31816">
        <v>4</v>
      </c>
      <c r="H31816" t="s">
        <v>46</v>
      </c>
      <c r="I31816">
        <v>1</v>
      </c>
      <c r="J31816">
        <v>49954</v>
      </c>
      <c r="K31816">
        <v>2</v>
      </c>
      <c r="L31816" t="s">
        <v>39</v>
      </c>
      <c r="M31816">
        <v>149</v>
      </c>
      <c r="N31816">
        <v>4</v>
      </c>
      <c r="O31816">
        <v>1</v>
      </c>
      <c r="P31816" t="s">
        <v>46</v>
      </c>
      <c r="Q31816">
        <v>2</v>
      </c>
      <c r="R31816" t="s">
        <v>52</v>
      </c>
      <c r="S31816">
        <v>44404</v>
      </c>
      <c r="T31816">
        <v>44404</v>
      </c>
      <c r="U31816">
        <v>8</v>
      </c>
      <c r="V31816" t="s">
        <v>42</v>
      </c>
      <c r="W31816" t="s">
        <v>43</v>
      </c>
      <c r="X31816">
        <v>13</v>
      </c>
      <c r="Y31816">
        <v>3</v>
      </c>
      <c r="Z31816">
        <v>3</v>
      </c>
      <c r="AA31816">
        <v>80</v>
      </c>
      <c r="AB31816">
        <v>2</v>
      </c>
      <c r="AC31816">
        <v>28</v>
      </c>
      <c r="AD31816">
        <v>1</v>
      </c>
      <c r="AE31816">
        <v>4</v>
      </c>
      <c r="AF31816">
        <v>17</v>
      </c>
      <c r="AG31816">
        <v>6</v>
      </c>
      <c r="AH31816">
        <v>17</v>
      </c>
      <c r="AI31816">
        <v>12</v>
      </c>
    </row>
    <row r="31817" spans="1:35" x14ac:dyDescent="0.3">
      <c r="A31817">
        <v>38</v>
      </c>
      <c r="B31817" t="s">
        <v>43</v>
      </c>
      <c r="C31817" t="s">
        <v>64</v>
      </c>
      <c r="D31817">
        <v>1424</v>
      </c>
      <c r="E31817" t="s">
        <v>44</v>
      </c>
      <c r="F31817">
        <v>13</v>
      </c>
      <c r="G31817">
        <v>1</v>
      </c>
      <c r="H31817" t="s">
        <v>45</v>
      </c>
      <c r="I31817">
        <v>1</v>
      </c>
      <c r="J31817">
        <v>49994</v>
      </c>
      <c r="K31817">
        <v>3</v>
      </c>
      <c r="L31817" t="s">
        <v>39</v>
      </c>
      <c r="M31817">
        <v>48</v>
      </c>
      <c r="N31817">
        <v>4</v>
      </c>
      <c r="O31817">
        <v>2</v>
      </c>
      <c r="P31817" t="s">
        <v>51</v>
      </c>
      <c r="Q31817">
        <v>4</v>
      </c>
      <c r="R31817" t="s">
        <v>52</v>
      </c>
      <c r="S31817">
        <v>5375</v>
      </c>
      <c r="T31817">
        <v>134375</v>
      </c>
      <c r="U31817">
        <v>7</v>
      </c>
      <c r="V31817" t="s">
        <v>42</v>
      </c>
      <c r="W31817" t="s">
        <v>43</v>
      </c>
      <c r="X31817">
        <v>23</v>
      </c>
      <c r="Y31817">
        <v>1</v>
      </c>
      <c r="Z31817">
        <v>2</v>
      </c>
      <c r="AA31817">
        <v>80</v>
      </c>
      <c r="AB31817">
        <v>2</v>
      </c>
      <c r="AC31817">
        <v>36</v>
      </c>
      <c r="AD31817">
        <v>2</v>
      </c>
      <c r="AE31817">
        <v>2</v>
      </c>
      <c r="AF31817">
        <v>34</v>
      </c>
      <c r="AG31817">
        <v>6</v>
      </c>
      <c r="AH31817">
        <v>13</v>
      </c>
      <c r="AI31817">
        <v>1</v>
      </c>
    </row>
    <row r="31818" spans="1:35" x14ac:dyDescent="0.3">
      <c r="A31818">
        <v>59</v>
      </c>
      <c r="B31818" t="s">
        <v>43</v>
      </c>
      <c r="C31818" t="s">
        <v>65</v>
      </c>
      <c r="D31818">
        <v>211</v>
      </c>
      <c r="E31818" t="s">
        <v>59</v>
      </c>
      <c r="F31818">
        <v>7</v>
      </c>
      <c r="G31818">
        <v>4</v>
      </c>
      <c r="H31818" t="s">
        <v>60</v>
      </c>
      <c r="I31818">
        <v>1</v>
      </c>
      <c r="J31818">
        <v>25070</v>
      </c>
      <c r="K31818">
        <v>3</v>
      </c>
      <c r="L31818" t="s">
        <v>39</v>
      </c>
      <c r="M31818">
        <v>135</v>
      </c>
      <c r="N31818">
        <v>1</v>
      </c>
      <c r="O31818">
        <v>4</v>
      </c>
      <c r="P31818" t="s">
        <v>46</v>
      </c>
      <c r="Q31818">
        <v>1</v>
      </c>
      <c r="R31818" t="s">
        <v>52</v>
      </c>
      <c r="S31818">
        <v>27005</v>
      </c>
      <c r="T31818">
        <v>513095</v>
      </c>
      <c r="U31818">
        <v>7</v>
      </c>
      <c r="V31818" t="s">
        <v>42</v>
      </c>
      <c r="W31818" t="s">
        <v>43</v>
      </c>
      <c r="X31818">
        <v>8</v>
      </c>
      <c r="Y31818">
        <v>3</v>
      </c>
      <c r="Z31818">
        <v>3</v>
      </c>
      <c r="AA31818">
        <v>80</v>
      </c>
      <c r="AB31818">
        <v>3</v>
      </c>
      <c r="AC31818">
        <v>39</v>
      </c>
      <c r="AD31818">
        <v>1</v>
      </c>
      <c r="AE31818">
        <v>2</v>
      </c>
      <c r="AF31818">
        <v>21</v>
      </c>
      <c r="AG31818">
        <v>6</v>
      </c>
      <c r="AH31818">
        <v>13</v>
      </c>
      <c r="AI31818">
        <v>1</v>
      </c>
    </row>
    <row r="31819" spans="1:35" x14ac:dyDescent="0.3">
      <c r="A31819">
        <v>45</v>
      </c>
      <c r="B31819" t="s">
        <v>35</v>
      </c>
      <c r="C31819" t="s">
        <v>65</v>
      </c>
      <c r="D31819">
        <v>1486</v>
      </c>
      <c r="E31819" t="s">
        <v>44</v>
      </c>
      <c r="F31819">
        <v>8</v>
      </c>
      <c r="G31819">
        <v>1</v>
      </c>
      <c r="H31819" t="s">
        <v>46</v>
      </c>
      <c r="I31819">
        <v>1</v>
      </c>
      <c r="J31819">
        <v>26054</v>
      </c>
      <c r="K31819">
        <v>3</v>
      </c>
      <c r="L31819" t="s">
        <v>39</v>
      </c>
      <c r="M31819">
        <v>34</v>
      </c>
      <c r="N31819">
        <v>4</v>
      </c>
      <c r="O31819">
        <v>4</v>
      </c>
      <c r="P31819" t="s">
        <v>51</v>
      </c>
      <c r="Q31819">
        <v>3</v>
      </c>
      <c r="R31819" t="s">
        <v>52</v>
      </c>
      <c r="S31819">
        <v>31445</v>
      </c>
      <c r="T31819">
        <v>880460</v>
      </c>
      <c r="U31819">
        <v>6</v>
      </c>
      <c r="V31819" t="s">
        <v>42</v>
      </c>
      <c r="W31819" t="s">
        <v>43</v>
      </c>
      <c r="X31819">
        <v>38</v>
      </c>
      <c r="Y31819">
        <v>1</v>
      </c>
      <c r="Z31819">
        <v>4</v>
      </c>
      <c r="AA31819">
        <v>80</v>
      </c>
      <c r="AB31819">
        <v>4</v>
      </c>
      <c r="AC31819">
        <v>28</v>
      </c>
      <c r="AD31819">
        <v>6</v>
      </c>
      <c r="AE31819">
        <v>3</v>
      </c>
      <c r="AF31819">
        <v>27</v>
      </c>
      <c r="AG31819">
        <v>6</v>
      </c>
      <c r="AH31819">
        <v>21</v>
      </c>
      <c r="AI31819">
        <v>9</v>
      </c>
    </row>
    <row r="31820" spans="1:35" x14ac:dyDescent="0.3">
      <c r="A31820">
        <v>18</v>
      </c>
      <c r="B31820" t="s">
        <v>35</v>
      </c>
      <c r="C31820" t="s">
        <v>36</v>
      </c>
      <c r="D31820">
        <v>696</v>
      </c>
      <c r="E31820" t="s">
        <v>59</v>
      </c>
      <c r="F31820">
        <v>47</v>
      </c>
      <c r="G31820">
        <v>1</v>
      </c>
      <c r="H31820" t="s">
        <v>60</v>
      </c>
      <c r="I31820">
        <v>1</v>
      </c>
      <c r="J31820">
        <v>26092</v>
      </c>
      <c r="K31820">
        <v>4</v>
      </c>
      <c r="L31820" t="s">
        <v>39</v>
      </c>
      <c r="M31820">
        <v>169</v>
      </c>
      <c r="N31820">
        <v>4</v>
      </c>
      <c r="O31820">
        <v>4</v>
      </c>
      <c r="P31820" t="s">
        <v>57</v>
      </c>
      <c r="Q31820">
        <v>1</v>
      </c>
      <c r="R31820" t="s">
        <v>52</v>
      </c>
      <c r="S31820">
        <v>23671</v>
      </c>
      <c r="T31820">
        <v>71013</v>
      </c>
      <c r="U31820">
        <v>2</v>
      </c>
      <c r="V31820" t="s">
        <v>42</v>
      </c>
      <c r="W31820" t="s">
        <v>43</v>
      </c>
      <c r="X31820">
        <v>35</v>
      </c>
      <c r="Y31820">
        <v>2</v>
      </c>
      <c r="Z31820">
        <v>1</v>
      </c>
      <c r="AA31820">
        <v>80</v>
      </c>
      <c r="AB31820">
        <v>4</v>
      </c>
      <c r="AC31820">
        <v>30</v>
      </c>
      <c r="AD31820">
        <v>6</v>
      </c>
      <c r="AE31820">
        <v>2</v>
      </c>
      <c r="AF31820">
        <v>27</v>
      </c>
      <c r="AG31820">
        <v>6</v>
      </c>
      <c r="AH31820">
        <v>23</v>
      </c>
      <c r="AI31820">
        <v>21</v>
      </c>
    </row>
    <row r="31821" spans="1:35" x14ac:dyDescent="0.3">
      <c r="A31821">
        <v>21</v>
      </c>
      <c r="B31821" t="s">
        <v>35</v>
      </c>
      <c r="C31821" t="s">
        <v>65</v>
      </c>
      <c r="D31821">
        <v>665</v>
      </c>
      <c r="E31821" t="s">
        <v>50</v>
      </c>
      <c r="F31821">
        <v>13</v>
      </c>
      <c r="G31821">
        <v>4</v>
      </c>
      <c r="H31821" t="s">
        <v>45</v>
      </c>
      <c r="I31821">
        <v>1</v>
      </c>
      <c r="J31821">
        <v>27199</v>
      </c>
      <c r="K31821">
        <v>4</v>
      </c>
      <c r="L31821" t="s">
        <v>48</v>
      </c>
      <c r="M31821">
        <v>111</v>
      </c>
      <c r="N31821">
        <v>2</v>
      </c>
      <c r="O31821">
        <v>4</v>
      </c>
      <c r="P31821" t="s">
        <v>53</v>
      </c>
      <c r="Q31821">
        <v>2</v>
      </c>
      <c r="R31821" t="s">
        <v>52</v>
      </c>
      <c r="S31821">
        <v>10546</v>
      </c>
      <c r="T31821">
        <v>295288</v>
      </c>
      <c r="U31821">
        <v>8</v>
      </c>
      <c r="V31821" t="s">
        <v>42</v>
      </c>
      <c r="W31821" t="s">
        <v>43</v>
      </c>
      <c r="X31821">
        <v>19</v>
      </c>
      <c r="Y31821">
        <v>1</v>
      </c>
      <c r="Z31821">
        <v>4</v>
      </c>
      <c r="AA31821">
        <v>80</v>
      </c>
      <c r="AB31821">
        <v>3</v>
      </c>
      <c r="AC31821">
        <v>33</v>
      </c>
      <c r="AD31821">
        <v>4</v>
      </c>
      <c r="AE31821">
        <v>4</v>
      </c>
      <c r="AF31821">
        <v>18</v>
      </c>
      <c r="AG31821">
        <v>6</v>
      </c>
      <c r="AH31821">
        <v>3</v>
      </c>
      <c r="AI31821">
        <v>10</v>
      </c>
    </row>
    <row r="31822" spans="1:35" x14ac:dyDescent="0.3">
      <c r="A31822">
        <v>34</v>
      </c>
      <c r="B31822" t="s">
        <v>35</v>
      </c>
      <c r="C31822" t="s">
        <v>65</v>
      </c>
      <c r="D31822">
        <v>550</v>
      </c>
      <c r="E31822" t="s">
        <v>54</v>
      </c>
      <c r="F31822">
        <v>25</v>
      </c>
      <c r="G31822">
        <v>2</v>
      </c>
      <c r="H31822" t="s">
        <v>45</v>
      </c>
      <c r="I31822">
        <v>1</v>
      </c>
      <c r="J31822">
        <v>27839</v>
      </c>
      <c r="K31822">
        <v>2</v>
      </c>
      <c r="L31822" t="s">
        <v>39</v>
      </c>
      <c r="M31822">
        <v>158</v>
      </c>
      <c r="N31822">
        <v>2</v>
      </c>
      <c r="O31822">
        <v>3</v>
      </c>
      <c r="P31822" t="s">
        <v>61</v>
      </c>
      <c r="Q31822">
        <v>4</v>
      </c>
      <c r="R31822" t="s">
        <v>52</v>
      </c>
      <c r="S31822">
        <v>16515</v>
      </c>
      <c r="T31822">
        <v>99090</v>
      </c>
      <c r="U31822">
        <v>3</v>
      </c>
      <c r="V31822" t="s">
        <v>42</v>
      </c>
      <c r="W31822" t="s">
        <v>43</v>
      </c>
      <c r="X31822">
        <v>19</v>
      </c>
      <c r="Y31822">
        <v>4</v>
      </c>
      <c r="Z31822">
        <v>1</v>
      </c>
      <c r="AA31822">
        <v>80</v>
      </c>
      <c r="AB31822">
        <v>4</v>
      </c>
      <c r="AC31822">
        <v>30</v>
      </c>
      <c r="AD31822">
        <v>2</v>
      </c>
      <c r="AE31822">
        <v>4</v>
      </c>
      <c r="AF31822">
        <v>15</v>
      </c>
      <c r="AG31822">
        <v>6</v>
      </c>
      <c r="AH31822">
        <v>3</v>
      </c>
      <c r="AI31822">
        <v>9</v>
      </c>
    </row>
    <row r="31823" spans="1:35" x14ac:dyDescent="0.3">
      <c r="A31823">
        <v>50</v>
      </c>
      <c r="B31823" t="s">
        <v>43</v>
      </c>
      <c r="C31823" t="s">
        <v>65</v>
      </c>
      <c r="D31823">
        <v>674</v>
      </c>
      <c r="E31823" t="s">
        <v>54</v>
      </c>
      <c r="F31823">
        <v>15</v>
      </c>
      <c r="G31823">
        <v>4</v>
      </c>
      <c r="H31823" t="s">
        <v>45</v>
      </c>
      <c r="I31823">
        <v>1</v>
      </c>
      <c r="J31823">
        <v>28310</v>
      </c>
      <c r="K31823">
        <v>1</v>
      </c>
      <c r="L31823" t="s">
        <v>39</v>
      </c>
      <c r="M31823">
        <v>117</v>
      </c>
      <c r="N31823">
        <v>4</v>
      </c>
      <c r="O31823">
        <v>2</v>
      </c>
      <c r="P31823" t="s">
        <v>57</v>
      </c>
      <c r="Q31823">
        <v>4</v>
      </c>
      <c r="R31823" t="s">
        <v>52</v>
      </c>
      <c r="S31823">
        <v>21454</v>
      </c>
      <c r="T31823">
        <v>193086</v>
      </c>
      <c r="U31823">
        <v>3</v>
      </c>
      <c r="V31823" t="s">
        <v>42</v>
      </c>
      <c r="W31823" t="s">
        <v>43</v>
      </c>
      <c r="X31823">
        <v>21</v>
      </c>
      <c r="Y31823">
        <v>4</v>
      </c>
      <c r="Z31823">
        <v>1</v>
      </c>
      <c r="AA31823">
        <v>80</v>
      </c>
      <c r="AB31823">
        <v>4</v>
      </c>
      <c r="AC31823">
        <v>34</v>
      </c>
      <c r="AD31823">
        <v>4</v>
      </c>
      <c r="AE31823">
        <v>3</v>
      </c>
      <c r="AF31823">
        <v>23</v>
      </c>
      <c r="AG31823">
        <v>6</v>
      </c>
      <c r="AH31823">
        <v>1</v>
      </c>
      <c r="AI31823">
        <v>7</v>
      </c>
    </row>
    <row r="31824" spans="1:35" x14ac:dyDescent="0.3">
      <c r="A31824">
        <v>30</v>
      </c>
      <c r="B31824" t="s">
        <v>43</v>
      </c>
      <c r="C31824" t="s">
        <v>64</v>
      </c>
      <c r="D31824">
        <v>266</v>
      </c>
      <c r="E31824" t="s">
        <v>44</v>
      </c>
      <c r="F31824">
        <v>44</v>
      </c>
      <c r="G31824">
        <v>4</v>
      </c>
      <c r="H31824" t="s">
        <v>55</v>
      </c>
      <c r="I31824">
        <v>1</v>
      </c>
      <c r="J31824">
        <v>29927</v>
      </c>
      <c r="K31824">
        <v>3</v>
      </c>
      <c r="L31824" t="s">
        <v>39</v>
      </c>
      <c r="M31824">
        <v>108</v>
      </c>
      <c r="N31824">
        <v>1</v>
      </c>
      <c r="O31824">
        <v>4</v>
      </c>
      <c r="P31824" t="s">
        <v>63</v>
      </c>
      <c r="Q31824">
        <v>3</v>
      </c>
      <c r="R31824" t="s">
        <v>52</v>
      </c>
      <c r="S31824">
        <v>18628</v>
      </c>
      <c r="T31824">
        <v>167652</v>
      </c>
      <c r="U31824">
        <v>7</v>
      </c>
      <c r="V31824" t="s">
        <v>42</v>
      </c>
      <c r="W31824" t="s">
        <v>43</v>
      </c>
      <c r="X31824">
        <v>28</v>
      </c>
      <c r="Y31824">
        <v>2</v>
      </c>
      <c r="Z31824">
        <v>2</v>
      </c>
      <c r="AA31824">
        <v>80</v>
      </c>
      <c r="AB31824">
        <v>3</v>
      </c>
      <c r="AC31824">
        <v>37</v>
      </c>
      <c r="AD31824">
        <v>2</v>
      </c>
      <c r="AE31824">
        <v>4</v>
      </c>
      <c r="AF31824">
        <v>17</v>
      </c>
      <c r="AG31824">
        <v>6</v>
      </c>
      <c r="AH31824">
        <v>7</v>
      </c>
      <c r="AI31824">
        <v>9</v>
      </c>
    </row>
    <row r="31825" spans="1:35" x14ac:dyDescent="0.3">
      <c r="A31825">
        <v>25</v>
      </c>
      <c r="B31825" t="s">
        <v>35</v>
      </c>
      <c r="C31825" t="s">
        <v>64</v>
      </c>
      <c r="D31825">
        <v>891</v>
      </c>
      <c r="E31825" t="s">
        <v>37</v>
      </c>
      <c r="F31825">
        <v>3</v>
      </c>
      <c r="G31825">
        <v>3</v>
      </c>
      <c r="H31825" t="s">
        <v>60</v>
      </c>
      <c r="I31825">
        <v>1</v>
      </c>
      <c r="J31825">
        <v>33873</v>
      </c>
      <c r="K31825">
        <v>4</v>
      </c>
      <c r="L31825" t="s">
        <v>48</v>
      </c>
      <c r="M31825">
        <v>134</v>
      </c>
      <c r="N31825">
        <v>4</v>
      </c>
      <c r="O31825">
        <v>3</v>
      </c>
      <c r="P31825" t="s">
        <v>51</v>
      </c>
      <c r="Q31825">
        <v>2</v>
      </c>
      <c r="R31825" t="s">
        <v>52</v>
      </c>
      <c r="S31825">
        <v>15714</v>
      </c>
      <c r="T31825">
        <v>157140</v>
      </c>
      <c r="U31825">
        <v>4</v>
      </c>
      <c r="V31825" t="s">
        <v>42</v>
      </c>
      <c r="W31825" t="s">
        <v>43</v>
      </c>
      <c r="X31825">
        <v>33</v>
      </c>
      <c r="Y31825">
        <v>4</v>
      </c>
      <c r="Z31825">
        <v>4</v>
      </c>
      <c r="AA31825">
        <v>80</v>
      </c>
      <c r="AB31825">
        <v>3</v>
      </c>
      <c r="AC31825">
        <v>16</v>
      </c>
      <c r="AD31825">
        <v>6</v>
      </c>
      <c r="AE31825">
        <v>3</v>
      </c>
      <c r="AF31825">
        <v>15</v>
      </c>
      <c r="AG31825">
        <v>6</v>
      </c>
      <c r="AH31825">
        <v>15</v>
      </c>
      <c r="AI31825">
        <v>5</v>
      </c>
    </row>
    <row r="31826" spans="1:35" x14ac:dyDescent="0.3">
      <c r="A31826">
        <v>31</v>
      </c>
      <c r="B31826" t="s">
        <v>43</v>
      </c>
      <c r="C31826" t="s">
        <v>36</v>
      </c>
      <c r="D31826">
        <v>167</v>
      </c>
      <c r="E31826" t="s">
        <v>44</v>
      </c>
      <c r="F31826">
        <v>3</v>
      </c>
      <c r="G31826">
        <v>1</v>
      </c>
      <c r="H31826" t="s">
        <v>62</v>
      </c>
      <c r="I31826">
        <v>1</v>
      </c>
      <c r="J31826">
        <v>34156</v>
      </c>
      <c r="K31826">
        <v>1</v>
      </c>
      <c r="L31826" t="s">
        <v>48</v>
      </c>
      <c r="M31826">
        <v>74</v>
      </c>
      <c r="N31826">
        <v>3</v>
      </c>
      <c r="O31826">
        <v>1</v>
      </c>
      <c r="P31826" t="s">
        <v>56</v>
      </c>
      <c r="Q31826">
        <v>4</v>
      </c>
      <c r="R31826" t="s">
        <v>52</v>
      </c>
      <c r="S31826">
        <v>32241</v>
      </c>
      <c r="T31826">
        <v>677061</v>
      </c>
      <c r="U31826">
        <v>0</v>
      </c>
      <c r="V31826" t="s">
        <v>42</v>
      </c>
      <c r="W31826" t="s">
        <v>43</v>
      </c>
      <c r="X31826">
        <v>12</v>
      </c>
      <c r="Y31826">
        <v>2</v>
      </c>
      <c r="Z31826">
        <v>2</v>
      </c>
      <c r="AA31826">
        <v>80</v>
      </c>
      <c r="AB31826">
        <v>3</v>
      </c>
      <c r="AC31826">
        <v>23</v>
      </c>
      <c r="AD31826">
        <v>5</v>
      </c>
      <c r="AE31826">
        <v>2</v>
      </c>
      <c r="AF31826">
        <v>23</v>
      </c>
      <c r="AG31826">
        <v>6</v>
      </c>
      <c r="AH31826">
        <v>16</v>
      </c>
      <c r="AI31826">
        <v>6</v>
      </c>
    </row>
    <row r="31827" spans="1:35" x14ac:dyDescent="0.3">
      <c r="A31827">
        <v>44</v>
      </c>
      <c r="B31827" t="s">
        <v>43</v>
      </c>
      <c r="C31827" t="s">
        <v>64</v>
      </c>
      <c r="D31827">
        <v>376</v>
      </c>
      <c r="E31827" t="s">
        <v>50</v>
      </c>
      <c r="F31827">
        <v>12</v>
      </c>
      <c r="G31827">
        <v>3</v>
      </c>
      <c r="H31827" t="s">
        <v>45</v>
      </c>
      <c r="I31827">
        <v>1</v>
      </c>
      <c r="J31827">
        <v>35570</v>
      </c>
      <c r="K31827">
        <v>4</v>
      </c>
      <c r="L31827" t="s">
        <v>48</v>
      </c>
      <c r="M31827">
        <v>64</v>
      </c>
      <c r="N31827">
        <v>3</v>
      </c>
      <c r="O31827">
        <v>1</v>
      </c>
      <c r="P31827" t="s">
        <v>53</v>
      </c>
      <c r="Q31827">
        <v>1</v>
      </c>
      <c r="R31827" t="s">
        <v>52</v>
      </c>
      <c r="S31827">
        <v>34053</v>
      </c>
      <c r="T31827">
        <v>68106</v>
      </c>
      <c r="U31827">
        <v>7</v>
      </c>
      <c r="V31827" t="s">
        <v>42</v>
      </c>
      <c r="W31827" t="s">
        <v>43</v>
      </c>
      <c r="X31827">
        <v>41</v>
      </c>
      <c r="Y31827">
        <v>1</v>
      </c>
      <c r="Z31827">
        <v>2</v>
      </c>
      <c r="AA31827">
        <v>80</v>
      </c>
      <c r="AB31827">
        <v>3</v>
      </c>
      <c r="AC31827">
        <v>24</v>
      </c>
      <c r="AD31827">
        <v>2</v>
      </c>
      <c r="AE31827">
        <v>4</v>
      </c>
      <c r="AF31827">
        <v>15</v>
      </c>
      <c r="AG31827">
        <v>6</v>
      </c>
      <c r="AH31827">
        <v>9</v>
      </c>
      <c r="AI31827">
        <v>9</v>
      </c>
    </row>
    <row r="31828" spans="1:35" x14ac:dyDescent="0.3">
      <c r="A31828">
        <v>19</v>
      </c>
      <c r="B31828" t="s">
        <v>35</v>
      </c>
      <c r="C31828" t="s">
        <v>64</v>
      </c>
      <c r="D31828">
        <v>1323</v>
      </c>
      <c r="E31828" t="s">
        <v>44</v>
      </c>
      <c r="F31828">
        <v>5</v>
      </c>
      <c r="G31828">
        <v>2</v>
      </c>
      <c r="H31828" t="s">
        <v>62</v>
      </c>
      <c r="I31828">
        <v>1</v>
      </c>
      <c r="J31828">
        <v>36116</v>
      </c>
      <c r="K31828">
        <v>4</v>
      </c>
      <c r="L31828" t="s">
        <v>48</v>
      </c>
      <c r="M31828">
        <v>159</v>
      </c>
      <c r="N31828">
        <v>4</v>
      </c>
      <c r="O31828">
        <v>2</v>
      </c>
      <c r="P31828" t="s">
        <v>63</v>
      </c>
      <c r="Q31828">
        <v>3</v>
      </c>
      <c r="R31828" t="s">
        <v>52</v>
      </c>
      <c r="S31828">
        <v>48130</v>
      </c>
      <c r="T31828">
        <v>529430</v>
      </c>
      <c r="U31828">
        <v>6</v>
      </c>
      <c r="V31828" t="s">
        <v>42</v>
      </c>
      <c r="W31828" t="s">
        <v>43</v>
      </c>
      <c r="X31828">
        <v>14</v>
      </c>
      <c r="Y31828">
        <v>4</v>
      </c>
      <c r="Z31828">
        <v>1</v>
      </c>
      <c r="AA31828">
        <v>80</v>
      </c>
      <c r="AB31828">
        <v>3</v>
      </c>
      <c r="AC31828">
        <v>15</v>
      </c>
      <c r="AD31828">
        <v>2</v>
      </c>
      <c r="AE31828">
        <v>2</v>
      </c>
      <c r="AF31828">
        <v>14</v>
      </c>
      <c r="AG31828">
        <v>6</v>
      </c>
      <c r="AH31828">
        <v>11</v>
      </c>
      <c r="AI31828">
        <v>1</v>
      </c>
    </row>
    <row r="31829" spans="1:35" x14ac:dyDescent="0.3">
      <c r="A31829">
        <v>30</v>
      </c>
      <c r="B31829" t="s">
        <v>43</v>
      </c>
      <c r="C31829" t="s">
        <v>36</v>
      </c>
      <c r="D31829">
        <v>713</v>
      </c>
      <c r="E31829" t="s">
        <v>59</v>
      </c>
      <c r="F31829">
        <v>28</v>
      </c>
      <c r="G31829">
        <v>3</v>
      </c>
      <c r="H31829" t="s">
        <v>60</v>
      </c>
      <c r="I31829">
        <v>1</v>
      </c>
      <c r="J31829">
        <v>37336</v>
      </c>
      <c r="K31829">
        <v>2</v>
      </c>
      <c r="L31829" t="s">
        <v>48</v>
      </c>
      <c r="M31829">
        <v>100</v>
      </c>
      <c r="N31829">
        <v>2</v>
      </c>
      <c r="O31829">
        <v>1</v>
      </c>
      <c r="P31829" t="s">
        <v>63</v>
      </c>
      <c r="Q31829">
        <v>2</v>
      </c>
      <c r="R31829" t="s">
        <v>52</v>
      </c>
      <c r="S31829">
        <v>10097</v>
      </c>
      <c r="T31829">
        <v>302910</v>
      </c>
      <c r="U31829">
        <v>5</v>
      </c>
      <c r="V31829" t="s">
        <v>42</v>
      </c>
      <c r="W31829" t="s">
        <v>43</v>
      </c>
      <c r="X31829">
        <v>43</v>
      </c>
      <c r="Y31829">
        <v>1</v>
      </c>
      <c r="Z31829">
        <v>1</v>
      </c>
      <c r="AA31829">
        <v>80</v>
      </c>
      <c r="AB31829">
        <v>3</v>
      </c>
      <c r="AC31829">
        <v>22</v>
      </c>
      <c r="AD31829">
        <v>2</v>
      </c>
      <c r="AE31829">
        <v>1</v>
      </c>
      <c r="AF31829">
        <v>20</v>
      </c>
      <c r="AG31829">
        <v>6</v>
      </c>
      <c r="AH31829">
        <v>20</v>
      </c>
      <c r="AI31829">
        <v>16</v>
      </c>
    </row>
    <row r="31830" spans="1:35" x14ac:dyDescent="0.3">
      <c r="A31830">
        <v>60</v>
      </c>
      <c r="B31830" t="s">
        <v>43</v>
      </c>
      <c r="C31830" t="s">
        <v>64</v>
      </c>
      <c r="D31830">
        <v>638</v>
      </c>
      <c r="E31830" t="s">
        <v>50</v>
      </c>
      <c r="F31830">
        <v>18</v>
      </c>
      <c r="G31830">
        <v>1</v>
      </c>
      <c r="H31830" t="s">
        <v>62</v>
      </c>
      <c r="I31830">
        <v>1</v>
      </c>
      <c r="J31830">
        <v>38532</v>
      </c>
      <c r="K31830">
        <v>4</v>
      </c>
      <c r="L31830" t="s">
        <v>48</v>
      </c>
      <c r="M31830">
        <v>39</v>
      </c>
      <c r="N31830">
        <v>3</v>
      </c>
      <c r="O31830">
        <v>4</v>
      </c>
      <c r="P31830" t="s">
        <v>51</v>
      </c>
      <c r="Q31830">
        <v>1</v>
      </c>
      <c r="R31830" t="s">
        <v>52</v>
      </c>
      <c r="S31830">
        <v>9592</v>
      </c>
      <c r="T31830">
        <v>105512</v>
      </c>
      <c r="U31830">
        <v>6</v>
      </c>
      <c r="V31830" t="s">
        <v>42</v>
      </c>
      <c r="W31830" t="s">
        <v>43</v>
      </c>
      <c r="X31830">
        <v>17</v>
      </c>
      <c r="Y31830">
        <v>4</v>
      </c>
      <c r="Z31830">
        <v>4</v>
      </c>
      <c r="AA31830">
        <v>80</v>
      </c>
      <c r="AB31830">
        <v>3</v>
      </c>
      <c r="AC31830">
        <v>17</v>
      </c>
      <c r="AD31830">
        <v>6</v>
      </c>
      <c r="AE31830">
        <v>3</v>
      </c>
      <c r="AF31830">
        <v>14</v>
      </c>
      <c r="AG31830">
        <v>6</v>
      </c>
      <c r="AH31830">
        <v>14</v>
      </c>
      <c r="AI31830">
        <v>12</v>
      </c>
    </row>
    <row r="31831" spans="1:35" x14ac:dyDescent="0.3">
      <c r="A31831">
        <v>42</v>
      </c>
      <c r="B31831" t="s">
        <v>35</v>
      </c>
      <c r="C31831" t="s">
        <v>65</v>
      </c>
      <c r="D31831">
        <v>383</v>
      </c>
      <c r="E31831" t="s">
        <v>44</v>
      </c>
      <c r="F31831">
        <v>50</v>
      </c>
      <c r="G31831">
        <v>5</v>
      </c>
      <c r="H31831" t="s">
        <v>62</v>
      </c>
      <c r="I31831">
        <v>1</v>
      </c>
      <c r="J31831">
        <v>44830</v>
      </c>
      <c r="K31831">
        <v>2</v>
      </c>
      <c r="L31831" t="s">
        <v>48</v>
      </c>
      <c r="M31831">
        <v>146</v>
      </c>
      <c r="N31831">
        <v>4</v>
      </c>
      <c r="O31831">
        <v>4</v>
      </c>
      <c r="P31831" t="s">
        <v>40</v>
      </c>
      <c r="Q31831">
        <v>2</v>
      </c>
      <c r="R31831" t="s">
        <v>52</v>
      </c>
      <c r="S31831">
        <v>34361</v>
      </c>
      <c r="T31831">
        <v>515415</v>
      </c>
      <c r="U31831">
        <v>2</v>
      </c>
      <c r="V31831" t="s">
        <v>42</v>
      </c>
      <c r="W31831" t="s">
        <v>43</v>
      </c>
      <c r="X31831">
        <v>24</v>
      </c>
      <c r="Y31831">
        <v>4</v>
      </c>
      <c r="Z31831">
        <v>4</v>
      </c>
      <c r="AA31831">
        <v>80</v>
      </c>
      <c r="AB31831">
        <v>3</v>
      </c>
      <c r="AC31831">
        <v>30</v>
      </c>
      <c r="AD31831">
        <v>4</v>
      </c>
      <c r="AE31831">
        <v>2</v>
      </c>
      <c r="AF31831">
        <v>22</v>
      </c>
      <c r="AG31831">
        <v>6</v>
      </c>
      <c r="AH31831">
        <v>5</v>
      </c>
      <c r="AI31831">
        <v>14</v>
      </c>
    </row>
    <row r="31832" spans="1:35" x14ac:dyDescent="0.3">
      <c r="A31832">
        <v>54</v>
      </c>
      <c r="B31832" t="s">
        <v>35</v>
      </c>
      <c r="C31832" t="s">
        <v>64</v>
      </c>
      <c r="D31832">
        <v>1341</v>
      </c>
      <c r="E31832" t="s">
        <v>37</v>
      </c>
      <c r="F31832">
        <v>50</v>
      </c>
      <c r="G31832">
        <v>3</v>
      </c>
      <c r="H31832" t="s">
        <v>38</v>
      </c>
      <c r="I31832">
        <v>1</v>
      </c>
      <c r="J31832">
        <v>47800</v>
      </c>
      <c r="K31832">
        <v>3</v>
      </c>
      <c r="L31832" t="s">
        <v>39</v>
      </c>
      <c r="M31832">
        <v>100</v>
      </c>
      <c r="N31832">
        <v>4</v>
      </c>
      <c r="O31832">
        <v>1</v>
      </c>
      <c r="P31832" t="s">
        <v>61</v>
      </c>
      <c r="Q31832">
        <v>2</v>
      </c>
      <c r="R31832" t="s">
        <v>52</v>
      </c>
      <c r="S31832">
        <v>15616</v>
      </c>
      <c r="T31832">
        <v>265472</v>
      </c>
      <c r="U31832">
        <v>0</v>
      </c>
      <c r="V31832" t="s">
        <v>42</v>
      </c>
      <c r="W31832" t="s">
        <v>43</v>
      </c>
      <c r="X31832">
        <v>1</v>
      </c>
      <c r="Y31832">
        <v>2</v>
      </c>
      <c r="Z31832">
        <v>3</v>
      </c>
      <c r="AA31832">
        <v>80</v>
      </c>
      <c r="AB31832">
        <v>3</v>
      </c>
      <c r="AC31832">
        <v>15</v>
      </c>
      <c r="AD31832">
        <v>1</v>
      </c>
      <c r="AE31832">
        <v>1</v>
      </c>
      <c r="AF31832">
        <v>15</v>
      </c>
      <c r="AG31832">
        <v>6</v>
      </c>
      <c r="AH31832">
        <v>9</v>
      </c>
      <c r="AI31832">
        <v>9</v>
      </c>
    </row>
    <row r="31833" spans="1:35" x14ac:dyDescent="0.3">
      <c r="A31833">
        <v>29</v>
      </c>
      <c r="B31833" t="s">
        <v>35</v>
      </c>
      <c r="C31833" t="s">
        <v>65</v>
      </c>
      <c r="D31833">
        <v>1462</v>
      </c>
      <c r="E31833" t="s">
        <v>46</v>
      </c>
      <c r="F31833">
        <v>4</v>
      </c>
      <c r="G31833">
        <v>1</v>
      </c>
      <c r="H31833" t="s">
        <v>55</v>
      </c>
      <c r="I31833">
        <v>1</v>
      </c>
      <c r="J31833">
        <v>48217</v>
      </c>
      <c r="K31833">
        <v>4</v>
      </c>
      <c r="L31833" t="s">
        <v>39</v>
      </c>
      <c r="M31833">
        <v>87</v>
      </c>
      <c r="N31833">
        <v>4</v>
      </c>
      <c r="O31833">
        <v>4</v>
      </c>
      <c r="P31833" t="s">
        <v>51</v>
      </c>
      <c r="Q31833">
        <v>1</v>
      </c>
      <c r="R31833" t="s">
        <v>52</v>
      </c>
      <c r="S31833">
        <v>33636</v>
      </c>
      <c r="T31833">
        <v>874536</v>
      </c>
      <c r="U31833">
        <v>6</v>
      </c>
      <c r="V31833" t="s">
        <v>42</v>
      </c>
      <c r="W31833" t="s">
        <v>43</v>
      </c>
      <c r="X31833">
        <v>41</v>
      </c>
      <c r="Y31833">
        <v>2</v>
      </c>
      <c r="Z31833">
        <v>2</v>
      </c>
      <c r="AA31833">
        <v>80</v>
      </c>
      <c r="AB31833">
        <v>3</v>
      </c>
      <c r="AC31833">
        <v>22</v>
      </c>
      <c r="AD31833">
        <v>1</v>
      </c>
      <c r="AE31833">
        <v>1</v>
      </c>
      <c r="AF31833">
        <v>22</v>
      </c>
      <c r="AG31833">
        <v>6</v>
      </c>
      <c r="AH31833">
        <v>14</v>
      </c>
      <c r="AI31833">
        <v>14</v>
      </c>
    </row>
    <row r="31834" spans="1:35" x14ac:dyDescent="0.3">
      <c r="A31834">
        <v>52</v>
      </c>
      <c r="B31834" t="s">
        <v>43</v>
      </c>
      <c r="C31834" t="s">
        <v>36</v>
      </c>
      <c r="D31834">
        <v>1446</v>
      </c>
      <c r="E31834" t="s">
        <v>50</v>
      </c>
      <c r="F31834">
        <v>14</v>
      </c>
      <c r="G31834">
        <v>1</v>
      </c>
      <c r="H31834" t="s">
        <v>60</v>
      </c>
      <c r="I31834">
        <v>1</v>
      </c>
      <c r="J31834">
        <v>49865</v>
      </c>
      <c r="K31834">
        <v>1</v>
      </c>
      <c r="L31834" t="s">
        <v>48</v>
      </c>
      <c r="M31834">
        <v>155</v>
      </c>
      <c r="N31834">
        <v>2</v>
      </c>
      <c r="O31834">
        <v>4</v>
      </c>
      <c r="P31834" t="s">
        <v>61</v>
      </c>
      <c r="Q31834">
        <v>4</v>
      </c>
      <c r="R31834" t="s">
        <v>52</v>
      </c>
      <c r="S31834">
        <v>16701</v>
      </c>
      <c r="T31834">
        <v>283917</v>
      </c>
      <c r="U31834">
        <v>4</v>
      </c>
      <c r="V31834" t="s">
        <v>42</v>
      </c>
      <c r="W31834" t="s">
        <v>43</v>
      </c>
      <c r="X31834">
        <v>38</v>
      </c>
      <c r="Y31834">
        <v>1</v>
      </c>
      <c r="Z31834">
        <v>3</v>
      </c>
      <c r="AA31834">
        <v>80</v>
      </c>
      <c r="AB31834">
        <v>3</v>
      </c>
      <c r="AC31834">
        <v>32</v>
      </c>
      <c r="AD31834">
        <v>2</v>
      </c>
      <c r="AE31834">
        <v>2</v>
      </c>
      <c r="AF31834">
        <v>14</v>
      </c>
      <c r="AG31834">
        <v>6</v>
      </c>
      <c r="AH31834">
        <v>11</v>
      </c>
      <c r="AI31834">
        <v>10</v>
      </c>
    </row>
    <row r="31835" spans="1:35" x14ac:dyDescent="0.3">
      <c r="A31835">
        <v>27</v>
      </c>
      <c r="B31835" t="s">
        <v>43</v>
      </c>
      <c r="C31835" t="s">
        <v>36</v>
      </c>
      <c r="D31835">
        <v>1301</v>
      </c>
      <c r="E31835" t="s">
        <v>50</v>
      </c>
      <c r="F31835">
        <v>39</v>
      </c>
      <c r="G31835">
        <v>4</v>
      </c>
      <c r="H31835" t="s">
        <v>46</v>
      </c>
      <c r="I31835">
        <v>1</v>
      </c>
      <c r="J31835">
        <v>40730</v>
      </c>
      <c r="K31835">
        <v>4</v>
      </c>
      <c r="L31835" t="s">
        <v>48</v>
      </c>
      <c r="M31835">
        <v>144</v>
      </c>
      <c r="N31835">
        <v>1</v>
      </c>
      <c r="O31835">
        <v>2</v>
      </c>
      <c r="P31835" t="s">
        <v>53</v>
      </c>
      <c r="Q31835">
        <v>3</v>
      </c>
      <c r="R31835" t="s">
        <v>52</v>
      </c>
      <c r="S31835">
        <v>14963</v>
      </c>
      <c r="T31835">
        <v>209482</v>
      </c>
      <c r="U31835">
        <v>1</v>
      </c>
      <c r="V31835" t="s">
        <v>42</v>
      </c>
      <c r="W31835" t="s">
        <v>43</v>
      </c>
      <c r="X31835">
        <v>10</v>
      </c>
      <c r="Y31835">
        <v>2</v>
      </c>
      <c r="Z31835">
        <v>3</v>
      </c>
      <c r="AA31835">
        <v>80</v>
      </c>
      <c r="AB31835">
        <v>4</v>
      </c>
      <c r="AC31835">
        <v>36</v>
      </c>
      <c r="AD31835">
        <v>6</v>
      </c>
      <c r="AE31835">
        <v>1</v>
      </c>
      <c r="AF31835">
        <v>32</v>
      </c>
      <c r="AG31835">
        <v>6</v>
      </c>
      <c r="AH31835">
        <v>25</v>
      </c>
      <c r="AI31835">
        <v>17</v>
      </c>
    </row>
    <row r="31836" spans="1:35" x14ac:dyDescent="0.3">
      <c r="A31836">
        <v>38</v>
      </c>
      <c r="B31836" t="s">
        <v>43</v>
      </c>
      <c r="C31836" t="s">
        <v>36</v>
      </c>
      <c r="D31836">
        <v>921</v>
      </c>
      <c r="E31836" t="s">
        <v>46</v>
      </c>
      <c r="F31836">
        <v>49</v>
      </c>
      <c r="G31836">
        <v>5</v>
      </c>
      <c r="H31836" t="s">
        <v>46</v>
      </c>
      <c r="I31836">
        <v>1</v>
      </c>
      <c r="J31836">
        <v>44160</v>
      </c>
      <c r="K31836">
        <v>4</v>
      </c>
      <c r="L31836" t="s">
        <v>39</v>
      </c>
      <c r="M31836">
        <v>71</v>
      </c>
      <c r="N31836">
        <v>4</v>
      </c>
      <c r="O31836">
        <v>3</v>
      </c>
      <c r="P31836" t="s">
        <v>40</v>
      </c>
      <c r="Q31836">
        <v>3</v>
      </c>
      <c r="R31836" t="s">
        <v>52</v>
      </c>
      <c r="S31836">
        <v>26547</v>
      </c>
      <c r="T31836">
        <v>159282</v>
      </c>
      <c r="U31836">
        <v>7</v>
      </c>
      <c r="V31836" t="s">
        <v>42</v>
      </c>
      <c r="W31836" t="s">
        <v>43</v>
      </c>
      <c r="X31836">
        <v>42</v>
      </c>
      <c r="Y31836">
        <v>2</v>
      </c>
      <c r="Z31836">
        <v>4</v>
      </c>
      <c r="AA31836">
        <v>80</v>
      </c>
      <c r="AB31836">
        <v>4</v>
      </c>
      <c r="AC31836">
        <v>38</v>
      </c>
      <c r="AD31836">
        <v>5</v>
      </c>
      <c r="AE31836">
        <v>1</v>
      </c>
      <c r="AF31836">
        <v>36</v>
      </c>
      <c r="AG31836">
        <v>6</v>
      </c>
      <c r="AH31836">
        <v>32</v>
      </c>
      <c r="AI31836">
        <v>3</v>
      </c>
    </row>
    <row r="31837" spans="1:35" x14ac:dyDescent="0.3">
      <c r="A31837">
        <v>56</v>
      </c>
      <c r="B31837" t="s">
        <v>35</v>
      </c>
      <c r="C31837" t="s">
        <v>65</v>
      </c>
      <c r="D31837">
        <v>1043</v>
      </c>
      <c r="E31837" t="s">
        <v>46</v>
      </c>
      <c r="F31837">
        <v>4</v>
      </c>
      <c r="G31837">
        <v>1</v>
      </c>
      <c r="H31837" t="s">
        <v>55</v>
      </c>
      <c r="I31837">
        <v>1</v>
      </c>
      <c r="J31837">
        <v>47136</v>
      </c>
      <c r="K31837">
        <v>4</v>
      </c>
      <c r="L31837" t="s">
        <v>39</v>
      </c>
      <c r="M31837">
        <v>124</v>
      </c>
      <c r="N31837">
        <v>1</v>
      </c>
      <c r="O31837">
        <v>2</v>
      </c>
      <c r="P31837" t="s">
        <v>46</v>
      </c>
      <c r="Q31837">
        <v>2</v>
      </c>
      <c r="R31837" t="s">
        <v>52</v>
      </c>
      <c r="S31837">
        <v>16493</v>
      </c>
      <c r="T31837">
        <v>181423</v>
      </c>
      <c r="U31837">
        <v>5</v>
      </c>
      <c r="V31837" t="s">
        <v>42</v>
      </c>
      <c r="W31837" t="s">
        <v>43</v>
      </c>
      <c r="X31837">
        <v>8</v>
      </c>
      <c r="Y31837">
        <v>2</v>
      </c>
      <c r="Z31837">
        <v>3</v>
      </c>
      <c r="AA31837">
        <v>80</v>
      </c>
      <c r="AB31837">
        <v>4</v>
      </c>
      <c r="AC31837">
        <v>27</v>
      </c>
      <c r="AD31837">
        <v>4</v>
      </c>
      <c r="AE31837">
        <v>3</v>
      </c>
      <c r="AF31837">
        <v>16</v>
      </c>
      <c r="AG31837">
        <v>6</v>
      </c>
      <c r="AH31837">
        <v>14</v>
      </c>
      <c r="AI31837">
        <v>10</v>
      </c>
    </row>
    <row r="31838" spans="1:35" x14ac:dyDescent="0.3">
      <c r="A31838">
        <v>43</v>
      </c>
      <c r="B31838" t="s">
        <v>43</v>
      </c>
      <c r="C31838" t="s">
        <v>65</v>
      </c>
      <c r="D31838">
        <v>215</v>
      </c>
      <c r="E31838" t="s">
        <v>46</v>
      </c>
      <c r="F31838">
        <v>35</v>
      </c>
      <c r="G31838">
        <v>2</v>
      </c>
      <c r="H31838" t="s">
        <v>62</v>
      </c>
      <c r="I31838">
        <v>1</v>
      </c>
      <c r="J31838">
        <v>47689</v>
      </c>
      <c r="K31838">
        <v>2</v>
      </c>
      <c r="L31838" t="s">
        <v>48</v>
      </c>
      <c r="M31838">
        <v>54</v>
      </c>
      <c r="N31838">
        <v>3</v>
      </c>
      <c r="O31838">
        <v>4</v>
      </c>
      <c r="P31838" t="s">
        <v>40</v>
      </c>
      <c r="Q31838">
        <v>2</v>
      </c>
      <c r="R31838" t="s">
        <v>52</v>
      </c>
      <c r="S31838">
        <v>36741</v>
      </c>
      <c r="T31838">
        <v>992007</v>
      </c>
      <c r="U31838">
        <v>7</v>
      </c>
      <c r="V31838" t="s">
        <v>42</v>
      </c>
      <c r="W31838" t="s">
        <v>43</v>
      </c>
      <c r="X31838">
        <v>1</v>
      </c>
      <c r="Y31838">
        <v>1</v>
      </c>
      <c r="Z31838">
        <v>4</v>
      </c>
      <c r="AA31838">
        <v>80</v>
      </c>
      <c r="AB31838">
        <v>4</v>
      </c>
      <c r="AC31838">
        <v>40</v>
      </c>
      <c r="AD31838">
        <v>3</v>
      </c>
      <c r="AE31838">
        <v>2</v>
      </c>
      <c r="AF31838">
        <v>38</v>
      </c>
      <c r="AG31838">
        <v>6</v>
      </c>
      <c r="AH31838">
        <v>22</v>
      </c>
      <c r="AI31838">
        <v>3</v>
      </c>
    </row>
    <row r="31839" spans="1:35" x14ac:dyDescent="0.3">
      <c r="A31839">
        <v>19</v>
      </c>
      <c r="B31839" t="s">
        <v>43</v>
      </c>
      <c r="C31839" t="s">
        <v>64</v>
      </c>
      <c r="D31839">
        <v>1093</v>
      </c>
      <c r="E31839" t="s">
        <v>46</v>
      </c>
      <c r="F31839">
        <v>18</v>
      </c>
      <c r="G31839">
        <v>2</v>
      </c>
      <c r="H31839" t="s">
        <v>60</v>
      </c>
      <c r="I31839">
        <v>1</v>
      </c>
      <c r="J31839">
        <v>49202</v>
      </c>
      <c r="K31839">
        <v>2</v>
      </c>
      <c r="L31839" t="s">
        <v>48</v>
      </c>
      <c r="M31839">
        <v>172</v>
      </c>
      <c r="N31839">
        <v>3</v>
      </c>
      <c r="O31839">
        <v>1</v>
      </c>
      <c r="P31839" t="s">
        <v>40</v>
      </c>
      <c r="Q31839">
        <v>3</v>
      </c>
      <c r="R31839" t="s">
        <v>52</v>
      </c>
      <c r="S31839">
        <v>48513</v>
      </c>
      <c r="T31839">
        <v>388104</v>
      </c>
      <c r="U31839">
        <v>8</v>
      </c>
      <c r="V31839" t="s">
        <v>42</v>
      </c>
      <c r="W31839" t="s">
        <v>43</v>
      </c>
      <c r="X31839">
        <v>12</v>
      </c>
      <c r="Y31839">
        <v>1</v>
      </c>
      <c r="Z31839">
        <v>4</v>
      </c>
      <c r="AA31839">
        <v>80</v>
      </c>
      <c r="AB31839">
        <v>4</v>
      </c>
      <c r="AC31839">
        <v>19</v>
      </c>
      <c r="AD31839">
        <v>4</v>
      </c>
      <c r="AE31839">
        <v>1</v>
      </c>
      <c r="AF31839">
        <v>16</v>
      </c>
      <c r="AG31839">
        <v>6</v>
      </c>
      <c r="AH31839">
        <v>15</v>
      </c>
      <c r="AI31839">
        <v>4</v>
      </c>
    </row>
    <row r="31840" spans="1:35" x14ac:dyDescent="0.3">
      <c r="A31840">
        <v>44</v>
      </c>
      <c r="B31840" t="s">
        <v>35</v>
      </c>
      <c r="C31840" t="s">
        <v>36</v>
      </c>
      <c r="D31840">
        <v>673</v>
      </c>
      <c r="E31840" t="s">
        <v>37</v>
      </c>
      <c r="F31840">
        <v>1</v>
      </c>
      <c r="G31840">
        <v>2</v>
      </c>
      <c r="H31840" t="s">
        <v>46</v>
      </c>
      <c r="I31840">
        <v>1</v>
      </c>
      <c r="J31840">
        <v>164</v>
      </c>
      <c r="K31840">
        <v>2</v>
      </c>
      <c r="L31840" t="s">
        <v>48</v>
      </c>
      <c r="M31840">
        <v>94</v>
      </c>
      <c r="N31840">
        <v>4</v>
      </c>
      <c r="O31840">
        <v>2</v>
      </c>
      <c r="P31840" t="s">
        <v>58</v>
      </c>
      <c r="Q31840">
        <v>1</v>
      </c>
      <c r="R31840" t="s">
        <v>47</v>
      </c>
      <c r="S31840">
        <v>26237</v>
      </c>
      <c r="T31840">
        <v>78711</v>
      </c>
      <c r="U31840">
        <v>2</v>
      </c>
      <c r="V31840" t="s">
        <v>42</v>
      </c>
      <c r="W31840" t="s">
        <v>35</v>
      </c>
      <c r="X31840">
        <v>26</v>
      </c>
      <c r="Y31840">
        <v>4</v>
      </c>
      <c r="Z31840">
        <v>4</v>
      </c>
      <c r="AA31840">
        <v>80</v>
      </c>
      <c r="AB31840">
        <v>4</v>
      </c>
      <c r="AC31840">
        <v>34</v>
      </c>
      <c r="AD31840">
        <v>4</v>
      </c>
      <c r="AE31840">
        <v>4</v>
      </c>
      <c r="AF31840">
        <v>33</v>
      </c>
      <c r="AG31840">
        <v>6</v>
      </c>
      <c r="AH31840">
        <v>28</v>
      </c>
      <c r="AI31840">
        <v>17</v>
      </c>
    </row>
    <row r="31841" spans="1:35" x14ac:dyDescent="0.3">
      <c r="A31841">
        <v>23</v>
      </c>
      <c r="B31841" t="s">
        <v>35</v>
      </c>
      <c r="C31841" t="s">
        <v>65</v>
      </c>
      <c r="D31841">
        <v>1180</v>
      </c>
      <c r="E31841" t="s">
        <v>44</v>
      </c>
      <c r="F31841">
        <v>32</v>
      </c>
      <c r="G31841">
        <v>5</v>
      </c>
      <c r="H31841" t="s">
        <v>55</v>
      </c>
      <c r="I31841">
        <v>1</v>
      </c>
      <c r="J31841">
        <v>1039</v>
      </c>
      <c r="K31841">
        <v>4</v>
      </c>
      <c r="L31841" t="s">
        <v>48</v>
      </c>
      <c r="M31841">
        <v>54</v>
      </c>
      <c r="N31841">
        <v>3</v>
      </c>
      <c r="O31841">
        <v>2</v>
      </c>
      <c r="P31841" t="s">
        <v>53</v>
      </c>
      <c r="Q31841">
        <v>1</v>
      </c>
      <c r="R31841" t="s">
        <v>47</v>
      </c>
      <c r="S31841">
        <v>7427</v>
      </c>
      <c r="T31841">
        <v>14854</v>
      </c>
      <c r="U31841">
        <v>7</v>
      </c>
      <c r="V31841" t="s">
        <v>42</v>
      </c>
      <c r="W31841" t="s">
        <v>35</v>
      </c>
      <c r="X31841">
        <v>1</v>
      </c>
      <c r="Y31841">
        <v>2</v>
      </c>
      <c r="Z31841">
        <v>2</v>
      </c>
      <c r="AA31841">
        <v>80</v>
      </c>
      <c r="AB31841">
        <v>1</v>
      </c>
      <c r="AC31841">
        <v>36</v>
      </c>
      <c r="AD31841">
        <v>5</v>
      </c>
      <c r="AE31841">
        <v>3</v>
      </c>
      <c r="AF31841">
        <v>25</v>
      </c>
      <c r="AG31841">
        <v>6</v>
      </c>
      <c r="AH31841">
        <v>8</v>
      </c>
      <c r="AI31841">
        <v>6</v>
      </c>
    </row>
    <row r="31842" spans="1:35" x14ac:dyDescent="0.3">
      <c r="A31842">
        <v>35</v>
      </c>
      <c r="B31842" t="s">
        <v>35</v>
      </c>
      <c r="C31842" t="s">
        <v>36</v>
      </c>
      <c r="D31842">
        <v>822</v>
      </c>
      <c r="E31842" t="s">
        <v>46</v>
      </c>
      <c r="F31842">
        <v>40</v>
      </c>
      <c r="G31842">
        <v>4</v>
      </c>
      <c r="H31842" t="s">
        <v>46</v>
      </c>
      <c r="I31842">
        <v>1</v>
      </c>
      <c r="J31842">
        <v>3113</v>
      </c>
      <c r="K31842">
        <v>1</v>
      </c>
      <c r="L31842" t="s">
        <v>48</v>
      </c>
      <c r="M31842">
        <v>45</v>
      </c>
      <c r="N31842">
        <v>2</v>
      </c>
      <c r="O31842">
        <v>3</v>
      </c>
      <c r="P31842" t="s">
        <v>61</v>
      </c>
      <c r="Q31842">
        <v>1</v>
      </c>
      <c r="R31842" t="s">
        <v>47</v>
      </c>
      <c r="S31842">
        <v>35211</v>
      </c>
      <c r="T31842">
        <v>492954</v>
      </c>
      <c r="U31842">
        <v>7</v>
      </c>
      <c r="V31842" t="s">
        <v>42</v>
      </c>
      <c r="W31842" t="s">
        <v>35</v>
      </c>
      <c r="X31842">
        <v>12</v>
      </c>
      <c r="Y31842">
        <v>3</v>
      </c>
      <c r="Z31842">
        <v>2</v>
      </c>
      <c r="AA31842">
        <v>80</v>
      </c>
      <c r="AB31842">
        <v>1</v>
      </c>
      <c r="AC31842">
        <v>35</v>
      </c>
      <c r="AD31842">
        <v>3</v>
      </c>
      <c r="AE31842">
        <v>1</v>
      </c>
      <c r="AF31842">
        <v>30</v>
      </c>
      <c r="AG31842">
        <v>6</v>
      </c>
      <c r="AH31842">
        <v>5</v>
      </c>
      <c r="AI31842">
        <v>6</v>
      </c>
    </row>
    <row r="31843" spans="1:35" x14ac:dyDescent="0.3">
      <c r="A31843">
        <v>37</v>
      </c>
      <c r="B31843" t="s">
        <v>43</v>
      </c>
      <c r="C31843" t="s">
        <v>65</v>
      </c>
      <c r="D31843">
        <v>1203</v>
      </c>
      <c r="E31843" t="s">
        <v>54</v>
      </c>
      <c r="F31843">
        <v>35</v>
      </c>
      <c r="G31843">
        <v>3</v>
      </c>
      <c r="H31843" t="s">
        <v>38</v>
      </c>
      <c r="I31843">
        <v>1</v>
      </c>
      <c r="J31843">
        <v>858</v>
      </c>
      <c r="K31843">
        <v>1</v>
      </c>
      <c r="L31843" t="s">
        <v>48</v>
      </c>
      <c r="M31843">
        <v>181</v>
      </c>
      <c r="N31843">
        <v>1</v>
      </c>
      <c r="O31843">
        <v>2</v>
      </c>
      <c r="P31843" t="s">
        <v>49</v>
      </c>
      <c r="Q31843">
        <v>3</v>
      </c>
      <c r="R31843" t="s">
        <v>47</v>
      </c>
      <c r="S31843">
        <v>39873</v>
      </c>
      <c r="T31843">
        <v>398730</v>
      </c>
      <c r="U31843">
        <v>5</v>
      </c>
      <c r="V31843" t="s">
        <v>42</v>
      </c>
      <c r="W31843" t="s">
        <v>43</v>
      </c>
      <c r="X31843">
        <v>43</v>
      </c>
      <c r="Y31843">
        <v>4</v>
      </c>
      <c r="Z31843">
        <v>2</v>
      </c>
      <c r="AA31843">
        <v>80</v>
      </c>
      <c r="AB31843">
        <v>3</v>
      </c>
      <c r="AC31843">
        <v>26</v>
      </c>
      <c r="AD31843">
        <v>3</v>
      </c>
      <c r="AE31843">
        <v>3</v>
      </c>
      <c r="AF31843">
        <v>26</v>
      </c>
      <c r="AG31843">
        <v>6</v>
      </c>
      <c r="AH31843">
        <v>22</v>
      </c>
      <c r="AI31843">
        <v>2</v>
      </c>
    </row>
    <row r="31844" spans="1:35" x14ac:dyDescent="0.3">
      <c r="A31844">
        <v>47</v>
      </c>
      <c r="B31844" t="s">
        <v>35</v>
      </c>
      <c r="C31844" t="s">
        <v>65</v>
      </c>
      <c r="D31844">
        <v>1173</v>
      </c>
      <c r="E31844" t="s">
        <v>46</v>
      </c>
      <c r="F31844">
        <v>37</v>
      </c>
      <c r="G31844">
        <v>1</v>
      </c>
      <c r="H31844" t="s">
        <v>38</v>
      </c>
      <c r="I31844">
        <v>1</v>
      </c>
      <c r="J31844">
        <v>893</v>
      </c>
      <c r="K31844">
        <v>3</v>
      </c>
      <c r="L31844" t="s">
        <v>48</v>
      </c>
      <c r="M31844">
        <v>81</v>
      </c>
      <c r="N31844">
        <v>4</v>
      </c>
      <c r="O31844">
        <v>3</v>
      </c>
      <c r="P31844" t="s">
        <v>40</v>
      </c>
      <c r="Q31844">
        <v>3</v>
      </c>
      <c r="R31844" t="s">
        <v>47</v>
      </c>
      <c r="S31844">
        <v>21505</v>
      </c>
      <c r="T31844">
        <v>236555</v>
      </c>
      <c r="U31844">
        <v>5</v>
      </c>
      <c r="V31844" t="s">
        <v>42</v>
      </c>
      <c r="W31844" t="s">
        <v>43</v>
      </c>
      <c r="X31844">
        <v>43</v>
      </c>
      <c r="Y31844">
        <v>1</v>
      </c>
      <c r="Z31844">
        <v>1</v>
      </c>
      <c r="AA31844">
        <v>80</v>
      </c>
      <c r="AB31844">
        <v>3</v>
      </c>
      <c r="AC31844">
        <v>28</v>
      </c>
      <c r="AD31844">
        <v>5</v>
      </c>
      <c r="AE31844">
        <v>2</v>
      </c>
      <c r="AF31844">
        <v>24</v>
      </c>
      <c r="AG31844">
        <v>6</v>
      </c>
      <c r="AH31844">
        <v>2</v>
      </c>
      <c r="AI31844">
        <v>11</v>
      </c>
    </row>
    <row r="31845" spans="1:35" x14ac:dyDescent="0.3">
      <c r="A31845">
        <v>23</v>
      </c>
      <c r="B31845" t="s">
        <v>35</v>
      </c>
      <c r="C31845" t="s">
        <v>65</v>
      </c>
      <c r="D31845">
        <v>373</v>
      </c>
      <c r="E31845" t="s">
        <v>50</v>
      </c>
      <c r="F31845">
        <v>48</v>
      </c>
      <c r="G31845">
        <v>5</v>
      </c>
      <c r="H31845" t="s">
        <v>60</v>
      </c>
      <c r="I31845">
        <v>1</v>
      </c>
      <c r="J31845">
        <v>6557</v>
      </c>
      <c r="K31845">
        <v>2</v>
      </c>
      <c r="L31845" t="s">
        <v>48</v>
      </c>
      <c r="M31845">
        <v>91</v>
      </c>
      <c r="N31845">
        <v>1</v>
      </c>
      <c r="O31845">
        <v>4</v>
      </c>
      <c r="P31845" t="s">
        <v>61</v>
      </c>
      <c r="Q31845">
        <v>2</v>
      </c>
      <c r="R31845" t="s">
        <v>47</v>
      </c>
      <c r="S31845">
        <v>49416</v>
      </c>
      <c r="T31845">
        <v>49416</v>
      </c>
      <c r="U31845">
        <v>5</v>
      </c>
      <c r="V31845" t="s">
        <v>42</v>
      </c>
      <c r="W31845" t="s">
        <v>35</v>
      </c>
      <c r="X31845">
        <v>0</v>
      </c>
      <c r="Y31845">
        <v>3</v>
      </c>
      <c r="Z31845">
        <v>1</v>
      </c>
      <c r="AA31845">
        <v>80</v>
      </c>
      <c r="AB31845">
        <v>1</v>
      </c>
      <c r="AC31845">
        <v>31</v>
      </c>
      <c r="AD31845">
        <v>5</v>
      </c>
      <c r="AE31845">
        <v>2</v>
      </c>
      <c r="AF31845">
        <v>19</v>
      </c>
      <c r="AG31845">
        <v>6</v>
      </c>
      <c r="AH31845">
        <v>19</v>
      </c>
      <c r="AI31845">
        <v>12</v>
      </c>
    </row>
    <row r="31846" spans="1:35" x14ac:dyDescent="0.3">
      <c r="A31846">
        <v>35</v>
      </c>
      <c r="B31846" t="s">
        <v>43</v>
      </c>
      <c r="C31846" t="s">
        <v>36</v>
      </c>
      <c r="D31846">
        <v>1363</v>
      </c>
      <c r="E31846" t="s">
        <v>54</v>
      </c>
      <c r="F31846">
        <v>39</v>
      </c>
      <c r="G31846">
        <v>2</v>
      </c>
      <c r="H31846" t="s">
        <v>60</v>
      </c>
      <c r="I31846">
        <v>1</v>
      </c>
      <c r="J31846">
        <v>9262</v>
      </c>
      <c r="K31846">
        <v>2</v>
      </c>
      <c r="L31846" t="s">
        <v>48</v>
      </c>
      <c r="M31846">
        <v>141</v>
      </c>
      <c r="N31846">
        <v>1</v>
      </c>
      <c r="O31846">
        <v>2</v>
      </c>
      <c r="P31846" t="s">
        <v>40</v>
      </c>
      <c r="Q31846">
        <v>3</v>
      </c>
      <c r="R31846" t="s">
        <v>47</v>
      </c>
      <c r="S31846">
        <v>22097</v>
      </c>
      <c r="T31846">
        <v>88388</v>
      </c>
      <c r="U31846">
        <v>7</v>
      </c>
      <c r="V31846" t="s">
        <v>42</v>
      </c>
      <c r="W31846" t="s">
        <v>35</v>
      </c>
      <c r="X31846">
        <v>19</v>
      </c>
      <c r="Y31846">
        <v>3</v>
      </c>
      <c r="Z31846">
        <v>2</v>
      </c>
      <c r="AA31846">
        <v>80</v>
      </c>
      <c r="AB31846">
        <v>1</v>
      </c>
      <c r="AC31846">
        <v>35</v>
      </c>
      <c r="AD31846">
        <v>6</v>
      </c>
      <c r="AE31846">
        <v>1</v>
      </c>
      <c r="AF31846">
        <v>19</v>
      </c>
      <c r="AG31846">
        <v>6</v>
      </c>
      <c r="AH31846">
        <v>5</v>
      </c>
      <c r="AI31846">
        <v>16</v>
      </c>
    </row>
    <row r="31847" spans="1:35" x14ac:dyDescent="0.3">
      <c r="A31847">
        <v>24</v>
      </c>
      <c r="B31847" t="s">
        <v>43</v>
      </c>
      <c r="C31847" t="s">
        <v>36</v>
      </c>
      <c r="D31847">
        <v>912</v>
      </c>
      <c r="E31847" t="s">
        <v>46</v>
      </c>
      <c r="F31847">
        <v>39</v>
      </c>
      <c r="G31847">
        <v>2</v>
      </c>
      <c r="H31847" t="s">
        <v>38</v>
      </c>
      <c r="I31847">
        <v>1</v>
      </c>
      <c r="J31847">
        <v>12605</v>
      </c>
      <c r="K31847">
        <v>2</v>
      </c>
      <c r="L31847" t="s">
        <v>48</v>
      </c>
      <c r="M31847">
        <v>140</v>
      </c>
      <c r="N31847">
        <v>1</v>
      </c>
      <c r="O31847">
        <v>4</v>
      </c>
      <c r="P31847" t="s">
        <v>57</v>
      </c>
      <c r="Q31847">
        <v>2</v>
      </c>
      <c r="R31847" t="s">
        <v>47</v>
      </c>
      <c r="S31847">
        <v>37911</v>
      </c>
      <c r="T31847">
        <v>492843</v>
      </c>
      <c r="U31847">
        <v>2</v>
      </c>
      <c r="V31847" t="s">
        <v>42</v>
      </c>
      <c r="W31847" t="s">
        <v>35</v>
      </c>
      <c r="X31847">
        <v>47</v>
      </c>
      <c r="Y31847">
        <v>4</v>
      </c>
      <c r="Z31847">
        <v>2</v>
      </c>
      <c r="AA31847">
        <v>80</v>
      </c>
      <c r="AB31847">
        <v>1</v>
      </c>
      <c r="AC31847">
        <v>39</v>
      </c>
      <c r="AD31847">
        <v>1</v>
      </c>
      <c r="AE31847">
        <v>4</v>
      </c>
      <c r="AF31847">
        <v>31</v>
      </c>
      <c r="AG31847">
        <v>6</v>
      </c>
      <c r="AH31847">
        <v>30</v>
      </c>
      <c r="AI31847">
        <v>15</v>
      </c>
    </row>
    <row r="31848" spans="1:35" x14ac:dyDescent="0.3">
      <c r="A31848">
        <v>25</v>
      </c>
      <c r="B31848" t="s">
        <v>43</v>
      </c>
      <c r="C31848" t="s">
        <v>65</v>
      </c>
      <c r="D31848">
        <v>150</v>
      </c>
      <c r="E31848" t="s">
        <v>46</v>
      </c>
      <c r="F31848">
        <v>28</v>
      </c>
      <c r="G31848">
        <v>4</v>
      </c>
      <c r="H31848" t="s">
        <v>60</v>
      </c>
      <c r="I31848">
        <v>1</v>
      </c>
      <c r="J31848">
        <v>15237</v>
      </c>
      <c r="K31848">
        <v>4</v>
      </c>
      <c r="L31848" t="s">
        <v>48</v>
      </c>
      <c r="M31848">
        <v>147</v>
      </c>
      <c r="N31848">
        <v>1</v>
      </c>
      <c r="O31848">
        <v>2</v>
      </c>
      <c r="P31848" t="s">
        <v>40</v>
      </c>
      <c r="Q31848">
        <v>2</v>
      </c>
      <c r="R31848" t="s">
        <v>47</v>
      </c>
      <c r="S31848">
        <v>5797</v>
      </c>
      <c r="T31848">
        <v>5797</v>
      </c>
      <c r="U31848">
        <v>7</v>
      </c>
      <c r="V31848" t="s">
        <v>42</v>
      </c>
      <c r="W31848" t="s">
        <v>35</v>
      </c>
      <c r="X31848">
        <v>26</v>
      </c>
      <c r="Y31848">
        <v>1</v>
      </c>
      <c r="Z31848">
        <v>1</v>
      </c>
      <c r="AA31848">
        <v>80</v>
      </c>
      <c r="AB31848">
        <v>1</v>
      </c>
      <c r="AC31848">
        <v>39</v>
      </c>
      <c r="AD31848">
        <v>3</v>
      </c>
      <c r="AE31848">
        <v>2</v>
      </c>
      <c r="AF31848">
        <v>25</v>
      </c>
      <c r="AG31848">
        <v>6</v>
      </c>
      <c r="AH31848">
        <v>18</v>
      </c>
      <c r="AI31848">
        <v>5</v>
      </c>
    </row>
    <row r="31849" spans="1:35" x14ac:dyDescent="0.3">
      <c r="A31849">
        <v>18</v>
      </c>
      <c r="B31849" t="s">
        <v>35</v>
      </c>
      <c r="C31849" t="s">
        <v>36</v>
      </c>
      <c r="D31849">
        <v>1331</v>
      </c>
      <c r="E31849" t="s">
        <v>37</v>
      </c>
      <c r="F31849">
        <v>34</v>
      </c>
      <c r="G31849">
        <v>4</v>
      </c>
      <c r="H31849" t="s">
        <v>60</v>
      </c>
      <c r="I31849">
        <v>1</v>
      </c>
      <c r="J31849">
        <v>4738</v>
      </c>
      <c r="K31849">
        <v>2</v>
      </c>
      <c r="L31849" t="s">
        <v>48</v>
      </c>
      <c r="M31849">
        <v>66</v>
      </c>
      <c r="N31849">
        <v>4</v>
      </c>
      <c r="O31849">
        <v>1</v>
      </c>
      <c r="P31849" t="s">
        <v>53</v>
      </c>
      <c r="Q31849">
        <v>4</v>
      </c>
      <c r="R31849" t="s">
        <v>47</v>
      </c>
      <c r="S31849">
        <v>28169</v>
      </c>
      <c r="T31849">
        <v>56338</v>
      </c>
      <c r="U31849">
        <v>6</v>
      </c>
      <c r="V31849" t="s">
        <v>42</v>
      </c>
      <c r="W31849" t="s">
        <v>43</v>
      </c>
      <c r="X31849">
        <v>42</v>
      </c>
      <c r="Y31849">
        <v>3</v>
      </c>
      <c r="Z31849">
        <v>2</v>
      </c>
      <c r="AA31849">
        <v>80</v>
      </c>
      <c r="AB31849">
        <v>3</v>
      </c>
      <c r="AC31849">
        <v>19</v>
      </c>
      <c r="AD31849">
        <v>2</v>
      </c>
      <c r="AE31849">
        <v>2</v>
      </c>
      <c r="AF31849">
        <v>16</v>
      </c>
      <c r="AG31849">
        <v>6</v>
      </c>
      <c r="AH31849">
        <v>11</v>
      </c>
      <c r="AI31849">
        <v>1</v>
      </c>
    </row>
    <row r="31850" spans="1:35" x14ac:dyDescent="0.3">
      <c r="A31850">
        <v>53</v>
      </c>
      <c r="B31850" t="s">
        <v>43</v>
      </c>
      <c r="C31850" t="s">
        <v>36</v>
      </c>
      <c r="D31850">
        <v>1232</v>
      </c>
      <c r="E31850" t="s">
        <v>54</v>
      </c>
      <c r="F31850">
        <v>4</v>
      </c>
      <c r="G31850">
        <v>4</v>
      </c>
      <c r="H31850" t="s">
        <v>55</v>
      </c>
      <c r="I31850">
        <v>1</v>
      </c>
      <c r="J31850">
        <v>19739</v>
      </c>
      <c r="K31850">
        <v>2</v>
      </c>
      <c r="L31850" t="s">
        <v>48</v>
      </c>
      <c r="M31850">
        <v>195</v>
      </c>
      <c r="N31850">
        <v>2</v>
      </c>
      <c r="O31850">
        <v>5</v>
      </c>
      <c r="P31850" t="s">
        <v>57</v>
      </c>
      <c r="Q31850">
        <v>1</v>
      </c>
      <c r="R31850" t="s">
        <v>47</v>
      </c>
      <c r="S31850">
        <v>39073</v>
      </c>
      <c r="T31850">
        <v>820533</v>
      </c>
      <c r="U31850">
        <v>4</v>
      </c>
      <c r="V31850" t="s">
        <v>42</v>
      </c>
      <c r="W31850" t="s">
        <v>43</v>
      </c>
      <c r="X31850">
        <v>14</v>
      </c>
      <c r="Y31850">
        <v>1</v>
      </c>
      <c r="Z31850">
        <v>1</v>
      </c>
      <c r="AA31850">
        <v>80</v>
      </c>
      <c r="AB31850">
        <v>1</v>
      </c>
      <c r="AC31850">
        <v>25</v>
      </c>
      <c r="AD31850">
        <v>5</v>
      </c>
      <c r="AE31850">
        <v>4</v>
      </c>
      <c r="AF31850">
        <v>14</v>
      </c>
      <c r="AG31850">
        <v>6</v>
      </c>
      <c r="AH31850">
        <v>6</v>
      </c>
      <c r="AI31850">
        <v>4</v>
      </c>
    </row>
    <row r="31851" spans="1:35" x14ac:dyDescent="0.3">
      <c r="A31851">
        <v>22</v>
      </c>
      <c r="B31851" t="s">
        <v>43</v>
      </c>
      <c r="C31851" t="s">
        <v>65</v>
      </c>
      <c r="D31851">
        <v>1363</v>
      </c>
      <c r="E31851" t="s">
        <v>37</v>
      </c>
      <c r="F31851">
        <v>38</v>
      </c>
      <c r="G31851">
        <v>5</v>
      </c>
      <c r="H31851" t="s">
        <v>60</v>
      </c>
      <c r="I31851">
        <v>1</v>
      </c>
      <c r="J31851">
        <v>20748</v>
      </c>
      <c r="K31851">
        <v>4</v>
      </c>
      <c r="L31851" t="s">
        <v>48</v>
      </c>
      <c r="M31851">
        <v>85</v>
      </c>
      <c r="N31851">
        <v>3</v>
      </c>
      <c r="O31851">
        <v>5</v>
      </c>
      <c r="P31851" t="s">
        <v>51</v>
      </c>
      <c r="Q31851">
        <v>4</v>
      </c>
      <c r="R31851" t="s">
        <v>47</v>
      </c>
      <c r="S31851">
        <v>10021</v>
      </c>
      <c r="T31851">
        <v>290609</v>
      </c>
      <c r="U31851">
        <v>4</v>
      </c>
      <c r="V31851" t="s">
        <v>42</v>
      </c>
      <c r="W31851" t="s">
        <v>35</v>
      </c>
      <c r="X31851">
        <v>37</v>
      </c>
      <c r="Y31851">
        <v>4</v>
      </c>
      <c r="Z31851">
        <v>3</v>
      </c>
      <c r="AA31851">
        <v>80</v>
      </c>
      <c r="AB31851">
        <v>1</v>
      </c>
      <c r="AC31851">
        <v>26</v>
      </c>
      <c r="AD31851">
        <v>6</v>
      </c>
      <c r="AE31851">
        <v>1</v>
      </c>
      <c r="AF31851">
        <v>21</v>
      </c>
      <c r="AG31851">
        <v>6</v>
      </c>
      <c r="AH31851">
        <v>8</v>
      </c>
      <c r="AI31851">
        <v>4</v>
      </c>
    </row>
    <row r="31852" spans="1:35" x14ac:dyDescent="0.3">
      <c r="A31852">
        <v>31</v>
      </c>
      <c r="B31852" t="s">
        <v>43</v>
      </c>
      <c r="C31852" t="s">
        <v>65</v>
      </c>
      <c r="D31852">
        <v>283</v>
      </c>
      <c r="E31852" t="s">
        <v>37</v>
      </c>
      <c r="F31852">
        <v>9</v>
      </c>
      <c r="G31852">
        <v>5</v>
      </c>
      <c r="H31852" t="s">
        <v>60</v>
      </c>
      <c r="I31852">
        <v>1</v>
      </c>
      <c r="J31852">
        <v>5428</v>
      </c>
      <c r="K31852">
        <v>4</v>
      </c>
      <c r="L31852" t="s">
        <v>48</v>
      </c>
      <c r="M31852">
        <v>84</v>
      </c>
      <c r="N31852">
        <v>1</v>
      </c>
      <c r="O31852">
        <v>4</v>
      </c>
      <c r="P31852" t="s">
        <v>61</v>
      </c>
      <c r="Q31852">
        <v>3</v>
      </c>
      <c r="R31852" t="s">
        <v>47</v>
      </c>
      <c r="S31852">
        <v>26942</v>
      </c>
      <c r="T31852">
        <v>26942</v>
      </c>
      <c r="U31852">
        <v>4</v>
      </c>
      <c r="V31852" t="s">
        <v>42</v>
      </c>
      <c r="W31852" t="s">
        <v>35</v>
      </c>
      <c r="X31852">
        <v>14</v>
      </c>
      <c r="Y31852">
        <v>3</v>
      </c>
      <c r="Z31852">
        <v>3</v>
      </c>
      <c r="AA31852">
        <v>80</v>
      </c>
      <c r="AB31852">
        <v>2</v>
      </c>
      <c r="AC31852">
        <v>18</v>
      </c>
      <c r="AD31852">
        <v>4</v>
      </c>
      <c r="AE31852">
        <v>2</v>
      </c>
      <c r="AF31852">
        <v>17</v>
      </c>
      <c r="AG31852">
        <v>6</v>
      </c>
      <c r="AH31852">
        <v>16</v>
      </c>
      <c r="AI31852">
        <v>5</v>
      </c>
    </row>
    <row r="31853" spans="1:35" x14ac:dyDescent="0.3">
      <c r="A31853">
        <v>41</v>
      </c>
      <c r="B31853" t="s">
        <v>43</v>
      </c>
      <c r="C31853" t="s">
        <v>36</v>
      </c>
      <c r="D31853">
        <v>116</v>
      </c>
      <c r="E31853" t="s">
        <v>44</v>
      </c>
      <c r="F31853">
        <v>46</v>
      </c>
      <c r="G31853">
        <v>3</v>
      </c>
      <c r="H31853" t="s">
        <v>38</v>
      </c>
      <c r="I31853">
        <v>1</v>
      </c>
      <c r="J31853">
        <v>22852</v>
      </c>
      <c r="K31853">
        <v>1</v>
      </c>
      <c r="L31853" t="s">
        <v>48</v>
      </c>
      <c r="M31853">
        <v>176</v>
      </c>
      <c r="N31853">
        <v>4</v>
      </c>
      <c r="O31853">
        <v>5</v>
      </c>
      <c r="P31853" t="s">
        <v>63</v>
      </c>
      <c r="Q31853">
        <v>4</v>
      </c>
      <c r="R31853" t="s">
        <v>47</v>
      </c>
      <c r="S31853">
        <v>19849</v>
      </c>
      <c r="T31853">
        <v>218339</v>
      </c>
      <c r="U31853">
        <v>6</v>
      </c>
      <c r="V31853" t="s">
        <v>42</v>
      </c>
      <c r="W31853" t="s">
        <v>43</v>
      </c>
      <c r="X31853">
        <v>17</v>
      </c>
      <c r="Y31853">
        <v>4</v>
      </c>
      <c r="Z31853">
        <v>3</v>
      </c>
      <c r="AA31853">
        <v>80</v>
      </c>
      <c r="AB31853">
        <v>1</v>
      </c>
      <c r="AC31853">
        <v>30</v>
      </c>
      <c r="AD31853">
        <v>5</v>
      </c>
      <c r="AE31853">
        <v>1</v>
      </c>
      <c r="AF31853">
        <v>24</v>
      </c>
      <c r="AG31853">
        <v>6</v>
      </c>
      <c r="AH31853">
        <v>3</v>
      </c>
      <c r="AI31853">
        <v>7</v>
      </c>
    </row>
    <row r="31854" spans="1:35" x14ac:dyDescent="0.3">
      <c r="A31854">
        <v>33</v>
      </c>
      <c r="B31854" t="s">
        <v>35</v>
      </c>
      <c r="C31854" t="s">
        <v>65</v>
      </c>
      <c r="D31854">
        <v>1338</v>
      </c>
      <c r="E31854" t="s">
        <v>50</v>
      </c>
      <c r="F31854">
        <v>36</v>
      </c>
      <c r="G31854">
        <v>5</v>
      </c>
      <c r="H31854" t="s">
        <v>46</v>
      </c>
      <c r="I31854">
        <v>1</v>
      </c>
      <c r="J31854">
        <v>23707</v>
      </c>
      <c r="K31854">
        <v>1</v>
      </c>
      <c r="L31854" t="s">
        <v>48</v>
      </c>
      <c r="M31854">
        <v>126</v>
      </c>
      <c r="N31854">
        <v>2</v>
      </c>
      <c r="O31854">
        <v>4</v>
      </c>
      <c r="P31854" t="s">
        <v>58</v>
      </c>
      <c r="Q31854">
        <v>3</v>
      </c>
      <c r="R31854" t="s">
        <v>47</v>
      </c>
      <c r="S31854">
        <v>30978</v>
      </c>
      <c r="T31854">
        <v>526626</v>
      </c>
      <c r="U31854">
        <v>8</v>
      </c>
      <c r="V31854" t="s">
        <v>42</v>
      </c>
      <c r="W31854" t="s">
        <v>43</v>
      </c>
      <c r="X31854">
        <v>10</v>
      </c>
      <c r="Y31854">
        <v>4</v>
      </c>
      <c r="Z31854">
        <v>3</v>
      </c>
      <c r="AA31854">
        <v>80</v>
      </c>
      <c r="AB31854">
        <v>1</v>
      </c>
      <c r="AC31854">
        <v>22</v>
      </c>
      <c r="AD31854">
        <v>4</v>
      </c>
      <c r="AE31854">
        <v>3</v>
      </c>
      <c r="AF31854">
        <v>22</v>
      </c>
      <c r="AG31854">
        <v>6</v>
      </c>
      <c r="AH31854">
        <v>22</v>
      </c>
      <c r="AI31854">
        <v>14</v>
      </c>
    </row>
    <row r="31855" spans="1:35" x14ac:dyDescent="0.3">
      <c r="A31855">
        <v>40</v>
      </c>
      <c r="B31855" t="s">
        <v>35</v>
      </c>
      <c r="C31855" t="s">
        <v>36</v>
      </c>
      <c r="D31855">
        <v>754</v>
      </c>
      <c r="E31855" t="s">
        <v>59</v>
      </c>
      <c r="F31855">
        <v>31</v>
      </c>
      <c r="G31855">
        <v>1</v>
      </c>
      <c r="H31855" t="s">
        <v>60</v>
      </c>
      <c r="I31855">
        <v>1</v>
      </c>
      <c r="J31855">
        <v>25293</v>
      </c>
      <c r="K31855">
        <v>4</v>
      </c>
      <c r="L31855" t="s">
        <v>48</v>
      </c>
      <c r="M31855">
        <v>184</v>
      </c>
      <c r="N31855">
        <v>2</v>
      </c>
      <c r="O31855">
        <v>5</v>
      </c>
      <c r="P31855" t="s">
        <v>51</v>
      </c>
      <c r="Q31855">
        <v>2</v>
      </c>
      <c r="R31855" t="s">
        <v>47</v>
      </c>
      <c r="S31855">
        <v>18203</v>
      </c>
      <c r="T31855">
        <v>400466</v>
      </c>
      <c r="U31855">
        <v>8</v>
      </c>
      <c r="V31855" t="s">
        <v>42</v>
      </c>
      <c r="W31855" t="s">
        <v>35</v>
      </c>
      <c r="X31855">
        <v>10</v>
      </c>
      <c r="Y31855">
        <v>3</v>
      </c>
      <c r="Z31855">
        <v>3</v>
      </c>
      <c r="AA31855">
        <v>80</v>
      </c>
      <c r="AB31855">
        <v>1</v>
      </c>
      <c r="AC31855">
        <v>29</v>
      </c>
      <c r="AD31855">
        <v>2</v>
      </c>
      <c r="AE31855">
        <v>2</v>
      </c>
      <c r="AF31855">
        <v>15</v>
      </c>
      <c r="AG31855">
        <v>6</v>
      </c>
      <c r="AH31855">
        <v>6</v>
      </c>
      <c r="AI31855">
        <v>6</v>
      </c>
    </row>
    <row r="31856" spans="1:35" x14ac:dyDescent="0.3">
      <c r="A31856">
        <v>57</v>
      </c>
      <c r="B31856" t="s">
        <v>43</v>
      </c>
      <c r="C31856" t="s">
        <v>65</v>
      </c>
      <c r="D31856">
        <v>1310</v>
      </c>
      <c r="E31856" t="s">
        <v>54</v>
      </c>
      <c r="F31856">
        <v>41</v>
      </c>
      <c r="G31856">
        <v>4</v>
      </c>
      <c r="H31856" t="s">
        <v>45</v>
      </c>
      <c r="I31856">
        <v>1</v>
      </c>
      <c r="J31856">
        <v>6236</v>
      </c>
      <c r="K31856">
        <v>3</v>
      </c>
      <c r="L31856" t="s">
        <v>48</v>
      </c>
      <c r="M31856">
        <v>153</v>
      </c>
      <c r="N31856">
        <v>2</v>
      </c>
      <c r="O31856">
        <v>3</v>
      </c>
      <c r="P31856" t="s">
        <v>46</v>
      </c>
      <c r="Q31856">
        <v>2</v>
      </c>
      <c r="R31856" t="s">
        <v>47</v>
      </c>
      <c r="S31856">
        <v>38435</v>
      </c>
      <c r="T31856">
        <v>884005</v>
      </c>
      <c r="U31856">
        <v>4</v>
      </c>
      <c r="V31856" t="s">
        <v>42</v>
      </c>
      <c r="W31856" t="s">
        <v>35</v>
      </c>
      <c r="X31856">
        <v>46</v>
      </c>
      <c r="Y31856">
        <v>4</v>
      </c>
      <c r="Z31856">
        <v>2</v>
      </c>
      <c r="AA31856">
        <v>80</v>
      </c>
      <c r="AB31856">
        <v>2</v>
      </c>
      <c r="AC31856">
        <v>32</v>
      </c>
      <c r="AD31856">
        <v>6</v>
      </c>
      <c r="AE31856">
        <v>3</v>
      </c>
      <c r="AF31856">
        <v>19</v>
      </c>
      <c r="AG31856">
        <v>6</v>
      </c>
      <c r="AH31856">
        <v>4</v>
      </c>
      <c r="AI31856">
        <v>1</v>
      </c>
    </row>
    <row r="31857" spans="1:35" x14ac:dyDescent="0.3">
      <c r="A31857">
        <v>49</v>
      </c>
      <c r="B31857" t="s">
        <v>35</v>
      </c>
      <c r="C31857" t="s">
        <v>36</v>
      </c>
      <c r="D31857">
        <v>1338</v>
      </c>
      <c r="E31857" t="s">
        <v>37</v>
      </c>
      <c r="F31857">
        <v>10</v>
      </c>
      <c r="G31857">
        <v>4</v>
      </c>
      <c r="H31857" t="s">
        <v>60</v>
      </c>
      <c r="I31857">
        <v>1</v>
      </c>
      <c r="J31857">
        <v>6571</v>
      </c>
      <c r="K31857">
        <v>1</v>
      </c>
      <c r="L31857" t="s">
        <v>48</v>
      </c>
      <c r="M31857">
        <v>106</v>
      </c>
      <c r="N31857">
        <v>3</v>
      </c>
      <c r="O31857">
        <v>4</v>
      </c>
      <c r="P31857" t="s">
        <v>63</v>
      </c>
      <c r="Q31857">
        <v>3</v>
      </c>
      <c r="R31857" t="s">
        <v>47</v>
      </c>
      <c r="S31857">
        <v>40192</v>
      </c>
      <c r="T31857">
        <v>522496</v>
      </c>
      <c r="U31857">
        <v>8</v>
      </c>
      <c r="V31857" t="s">
        <v>42</v>
      </c>
      <c r="W31857" t="s">
        <v>43</v>
      </c>
      <c r="X31857">
        <v>28</v>
      </c>
      <c r="Y31857">
        <v>2</v>
      </c>
      <c r="Z31857">
        <v>4</v>
      </c>
      <c r="AA31857">
        <v>80</v>
      </c>
      <c r="AB31857">
        <v>3</v>
      </c>
      <c r="AC31857">
        <v>35</v>
      </c>
      <c r="AD31857">
        <v>2</v>
      </c>
      <c r="AE31857">
        <v>3</v>
      </c>
      <c r="AF31857">
        <v>34</v>
      </c>
      <c r="AG31857">
        <v>6</v>
      </c>
      <c r="AH31857">
        <v>31</v>
      </c>
      <c r="AI31857">
        <v>2</v>
      </c>
    </row>
    <row r="31858" spans="1:35" x14ac:dyDescent="0.3">
      <c r="A31858">
        <v>29</v>
      </c>
      <c r="B31858" t="s">
        <v>43</v>
      </c>
      <c r="C31858" t="s">
        <v>36</v>
      </c>
      <c r="D31858">
        <v>339</v>
      </c>
      <c r="E31858" t="s">
        <v>54</v>
      </c>
      <c r="F31858">
        <v>45</v>
      </c>
      <c r="G31858">
        <v>4</v>
      </c>
      <c r="H31858" t="s">
        <v>45</v>
      </c>
      <c r="I31858">
        <v>1</v>
      </c>
      <c r="J31858">
        <v>29001</v>
      </c>
      <c r="K31858">
        <v>1</v>
      </c>
      <c r="L31858" t="s">
        <v>48</v>
      </c>
      <c r="M31858">
        <v>168</v>
      </c>
      <c r="N31858">
        <v>2</v>
      </c>
      <c r="O31858">
        <v>2</v>
      </c>
      <c r="P31858" t="s">
        <v>53</v>
      </c>
      <c r="Q31858">
        <v>1</v>
      </c>
      <c r="R31858" t="s">
        <v>47</v>
      </c>
      <c r="S31858">
        <v>29378</v>
      </c>
      <c r="T31858">
        <v>705072</v>
      </c>
      <c r="U31858">
        <v>7</v>
      </c>
      <c r="V31858" t="s">
        <v>42</v>
      </c>
      <c r="W31858" t="s">
        <v>43</v>
      </c>
      <c r="X31858">
        <v>7</v>
      </c>
      <c r="Y31858">
        <v>2</v>
      </c>
      <c r="Z31858">
        <v>4</v>
      </c>
      <c r="AA31858">
        <v>80</v>
      </c>
      <c r="AB31858">
        <v>1</v>
      </c>
      <c r="AC31858">
        <v>37</v>
      </c>
      <c r="AD31858">
        <v>4</v>
      </c>
      <c r="AE31858">
        <v>1</v>
      </c>
      <c r="AF31858">
        <v>17</v>
      </c>
      <c r="AG31858">
        <v>6</v>
      </c>
      <c r="AH31858">
        <v>14</v>
      </c>
      <c r="AI31858">
        <v>16</v>
      </c>
    </row>
    <row r="31859" spans="1:35" x14ac:dyDescent="0.3">
      <c r="A31859">
        <v>58</v>
      </c>
      <c r="B31859" t="s">
        <v>35</v>
      </c>
      <c r="C31859" t="s">
        <v>36</v>
      </c>
      <c r="D31859">
        <v>804</v>
      </c>
      <c r="E31859" t="s">
        <v>46</v>
      </c>
      <c r="F31859">
        <v>12</v>
      </c>
      <c r="G31859">
        <v>2</v>
      </c>
      <c r="H31859" t="s">
        <v>60</v>
      </c>
      <c r="I31859">
        <v>1</v>
      </c>
      <c r="J31859">
        <v>29404</v>
      </c>
      <c r="K31859">
        <v>1</v>
      </c>
      <c r="L31859" t="s">
        <v>48</v>
      </c>
      <c r="M31859">
        <v>53</v>
      </c>
      <c r="N31859">
        <v>1</v>
      </c>
      <c r="O31859">
        <v>4</v>
      </c>
      <c r="P31859" t="s">
        <v>53</v>
      </c>
      <c r="Q31859">
        <v>3</v>
      </c>
      <c r="R31859" t="s">
        <v>47</v>
      </c>
      <c r="S31859">
        <v>28967</v>
      </c>
      <c r="T31859">
        <v>260703</v>
      </c>
      <c r="U31859">
        <v>0</v>
      </c>
      <c r="V31859" t="s">
        <v>42</v>
      </c>
      <c r="W31859" t="s">
        <v>35</v>
      </c>
      <c r="X31859">
        <v>40</v>
      </c>
      <c r="Y31859">
        <v>1</v>
      </c>
      <c r="Z31859">
        <v>2</v>
      </c>
      <c r="AA31859">
        <v>80</v>
      </c>
      <c r="AB31859">
        <v>1</v>
      </c>
      <c r="AC31859">
        <v>32</v>
      </c>
      <c r="AD31859">
        <v>5</v>
      </c>
      <c r="AE31859">
        <v>1</v>
      </c>
      <c r="AF31859">
        <v>32</v>
      </c>
      <c r="AG31859">
        <v>6</v>
      </c>
      <c r="AH31859">
        <v>29</v>
      </c>
      <c r="AI31859">
        <v>21</v>
      </c>
    </row>
    <row r="31860" spans="1:35" x14ac:dyDescent="0.3">
      <c r="A31860">
        <v>41</v>
      </c>
      <c r="B31860" t="s">
        <v>43</v>
      </c>
      <c r="C31860" t="s">
        <v>65</v>
      </c>
      <c r="D31860">
        <v>420</v>
      </c>
      <c r="E31860" t="s">
        <v>59</v>
      </c>
      <c r="F31860">
        <v>13</v>
      </c>
      <c r="G31860">
        <v>3</v>
      </c>
      <c r="H31860" t="s">
        <v>45</v>
      </c>
      <c r="I31860">
        <v>1</v>
      </c>
      <c r="J31860">
        <v>29767</v>
      </c>
      <c r="K31860">
        <v>4</v>
      </c>
      <c r="L31860" t="s">
        <v>48</v>
      </c>
      <c r="M31860">
        <v>156</v>
      </c>
      <c r="N31860">
        <v>4</v>
      </c>
      <c r="O31860">
        <v>3</v>
      </c>
      <c r="P31860" t="s">
        <v>58</v>
      </c>
      <c r="Q31860">
        <v>2</v>
      </c>
      <c r="R31860" t="s">
        <v>47</v>
      </c>
      <c r="S31860">
        <v>43872</v>
      </c>
      <c r="T31860">
        <v>614208</v>
      </c>
      <c r="U31860">
        <v>3</v>
      </c>
      <c r="V31860" t="s">
        <v>42</v>
      </c>
      <c r="W31860" t="s">
        <v>43</v>
      </c>
      <c r="X31860">
        <v>18</v>
      </c>
      <c r="Y31860">
        <v>2</v>
      </c>
      <c r="Z31860">
        <v>4</v>
      </c>
      <c r="AA31860">
        <v>80</v>
      </c>
      <c r="AB31860">
        <v>1</v>
      </c>
      <c r="AC31860">
        <v>22</v>
      </c>
      <c r="AD31860">
        <v>5</v>
      </c>
      <c r="AE31860">
        <v>3</v>
      </c>
      <c r="AF31860">
        <v>15</v>
      </c>
      <c r="AG31860">
        <v>6</v>
      </c>
      <c r="AH31860">
        <v>1</v>
      </c>
      <c r="AI31860">
        <v>13</v>
      </c>
    </row>
    <row r="31861" spans="1:35" x14ac:dyDescent="0.3">
      <c r="A31861">
        <v>43</v>
      </c>
      <c r="B31861" t="s">
        <v>43</v>
      </c>
      <c r="C31861" t="s">
        <v>65</v>
      </c>
      <c r="D31861">
        <v>673</v>
      </c>
      <c r="E31861" t="s">
        <v>50</v>
      </c>
      <c r="F31861">
        <v>20</v>
      </c>
      <c r="G31861">
        <v>1</v>
      </c>
      <c r="H31861" t="s">
        <v>55</v>
      </c>
      <c r="I31861">
        <v>1</v>
      </c>
      <c r="J31861">
        <v>30176</v>
      </c>
      <c r="K31861">
        <v>1</v>
      </c>
      <c r="L31861" t="s">
        <v>48</v>
      </c>
      <c r="M31861">
        <v>189</v>
      </c>
      <c r="N31861">
        <v>2</v>
      </c>
      <c r="O31861">
        <v>5</v>
      </c>
      <c r="P31861" t="s">
        <v>49</v>
      </c>
      <c r="Q31861">
        <v>3</v>
      </c>
      <c r="R31861" t="s">
        <v>47</v>
      </c>
      <c r="S31861">
        <v>39295</v>
      </c>
      <c r="T31861">
        <v>943080</v>
      </c>
      <c r="U31861">
        <v>0</v>
      </c>
      <c r="V31861" t="s">
        <v>42</v>
      </c>
      <c r="W31861" t="s">
        <v>43</v>
      </c>
      <c r="X31861">
        <v>15</v>
      </c>
      <c r="Y31861">
        <v>3</v>
      </c>
      <c r="Z31861">
        <v>2</v>
      </c>
      <c r="AA31861">
        <v>80</v>
      </c>
      <c r="AB31861">
        <v>1</v>
      </c>
      <c r="AC31861">
        <v>23</v>
      </c>
      <c r="AD31861">
        <v>2</v>
      </c>
      <c r="AE31861">
        <v>2</v>
      </c>
      <c r="AF31861">
        <v>23</v>
      </c>
      <c r="AG31861">
        <v>6</v>
      </c>
      <c r="AH31861">
        <v>20</v>
      </c>
      <c r="AI31861">
        <v>5</v>
      </c>
    </row>
    <row r="31862" spans="1:35" x14ac:dyDescent="0.3">
      <c r="A31862">
        <v>29</v>
      </c>
      <c r="B31862" t="s">
        <v>35</v>
      </c>
      <c r="C31862" t="s">
        <v>65</v>
      </c>
      <c r="D31862">
        <v>921</v>
      </c>
      <c r="E31862" t="s">
        <v>59</v>
      </c>
      <c r="F31862">
        <v>39</v>
      </c>
      <c r="G31862">
        <v>1</v>
      </c>
      <c r="H31862" t="s">
        <v>55</v>
      </c>
      <c r="I31862">
        <v>1</v>
      </c>
      <c r="J31862">
        <v>7893</v>
      </c>
      <c r="K31862">
        <v>4</v>
      </c>
      <c r="L31862" t="s">
        <v>48</v>
      </c>
      <c r="M31862">
        <v>116</v>
      </c>
      <c r="N31862">
        <v>2</v>
      </c>
      <c r="O31862">
        <v>5</v>
      </c>
      <c r="P31862" t="s">
        <v>63</v>
      </c>
      <c r="Q31862">
        <v>3</v>
      </c>
      <c r="R31862" t="s">
        <v>47</v>
      </c>
      <c r="S31862">
        <v>27097</v>
      </c>
      <c r="T31862">
        <v>243873</v>
      </c>
      <c r="U31862">
        <v>4</v>
      </c>
      <c r="V31862" t="s">
        <v>42</v>
      </c>
      <c r="W31862" t="s">
        <v>35</v>
      </c>
      <c r="X31862">
        <v>30</v>
      </c>
      <c r="Y31862">
        <v>1</v>
      </c>
      <c r="Z31862">
        <v>4</v>
      </c>
      <c r="AA31862">
        <v>80</v>
      </c>
      <c r="AB31862">
        <v>3</v>
      </c>
      <c r="AC31862">
        <v>39</v>
      </c>
      <c r="AD31862">
        <v>2</v>
      </c>
      <c r="AE31862">
        <v>1</v>
      </c>
      <c r="AF31862">
        <v>30</v>
      </c>
      <c r="AG31862">
        <v>6</v>
      </c>
      <c r="AH31862">
        <v>20</v>
      </c>
      <c r="AI31862">
        <v>26</v>
      </c>
    </row>
    <row r="31863" spans="1:35" x14ac:dyDescent="0.3">
      <c r="A31863">
        <v>51</v>
      </c>
      <c r="B31863" t="s">
        <v>35</v>
      </c>
      <c r="C31863" t="s">
        <v>65</v>
      </c>
      <c r="D31863">
        <v>973</v>
      </c>
      <c r="E31863" t="s">
        <v>46</v>
      </c>
      <c r="F31863">
        <v>35</v>
      </c>
      <c r="G31863">
        <v>5</v>
      </c>
      <c r="H31863" t="s">
        <v>45</v>
      </c>
      <c r="I31863">
        <v>1</v>
      </c>
      <c r="J31863">
        <v>8487</v>
      </c>
      <c r="K31863">
        <v>3</v>
      </c>
      <c r="L31863" t="s">
        <v>48</v>
      </c>
      <c r="M31863">
        <v>177</v>
      </c>
      <c r="N31863">
        <v>3</v>
      </c>
      <c r="O31863">
        <v>2</v>
      </c>
      <c r="P31863" t="s">
        <v>46</v>
      </c>
      <c r="Q31863">
        <v>2</v>
      </c>
      <c r="R31863" t="s">
        <v>47</v>
      </c>
      <c r="S31863">
        <v>18531</v>
      </c>
      <c r="T31863">
        <v>148248</v>
      </c>
      <c r="U31863">
        <v>0</v>
      </c>
      <c r="V31863" t="s">
        <v>42</v>
      </c>
      <c r="W31863" t="s">
        <v>35</v>
      </c>
      <c r="X31863">
        <v>44</v>
      </c>
      <c r="Y31863">
        <v>2</v>
      </c>
      <c r="Z31863">
        <v>1</v>
      </c>
      <c r="AA31863">
        <v>80</v>
      </c>
      <c r="AB31863">
        <v>3</v>
      </c>
      <c r="AC31863">
        <v>26</v>
      </c>
      <c r="AD31863">
        <v>5</v>
      </c>
      <c r="AE31863">
        <v>2</v>
      </c>
      <c r="AF31863">
        <v>23</v>
      </c>
      <c r="AG31863">
        <v>6</v>
      </c>
      <c r="AH31863">
        <v>19</v>
      </c>
      <c r="AI31863">
        <v>12</v>
      </c>
    </row>
    <row r="31864" spans="1:35" x14ac:dyDescent="0.3">
      <c r="A31864">
        <v>18</v>
      </c>
      <c r="B31864" t="s">
        <v>43</v>
      </c>
      <c r="C31864" t="s">
        <v>36</v>
      </c>
      <c r="D31864">
        <v>211</v>
      </c>
      <c r="E31864" t="s">
        <v>50</v>
      </c>
      <c r="F31864">
        <v>3</v>
      </c>
      <c r="G31864">
        <v>5</v>
      </c>
      <c r="H31864" t="s">
        <v>45</v>
      </c>
      <c r="I31864">
        <v>1</v>
      </c>
      <c r="J31864">
        <v>8616</v>
      </c>
      <c r="K31864">
        <v>2</v>
      </c>
      <c r="L31864" t="s">
        <v>48</v>
      </c>
      <c r="M31864">
        <v>55</v>
      </c>
      <c r="N31864">
        <v>2</v>
      </c>
      <c r="O31864">
        <v>1</v>
      </c>
      <c r="P31864" t="s">
        <v>57</v>
      </c>
      <c r="Q31864">
        <v>2</v>
      </c>
      <c r="R31864" t="s">
        <v>47</v>
      </c>
      <c r="S31864">
        <v>14288</v>
      </c>
      <c r="T31864">
        <v>128592</v>
      </c>
      <c r="U31864">
        <v>8</v>
      </c>
      <c r="V31864" t="s">
        <v>42</v>
      </c>
      <c r="W31864" t="s">
        <v>43</v>
      </c>
      <c r="X31864">
        <v>29</v>
      </c>
      <c r="Y31864">
        <v>3</v>
      </c>
      <c r="Z31864">
        <v>4</v>
      </c>
      <c r="AA31864">
        <v>80</v>
      </c>
      <c r="AB31864">
        <v>4</v>
      </c>
      <c r="AC31864">
        <v>29</v>
      </c>
      <c r="AD31864">
        <v>4</v>
      </c>
      <c r="AE31864">
        <v>1</v>
      </c>
      <c r="AF31864">
        <v>18</v>
      </c>
      <c r="AG31864">
        <v>6</v>
      </c>
      <c r="AH31864">
        <v>8</v>
      </c>
      <c r="AI31864">
        <v>1</v>
      </c>
    </row>
    <row r="31865" spans="1:35" x14ac:dyDescent="0.3">
      <c r="A31865">
        <v>44</v>
      </c>
      <c r="B31865" t="s">
        <v>43</v>
      </c>
      <c r="C31865" t="s">
        <v>36</v>
      </c>
      <c r="D31865">
        <v>541</v>
      </c>
      <c r="E31865" t="s">
        <v>37</v>
      </c>
      <c r="F31865">
        <v>37</v>
      </c>
      <c r="G31865">
        <v>3</v>
      </c>
      <c r="H31865" t="s">
        <v>62</v>
      </c>
      <c r="I31865">
        <v>1</v>
      </c>
      <c r="J31865">
        <v>8678</v>
      </c>
      <c r="K31865">
        <v>2</v>
      </c>
      <c r="L31865" t="s">
        <v>48</v>
      </c>
      <c r="M31865">
        <v>108</v>
      </c>
      <c r="N31865">
        <v>2</v>
      </c>
      <c r="O31865">
        <v>5</v>
      </c>
      <c r="P31865" t="s">
        <v>56</v>
      </c>
      <c r="Q31865">
        <v>2</v>
      </c>
      <c r="R31865" t="s">
        <v>47</v>
      </c>
      <c r="S31865">
        <v>5102</v>
      </c>
      <c r="T31865">
        <v>96938</v>
      </c>
      <c r="U31865">
        <v>2</v>
      </c>
      <c r="V31865" t="s">
        <v>42</v>
      </c>
      <c r="W31865" t="s">
        <v>43</v>
      </c>
      <c r="X31865">
        <v>24</v>
      </c>
      <c r="Y31865">
        <v>3</v>
      </c>
      <c r="Z31865">
        <v>1</v>
      </c>
      <c r="AA31865">
        <v>80</v>
      </c>
      <c r="AB31865">
        <v>2</v>
      </c>
      <c r="AC31865">
        <v>26</v>
      </c>
      <c r="AD31865">
        <v>6</v>
      </c>
      <c r="AE31865">
        <v>2</v>
      </c>
      <c r="AF31865">
        <v>20</v>
      </c>
      <c r="AG31865">
        <v>6</v>
      </c>
      <c r="AH31865">
        <v>4</v>
      </c>
      <c r="AI31865">
        <v>4</v>
      </c>
    </row>
    <row r="31866" spans="1:35" x14ac:dyDescent="0.3">
      <c r="A31866">
        <v>22</v>
      </c>
      <c r="B31866" t="s">
        <v>43</v>
      </c>
      <c r="C31866" t="s">
        <v>36</v>
      </c>
      <c r="D31866">
        <v>662</v>
      </c>
      <c r="E31866" t="s">
        <v>46</v>
      </c>
      <c r="F31866">
        <v>6</v>
      </c>
      <c r="G31866">
        <v>4</v>
      </c>
      <c r="H31866" t="s">
        <v>60</v>
      </c>
      <c r="I31866">
        <v>1</v>
      </c>
      <c r="J31866">
        <v>8719</v>
      </c>
      <c r="K31866">
        <v>2</v>
      </c>
      <c r="L31866" t="s">
        <v>48</v>
      </c>
      <c r="M31866">
        <v>188</v>
      </c>
      <c r="N31866">
        <v>4</v>
      </c>
      <c r="O31866">
        <v>2</v>
      </c>
      <c r="P31866" t="s">
        <v>58</v>
      </c>
      <c r="Q31866">
        <v>3</v>
      </c>
      <c r="R31866" t="s">
        <v>47</v>
      </c>
      <c r="S31866">
        <v>13331</v>
      </c>
      <c r="T31866">
        <v>39993</v>
      </c>
      <c r="U31866">
        <v>4</v>
      </c>
      <c r="V31866" t="s">
        <v>42</v>
      </c>
      <c r="W31866" t="s">
        <v>35</v>
      </c>
      <c r="X31866">
        <v>36</v>
      </c>
      <c r="Y31866">
        <v>1</v>
      </c>
      <c r="Z31866">
        <v>1</v>
      </c>
      <c r="AA31866">
        <v>80</v>
      </c>
      <c r="AB31866">
        <v>4</v>
      </c>
      <c r="AC31866">
        <v>33</v>
      </c>
      <c r="AD31866">
        <v>2</v>
      </c>
      <c r="AE31866">
        <v>3</v>
      </c>
      <c r="AF31866">
        <v>22</v>
      </c>
      <c r="AG31866">
        <v>6</v>
      </c>
      <c r="AH31866">
        <v>6</v>
      </c>
      <c r="AI31866">
        <v>4</v>
      </c>
    </row>
    <row r="31867" spans="1:35" x14ac:dyDescent="0.3">
      <c r="A31867">
        <v>54</v>
      </c>
      <c r="B31867" t="s">
        <v>35</v>
      </c>
      <c r="C31867" t="s">
        <v>65</v>
      </c>
      <c r="D31867">
        <v>296</v>
      </c>
      <c r="E31867" t="s">
        <v>59</v>
      </c>
      <c r="F31867">
        <v>48</v>
      </c>
      <c r="G31867">
        <v>1</v>
      </c>
      <c r="H31867" t="s">
        <v>45</v>
      </c>
      <c r="I31867">
        <v>1</v>
      </c>
      <c r="J31867">
        <v>9047</v>
      </c>
      <c r="K31867">
        <v>4</v>
      </c>
      <c r="L31867" t="s">
        <v>48</v>
      </c>
      <c r="M31867">
        <v>143</v>
      </c>
      <c r="N31867">
        <v>4</v>
      </c>
      <c r="O31867">
        <v>3</v>
      </c>
      <c r="P31867" t="s">
        <v>63</v>
      </c>
      <c r="Q31867">
        <v>2</v>
      </c>
      <c r="R31867" t="s">
        <v>47</v>
      </c>
      <c r="S31867">
        <v>23155</v>
      </c>
      <c r="T31867">
        <v>277860</v>
      </c>
      <c r="U31867">
        <v>3</v>
      </c>
      <c r="V31867" t="s">
        <v>42</v>
      </c>
      <c r="W31867" t="s">
        <v>35</v>
      </c>
      <c r="X31867">
        <v>27</v>
      </c>
      <c r="Y31867">
        <v>4</v>
      </c>
      <c r="Z31867">
        <v>2</v>
      </c>
      <c r="AA31867">
        <v>80</v>
      </c>
      <c r="AB31867">
        <v>2</v>
      </c>
      <c r="AC31867">
        <v>39</v>
      </c>
      <c r="AD31867">
        <v>6</v>
      </c>
      <c r="AE31867">
        <v>4</v>
      </c>
      <c r="AF31867">
        <v>21</v>
      </c>
      <c r="AG31867">
        <v>6</v>
      </c>
      <c r="AH31867">
        <v>1</v>
      </c>
      <c r="AI31867">
        <v>4</v>
      </c>
    </row>
    <row r="31868" spans="1:35" x14ac:dyDescent="0.3">
      <c r="A31868">
        <v>48</v>
      </c>
      <c r="B31868" t="s">
        <v>35</v>
      </c>
      <c r="C31868" t="s">
        <v>36</v>
      </c>
      <c r="D31868">
        <v>839</v>
      </c>
      <c r="E31868" t="s">
        <v>46</v>
      </c>
      <c r="F31868">
        <v>17</v>
      </c>
      <c r="G31868">
        <v>3</v>
      </c>
      <c r="H31868" t="s">
        <v>55</v>
      </c>
      <c r="I31868">
        <v>1</v>
      </c>
      <c r="J31868">
        <v>37311</v>
      </c>
      <c r="K31868">
        <v>3</v>
      </c>
      <c r="L31868" t="s">
        <v>48</v>
      </c>
      <c r="M31868">
        <v>78</v>
      </c>
      <c r="N31868">
        <v>4</v>
      </c>
      <c r="O31868">
        <v>3</v>
      </c>
      <c r="P31868" t="s">
        <v>63</v>
      </c>
      <c r="Q31868">
        <v>2</v>
      </c>
      <c r="R31868" t="s">
        <v>47</v>
      </c>
      <c r="S31868">
        <v>12315</v>
      </c>
      <c r="T31868">
        <v>73890</v>
      </c>
      <c r="U31868">
        <v>1</v>
      </c>
      <c r="V31868" t="s">
        <v>42</v>
      </c>
      <c r="W31868" t="s">
        <v>35</v>
      </c>
      <c r="X31868">
        <v>14</v>
      </c>
      <c r="Y31868">
        <v>4</v>
      </c>
      <c r="Z31868">
        <v>1</v>
      </c>
      <c r="AA31868">
        <v>80</v>
      </c>
      <c r="AB31868">
        <v>1</v>
      </c>
      <c r="AC31868">
        <v>40</v>
      </c>
      <c r="AD31868">
        <v>5</v>
      </c>
      <c r="AE31868">
        <v>4</v>
      </c>
      <c r="AF31868">
        <v>40</v>
      </c>
      <c r="AG31868">
        <v>6</v>
      </c>
      <c r="AH31868">
        <v>34</v>
      </c>
      <c r="AI31868">
        <v>23</v>
      </c>
    </row>
    <row r="31869" spans="1:35" x14ac:dyDescent="0.3">
      <c r="A31869">
        <v>50</v>
      </c>
      <c r="B31869" t="s">
        <v>43</v>
      </c>
      <c r="C31869" t="s">
        <v>65</v>
      </c>
      <c r="D31869">
        <v>739</v>
      </c>
      <c r="E31869" t="s">
        <v>54</v>
      </c>
      <c r="F31869">
        <v>34</v>
      </c>
      <c r="G31869">
        <v>2</v>
      </c>
      <c r="H31869" t="s">
        <v>60</v>
      </c>
      <c r="I31869">
        <v>1</v>
      </c>
      <c r="J31869">
        <v>9525</v>
      </c>
      <c r="K31869">
        <v>3</v>
      </c>
      <c r="L31869" t="s">
        <v>48</v>
      </c>
      <c r="M31869">
        <v>187</v>
      </c>
      <c r="N31869">
        <v>2</v>
      </c>
      <c r="O31869">
        <v>3</v>
      </c>
      <c r="P31869" t="s">
        <v>53</v>
      </c>
      <c r="Q31869">
        <v>3</v>
      </c>
      <c r="R31869" t="s">
        <v>47</v>
      </c>
      <c r="S31869">
        <v>25894</v>
      </c>
      <c r="T31869">
        <v>673244</v>
      </c>
      <c r="U31869">
        <v>2</v>
      </c>
      <c r="V31869" t="s">
        <v>42</v>
      </c>
      <c r="W31869" t="s">
        <v>35</v>
      </c>
      <c r="X31869">
        <v>22</v>
      </c>
      <c r="Y31869">
        <v>2</v>
      </c>
      <c r="Z31869">
        <v>3</v>
      </c>
      <c r="AA31869">
        <v>80</v>
      </c>
      <c r="AB31869">
        <v>3</v>
      </c>
      <c r="AC31869">
        <v>34</v>
      </c>
      <c r="AD31869">
        <v>6</v>
      </c>
      <c r="AE31869">
        <v>1</v>
      </c>
      <c r="AF31869">
        <v>19</v>
      </c>
      <c r="AG31869">
        <v>6</v>
      </c>
      <c r="AH31869">
        <v>17</v>
      </c>
      <c r="AI31869">
        <v>11</v>
      </c>
    </row>
    <row r="31870" spans="1:35" x14ac:dyDescent="0.3">
      <c r="A31870">
        <v>27</v>
      </c>
      <c r="B31870" t="s">
        <v>35</v>
      </c>
      <c r="C31870" t="s">
        <v>36</v>
      </c>
      <c r="D31870">
        <v>508</v>
      </c>
      <c r="E31870" t="s">
        <v>54</v>
      </c>
      <c r="F31870">
        <v>20</v>
      </c>
      <c r="G31870">
        <v>3</v>
      </c>
      <c r="H31870" t="s">
        <v>38</v>
      </c>
      <c r="I31870">
        <v>1</v>
      </c>
      <c r="J31870">
        <v>40084</v>
      </c>
      <c r="K31870">
        <v>2</v>
      </c>
      <c r="L31870" t="s">
        <v>48</v>
      </c>
      <c r="M31870">
        <v>104</v>
      </c>
      <c r="N31870">
        <v>4</v>
      </c>
      <c r="O31870">
        <v>4</v>
      </c>
      <c r="P31870" t="s">
        <v>53</v>
      </c>
      <c r="Q31870">
        <v>2</v>
      </c>
      <c r="R31870" t="s">
        <v>47</v>
      </c>
      <c r="S31870">
        <v>49669</v>
      </c>
      <c r="T31870">
        <v>596028</v>
      </c>
      <c r="U31870">
        <v>2</v>
      </c>
      <c r="V31870" t="s">
        <v>42</v>
      </c>
      <c r="W31870" t="s">
        <v>43</v>
      </c>
      <c r="X31870">
        <v>21</v>
      </c>
      <c r="Y31870">
        <v>1</v>
      </c>
      <c r="Z31870">
        <v>4</v>
      </c>
      <c r="AA31870">
        <v>80</v>
      </c>
      <c r="AB31870">
        <v>1</v>
      </c>
      <c r="AC31870">
        <v>23</v>
      </c>
      <c r="AD31870">
        <v>1</v>
      </c>
      <c r="AE31870">
        <v>3</v>
      </c>
      <c r="AF31870">
        <v>17</v>
      </c>
      <c r="AG31870">
        <v>6</v>
      </c>
      <c r="AH31870">
        <v>16</v>
      </c>
      <c r="AI31870">
        <v>9</v>
      </c>
    </row>
    <row r="31871" spans="1:35" x14ac:dyDescent="0.3">
      <c r="A31871">
        <v>58</v>
      </c>
      <c r="B31871" t="s">
        <v>35</v>
      </c>
      <c r="C31871" t="s">
        <v>65</v>
      </c>
      <c r="D31871">
        <v>892</v>
      </c>
      <c r="E31871" t="s">
        <v>46</v>
      </c>
      <c r="F31871">
        <v>35</v>
      </c>
      <c r="G31871">
        <v>4</v>
      </c>
      <c r="H31871" t="s">
        <v>62</v>
      </c>
      <c r="I31871">
        <v>1</v>
      </c>
      <c r="J31871">
        <v>10581</v>
      </c>
      <c r="K31871">
        <v>4</v>
      </c>
      <c r="L31871" t="s">
        <v>48</v>
      </c>
      <c r="M31871">
        <v>72</v>
      </c>
      <c r="N31871">
        <v>2</v>
      </c>
      <c r="O31871">
        <v>3</v>
      </c>
      <c r="P31871" t="s">
        <v>56</v>
      </c>
      <c r="Q31871">
        <v>1</v>
      </c>
      <c r="R31871" t="s">
        <v>47</v>
      </c>
      <c r="S31871">
        <v>47181</v>
      </c>
      <c r="T31871">
        <v>1085163</v>
      </c>
      <c r="U31871">
        <v>0</v>
      </c>
      <c r="V31871" t="s">
        <v>42</v>
      </c>
      <c r="W31871" t="s">
        <v>43</v>
      </c>
      <c r="X31871">
        <v>36</v>
      </c>
      <c r="Y31871">
        <v>4</v>
      </c>
      <c r="Z31871">
        <v>4</v>
      </c>
      <c r="AA31871">
        <v>80</v>
      </c>
      <c r="AB31871">
        <v>3</v>
      </c>
      <c r="AC31871">
        <v>20</v>
      </c>
      <c r="AD31871">
        <v>1</v>
      </c>
      <c r="AE31871">
        <v>2</v>
      </c>
      <c r="AF31871">
        <v>19</v>
      </c>
      <c r="AG31871">
        <v>6</v>
      </c>
      <c r="AH31871">
        <v>10</v>
      </c>
      <c r="AI31871">
        <v>13</v>
      </c>
    </row>
    <row r="31872" spans="1:35" x14ac:dyDescent="0.3">
      <c r="A31872">
        <v>33</v>
      </c>
      <c r="B31872" t="s">
        <v>35</v>
      </c>
      <c r="C31872" t="s">
        <v>65</v>
      </c>
      <c r="D31872">
        <v>1311</v>
      </c>
      <c r="E31872" t="s">
        <v>37</v>
      </c>
      <c r="F31872">
        <v>36</v>
      </c>
      <c r="G31872">
        <v>1</v>
      </c>
      <c r="H31872" t="s">
        <v>55</v>
      </c>
      <c r="I31872">
        <v>1</v>
      </c>
      <c r="J31872">
        <v>45980</v>
      </c>
      <c r="K31872">
        <v>2</v>
      </c>
      <c r="L31872" t="s">
        <v>48</v>
      </c>
      <c r="M31872">
        <v>196</v>
      </c>
      <c r="N31872">
        <v>3</v>
      </c>
      <c r="O31872">
        <v>5</v>
      </c>
      <c r="P31872" t="s">
        <v>49</v>
      </c>
      <c r="Q31872">
        <v>4</v>
      </c>
      <c r="R31872" t="s">
        <v>47</v>
      </c>
      <c r="S31872">
        <v>29686</v>
      </c>
      <c r="T31872">
        <v>59372</v>
      </c>
      <c r="U31872">
        <v>3</v>
      </c>
      <c r="V31872" t="s">
        <v>42</v>
      </c>
      <c r="W31872" t="s">
        <v>35</v>
      </c>
      <c r="X31872">
        <v>24</v>
      </c>
      <c r="Y31872">
        <v>4</v>
      </c>
      <c r="Z31872">
        <v>2</v>
      </c>
      <c r="AA31872">
        <v>80</v>
      </c>
      <c r="AB31872">
        <v>1</v>
      </c>
      <c r="AC31872">
        <v>30</v>
      </c>
      <c r="AD31872">
        <v>5</v>
      </c>
      <c r="AE31872">
        <v>1</v>
      </c>
      <c r="AF31872">
        <v>30</v>
      </c>
      <c r="AG31872">
        <v>6</v>
      </c>
      <c r="AH31872">
        <v>27</v>
      </c>
      <c r="AI31872">
        <v>18</v>
      </c>
    </row>
    <row r="31873" spans="1:35" x14ac:dyDescent="0.3">
      <c r="A31873">
        <v>39</v>
      </c>
      <c r="B31873" t="s">
        <v>43</v>
      </c>
      <c r="C31873" t="s">
        <v>36</v>
      </c>
      <c r="D31873">
        <v>1020</v>
      </c>
      <c r="E31873" t="s">
        <v>54</v>
      </c>
      <c r="F31873">
        <v>40</v>
      </c>
      <c r="G31873">
        <v>1</v>
      </c>
      <c r="H31873" t="s">
        <v>55</v>
      </c>
      <c r="I31873">
        <v>1</v>
      </c>
      <c r="J31873">
        <v>11506</v>
      </c>
      <c r="K31873">
        <v>4</v>
      </c>
      <c r="L31873" t="s">
        <v>48</v>
      </c>
      <c r="M31873">
        <v>49</v>
      </c>
      <c r="N31873">
        <v>2</v>
      </c>
      <c r="O31873">
        <v>3</v>
      </c>
      <c r="P31873" t="s">
        <v>51</v>
      </c>
      <c r="Q31873">
        <v>4</v>
      </c>
      <c r="R31873" t="s">
        <v>47</v>
      </c>
      <c r="S31873">
        <v>29474</v>
      </c>
      <c r="T31873">
        <v>29474</v>
      </c>
      <c r="U31873">
        <v>5</v>
      </c>
      <c r="V31873" t="s">
        <v>42</v>
      </c>
      <c r="W31873" t="s">
        <v>35</v>
      </c>
      <c r="X31873">
        <v>39</v>
      </c>
      <c r="Y31873">
        <v>3</v>
      </c>
      <c r="Z31873">
        <v>3</v>
      </c>
      <c r="AA31873">
        <v>80</v>
      </c>
      <c r="AB31873">
        <v>3</v>
      </c>
      <c r="AC31873">
        <v>19</v>
      </c>
      <c r="AD31873">
        <v>2</v>
      </c>
      <c r="AE31873">
        <v>2</v>
      </c>
      <c r="AF31873">
        <v>15</v>
      </c>
      <c r="AG31873">
        <v>6</v>
      </c>
      <c r="AH31873">
        <v>7</v>
      </c>
      <c r="AI31873">
        <v>9</v>
      </c>
    </row>
    <row r="31874" spans="1:35" x14ac:dyDescent="0.3">
      <c r="A31874">
        <v>47</v>
      </c>
      <c r="B31874" t="s">
        <v>43</v>
      </c>
      <c r="C31874" t="s">
        <v>65</v>
      </c>
      <c r="D31874">
        <v>1248</v>
      </c>
      <c r="E31874" t="s">
        <v>50</v>
      </c>
      <c r="F31874">
        <v>38</v>
      </c>
      <c r="G31874">
        <v>3</v>
      </c>
      <c r="H31874" t="s">
        <v>38</v>
      </c>
      <c r="I31874">
        <v>1</v>
      </c>
      <c r="J31874">
        <v>11785</v>
      </c>
      <c r="K31874">
        <v>2</v>
      </c>
      <c r="L31874" t="s">
        <v>48</v>
      </c>
      <c r="M31874">
        <v>193</v>
      </c>
      <c r="N31874">
        <v>1</v>
      </c>
      <c r="O31874">
        <v>3</v>
      </c>
      <c r="P31874" t="s">
        <v>40</v>
      </c>
      <c r="Q31874">
        <v>2</v>
      </c>
      <c r="R31874" t="s">
        <v>47</v>
      </c>
      <c r="S31874">
        <v>43642</v>
      </c>
      <c r="T31874">
        <v>523704</v>
      </c>
      <c r="U31874">
        <v>6</v>
      </c>
      <c r="V31874" t="s">
        <v>42</v>
      </c>
      <c r="W31874" t="s">
        <v>43</v>
      </c>
      <c r="X31874">
        <v>29</v>
      </c>
      <c r="Y31874">
        <v>4</v>
      </c>
      <c r="Z31874">
        <v>2</v>
      </c>
      <c r="AA31874">
        <v>80</v>
      </c>
      <c r="AB31874">
        <v>4</v>
      </c>
      <c r="AC31874">
        <v>33</v>
      </c>
      <c r="AD31874">
        <v>1</v>
      </c>
      <c r="AE31874">
        <v>3</v>
      </c>
      <c r="AF31874">
        <v>25</v>
      </c>
      <c r="AG31874">
        <v>6</v>
      </c>
      <c r="AH31874">
        <v>19</v>
      </c>
      <c r="AI31874">
        <v>6</v>
      </c>
    </row>
    <row r="31875" spans="1:35" x14ac:dyDescent="0.3">
      <c r="A31875">
        <v>32</v>
      </c>
      <c r="B31875" t="s">
        <v>43</v>
      </c>
      <c r="C31875" t="s">
        <v>65</v>
      </c>
      <c r="D31875">
        <v>314</v>
      </c>
      <c r="E31875" t="s">
        <v>46</v>
      </c>
      <c r="F31875">
        <v>47</v>
      </c>
      <c r="G31875">
        <v>3</v>
      </c>
      <c r="H31875" t="s">
        <v>62</v>
      </c>
      <c r="I31875">
        <v>1</v>
      </c>
      <c r="J31875">
        <v>12679</v>
      </c>
      <c r="K31875">
        <v>4</v>
      </c>
      <c r="L31875" t="s">
        <v>48</v>
      </c>
      <c r="M31875">
        <v>48</v>
      </c>
      <c r="N31875">
        <v>1</v>
      </c>
      <c r="O31875">
        <v>5</v>
      </c>
      <c r="P31875" t="s">
        <v>46</v>
      </c>
      <c r="Q31875">
        <v>3</v>
      </c>
      <c r="R31875" t="s">
        <v>47</v>
      </c>
      <c r="S31875">
        <v>44265</v>
      </c>
      <c r="T31875">
        <v>221325</v>
      </c>
      <c r="U31875">
        <v>0</v>
      </c>
      <c r="V31875" t="s">
        <v>42</v>
      </c>
      <c r="W31875" t="s">
        <v>43</v>
      </c>
      <c r="X31875">
        <v>21</v>
      </c>
      <c r="Y31875">
        <v>3</v>
      </c>
      <c r="Z31875">
        <v>4</v>
      </c>
      <c r="AA31875">
        <v>80</v>
      </c>
      <c r="AB31875">
        <v>2</v>
      </c>
      <c r="AC31875">
        <v>21</v>
      </c>
      <c r="AD31875">
        <v>6</v>
      </c>
      <c r="AE31875">
        <v>3</v>
      </c>
      <c r="AF31875">
        <v>17</v>
      </c>
      <c r="AG31875">
        <v>6</v>
      </c>
      <c r="AH31875">
        <v>8</v>
      </c>
      <c r="AI31875">
        <v>4</v>
      </c>
    </row>
    <row r="31876" spans="1:35" x14ac:dyDescent="0.3">
      <c r="A31876">
        <v>22</v>
      </c>
      <c r="B31876" t="s">
        <v>35</v>
      </c>
      <c r="C31876" t="s">
        <v>65</v>
      </c>
      <c r="D31876">
        <v>1481</v>
      </c>
      <c r="E31876" t="s">
        <v>37</v>
      </c>
      <c r="F31876">
        <v>9</v>
      </c>
      <c r="G31876">
        <v>2</v>
      </c>
      <c r="H31876" t="s">
        <v>55</v>
      </c>
      <c r="I31876">
        <v>1</v>
      </c>
      <c r="J31876">
        <v>14946</v>
      </c>
      <c r="K31876">
        <v>1</v>
      </c>
      <c r="L31876" t="s">
        <v>48</v>
      </c>
      <c r="M31876">
        <v>157</v>
      </c>
      <c r="N31876">
        <v>2</v>
      </c>
      <c r="O31876">
        <v>3</v>
      </c>
      <c r="P31876" t="s">
        <v>40</v>
      </c>
      <c r="Q31876">
        <v>4</v>
      </c>
      <c r="R31876" t="s">
        <v>47</v>
      </c>
      <c r="S31876">
        <v>40332</v>
      </c>
      <c r="T31876">
        <v>403320</v>
      </c>
      <c r="U31876">
        <v>8</v>
      </c>
      <c r="V31876" t="s">
        <v>42</v>
      </c>
      <c r="W31876" t="s">
        <v>43</v>
      </c>
      <c r="X31876">
        <v>1</v>
      </c>
      <c r="Y31876">
        <v>4</v>
      </c>
      <c r="Z31876">
        <v>3</v>
      </c>
      <c r="AA31876">
        <v>80</v>
      </c>
      <c r="AB31876">
        <v>4</v>
      </c>
      <c r="AC31876">
        <v>24</v>
      </c>
      <c r="AD31876">
        <v>2</v>
      </c>
      <c r="AE31876">
        <v>3</v>
      </c>
      <c r="AF31876">
        <v>21</v>
      </c>
      <c r="AG31876">
        <v>6</v>
      </c>
      <c r="AH31876">
        <v>16</v>
      </c>
      <c r="AI31876">
        <v>10</v>
      </c>
    </row>
    <row r="31877" spans="1:35" x14ac:dyDescent="0.3">
      <c r="A31877">
        <v>48</v>
      </c>
      <c r="B31877" t="s">
        <v>43</v>
      </c>
      <c r="C31877" t="s">
        <v>36</v>
      </c>
      <c r="D31877">
        <v>245</v>
      </c>
      <c r="E31877" t="s">
        <v>44</v>
      </c>
      <c r="F31877">
        <v>21</v>
      </c>
      <c r="G31877">
        <v>3</v>
      </c>
      <c r="H31877" t="s">
        <v>55</v>
      </c>
      <c r="I31877">
        <v>1</v>
      </c>
      <c r="J31877">
        <v>15332</v>
      </c>
      <c r="K31877">
        <v>1</v>
      </c>
      <c r="L31877" t="s">
        <v>48</v>
      </c>
      <c r="M31877">
        <v>176</v>
      </c>
      <c r="N31877">
        <v>4</v>
      </c>
      <c r="O31877">
        <v>1</v>
      </c>
      <c r="P31877" t="s">
        <v>57</v>
      </c>
      <c r="Q31877">
        <v>4</v>
      </c>
      <c r="R31877" t="s">
        <v>47</v>
      </c>
      <c r="S31877">
        <v>27822</v>
      </c>
      <c r="T31877">
        <v>333864</v>
      </c>
      <c r="U31877">
        <v>2</v>
      </c>
      <c r="V31877" t="s">
        <v>42</v>
      </c>
      <c r="W31877" t="s">
        <v>43</v>
      </c>
      <c r="X31877">
        <v>16</v>
      </c>
      <c r="Y31877">
        <v>4</v>
      </c>
      <c r="Z31877">
        <v>1</v>
      </c>
      <c r="AA31877">
        <v>80</v>
      </c>
      <c r="AB31877">
        <v>4</v>
      </c>
      <c r="AC31877">
        <v>29</v>
      </c>
      <c r="AD31877">
        <v>2</v>
      </c>
      <c r="AE31877">
        <v>2</v>
      </c>
      <c r="AF31877">
        <v>18</v>
      </c>
      <c r="AG31877">
        <v>6</v>
      </c>
      <c r="AH31877">
        <v>5</v>
      </c>
      <c r="AI31877">
        <v>16</v>
      </c>
    </row>
    <row r="31878" spans="1:35" x14ac:dyDescent="0.3">
      <c r="A31878">
        <v>34</v>
      </c>
      <c r="B31878" t="s">
        <v>43</v>
      </c>
      <c r="C31878" t="s">
        <v>36</v>
      </c>
      <c r="D31878">
        <v>792</v>
      </c>
      <c r="E31878" t="s">
        <v>59</v>
      </c>
      <c r="F31878">
        <v>26</v>
      </c>
      <c r="G31878">
        <v>4</v>
      </c>
      <c r="H31878" t="s">
        <v>45</v>
      </c>
      <c r="I31878">
        <v>1</v>
      </c>
      <c r="J31878">
        <v>17218</v>
      </c>
      <c r="K31878">
        <v>2</v>
      </c>
      <c r="L31878" t="s">
        <v>48</v>
      </c>
      <c r="M31878">
        <v>173</v>
      </c>
      <c r="N31878">
        <v>2</v>
      </c>
      <c r="O31878">
        <v>3</v>
      </c>
      <c r="P31878" t="s">
        <v>46</v>
      </c>
      <c r="Q31878">
        <v>2</v>
      </c>
      <c r="R31878" t="s">
        <v>47</v>
      </c>
      <c r="S31878">
        <v>36923</v>
      </c>
      <c r="T31878">
        <v>406153</v>
      </c>
      <c r="U31878">
        <v>2</v>
      </c>
      <c r="V31878" t="s">
        <v>42</v>
      </c>
      <c r="W31878" t="s">
        <v>43</v>
      </c>
      <c r="X31878">
        <v>8</v>
      </c>
      <c r="Y31878">
        <v>4</v>
      </c>
      <c r="Z31878">
        <v>4</v>
      </c>
      <c r="AA31878">
        <v>80</v>
      </c>
      <c r="AB31878">
        <v>3</v>
      </c>
      <c r="AC31878">
        <v>36</v>
      </c>
      <c r="AD31878">
        <v>1</v>
      </c>
      <c r="AE31878">
        <v>1</v>
      </c>
      <c r="AF31878">
        <v>30</v>
      </c>
      <c r="AG31878">
        <v>6</v>
      </c>
      <c r="AH31878">
        <v>21</v>
      </c>
      <c r="AI31878">
        <v>16</v>
      </c>
    </row>
    <row r="31879" spans="1:35" x14ac:dyDescent="0.3">
      <c r="A31879">
        <v>54</v>
      </c>
      <c r="B31879" t="s">
        <v>43</v>
      </c>
      <c r="C31879" t="s">
        <v>65</v>
      </c>
      <c r="D31879">
        <v>813</v>
      </c>
      <c r="E31879" t="s">
        <v>44</v>
      </c>
      <c r="F31879">
        <v>24</v>
      </c>
      <c r="G31879">
        <v>4</v>
      </c>
      <c r="H31879" t="s">
        <v>45</v>
      </c>
      <c r="I31879">
        <v>1</v>
      </c>
      <c r="J31879">
        <v>17837</v>
      </c>
      <c r="K31879">
        <v>4</v>
      </c>
      <c r="L31879" t="s">
        <v>48</v>
      </c>
      <c r="M31879">
        <v>128</v>
      </c>
      <c r="N31879">
        <v>2</v>
      </c>
      <c r="O31879">
        <v>1</v>
      </c>
      <c r="P31879" t="s">
        <v>40</v>
      </c>
      <c r="Q31879">
        <v>2</v>
      </c>
      <c r="R31879" t="s">
        <v>47</v>
      </c>
      <c r="S31879">
        <v>5865</v>
      </c>
      <c r="T31879">
        <v>146625</v>
      </c>
      <c r="U31879">
        <v>6</v>
      </c>
      <c r="V31879" t="s">
        <v>42</v>
      </c>
      <c r="W31879" t="s">
        <v>43</v>
      </c>
      <c r="X31879">
        <v>36</v>
      </c>
      <c r="Y31879">
        <v>2</v>
      </c>
      <c r="Z31879">
        <v>1</v>
      </c>
      <c r="AA31879">
        <v>80</v>
      </c>
      <c r="AB31879">
        <v>4</v>
      </c>
      <c r="AC31879">
        <v>37</v>
      </c>
      <c r="AD31879">
        <v>3</v>
      </c>
      <c r="AE31879">
        <v>4</v>
      </c>
      <c r="AF31879">
        <v>25</v>
      </c>
      <c r="AG31879">
        <v>6</v>
      </c>
      <c r="AH31879">
        <v>21</v>
      </c>
      <c r="AI31879">
        <v>22</v>
      </c>
    </row>
    <row r="31880" spans="1:35" x14ac:dyDescent="0.3">
      <c r="A31880">
        <v>59</v>
      </c>
      <c r="B31880" t="s">
        <v>35</v>
      </c>
      <c r="C31880" t="s">
        <v>36</v>
      </c>
      <c r="D31880">
        <v>175</v>
      </c>
      <c r="E31880" t="s">
        <v>44</v>
      </c>
      <c r="F31880">
        <v>33</v>
      </c>
      <c r="G31880">
        <v>1</v>
      </c>
      <c r="H31880" t="s">
        <v>60</v>
      </c>
      <c r="I31880">
        <v>1</v>
      </c>
      <c r="J31880">
        <v>25104</v>
      </c>
      <c r="K31880">
        <v>4</v>
      </c>
      <c r="L31880" t="s">
        <v>48</v>
      </c>
      <c r="M31880">
        <v>192</v>
      </c>
      <c r="N31880">
        <v>3</v>
      </c>
      <c r="O31880">
        <v>5</v>
      </c>
      <c r="P31880" t="s">
        <v>53</v>
      </c>
      <c r="Q31880">
        <v>1</v>
      </c>
      <c r="R31880" t="s">
        <v>47</v>
      </c>
      <c r="S31880">
        <v>42433</v>
      </c>
      <c r="T31880">
        <v>806227</v>
      </c>
      <c r="U31880">
        <v>3</v>
      </c>
      <c r="V31880" t="s">
        <v>42</v>
      </c>
      <c r="W31880" t="s">
        <v>43</v>
      </c>
      <c r="X31880">
        <v>16</v>
      </c>
      <c r="Y31880">
        <v>4</v>
      </c>
      <c r="Z31880">
        <v>3</v>
      </c>
      <c r="AA31880">
        <v>80</v>
      </c>
      <c r="AB31880">
        <v>2</v>
      </c>
      <c r="AC31880">
        <v>34</v>
      </c>
      <c r="AD31880">
        <v>2</v>
      </c>
      <c r="AE31880">
        <v>4</v>
      </c>
      <c r="AF31880">
        <v>33</v>
      </c>
      <c r="AG31880">
        <v>6</v>
      </c>
      <c r="AH31880">
        <v>19</v>
      </c>
      <c r="AI31880">
        <v>27</v>
      </c>
    </row>
    <row r="31881" spans="1:35" x14ac:dyDescent="0.3">
      <c r="A31881">
        <v>56</v>
      </c>
      <c r="B31881" t="s">
        <v>43</v>
      </c>
      <c r="C31881" t="s">
        <v>65</v>
      </c>
      <c r="D31881">
        <v>349</v>
      </c>
      <c r="E31881" t="s">
        <v>46</v>
      </c>
      <c r="F31881">
        <v>46</v>
      </c>
      <c r="G31881">
        <v>1</v>
      </c>
      <c r="H31881" t="s">
        <v>62</v>
      </c>
      <c r="I31881">
        <v>1</v>
      </c>
      <c r="J31881">
        <v>27712</v>
      </c>
      <c r="K31881">
        <v>3</v>
      </c>
      <c r="L31881" t="s">
        <v>48</v>
      </c>
      <c r="M31881">
        <v>64</v>
      </c>
      <c r="N31881">
        <v>3</v>
      </c>
      <c r="O31881">
        <v>1</v>
      </c>
      <c r="P31881" t="s">
        <v>61</v>
      </c>
      <c r="Q31881">
        <v>1</v>
      </c>
      <c r="R31881" t="s">
        <v>47</v>
      </c>
      <c r="S31881">
        <v>36310</v>
      </c>
      <c r="T31881">
        <v>944060</v>
      </c>
      <c r="U31881">
        <v>0</v>
      </c>
      <c r="V31881" t="s">
        <v>42</v>
      </c>
      <c r="W31881" t="s">
        <v>43</v>
      </c>
      <c r="X31881">
        <v>11</v>
      </c>
      <c r="Y31881">
        <v>4</v>
      </c>
      <c r="Z31881">
        <v>4</v>
      </c>
      <c r="AA31881">
        <v>80</v>
      </c>
      <c r="AB31881">
        <v>2</v>
      </c>
      <c r="AC31881">
        <v>27</v>
      </c>
      <c r="AD31881">
        <v>3</v>
      </c>
      <c r="AE31881">
        <v>2</v>
      </c>
      <c r="AF31881">
        <v>22</v>
      </c>
      <c r="AG31881">
        <v>6</v>
      </c>
      <c r="AH31881">
        <v>9</v>
      </c>
      <c r="AI31881">
        <v>4</v>
      </c>
    </row>
    <row r="31882" spans="1:35" x14ac:dyDescent="0.3">
      <c r="A31882">
        <v>24</v>
      </c>
      <c r="B31882" t="s">
        <v>35</v>
      </c>
      <c r="C31882" t="s">
        <v>65</v>
      </c>
      <c r="D31882">
        <v>886</v>
      </c>
      <c r="E31882" t="s">
        <v>59</v>
      </c>
      <c r="F31882">
        <v>27</v>
      </c>
      <c r="G31882">
        <v>3</v>
      </c>
      <c r="H31882" t="s">
        <v>38</v>
      </c>
      <c r="I31882">
        <v>1</v>
      </c>
      <c r="J31882">
        <v>29168</v>
      </c>
      <c r="K31882">
        <v>3</v>
      </c>
      <c r="L31882" t="s">
        <v>48</v>
      </c>
      <c r="M31882">
        <v>111</v>
      </c>
      <c r="N31882">
        <v>4</v>
      </c>
      <c r="O31882">
        <v>3</v>
      </c>
      <c r="P31882" t="s">
        <v>61</v>
      </c>
      <c r="Q31882">
        <v>4</v>
      </c>
      <c r="R31882" t="s">
        <v>47</v>
      </c>
      <c r="S31882">
        <v>24121</v>
      </c>
      <c r="T31882">
        <v>627146</v>
      </c>
      <c r="U31882">
        <v>3</v>
      </c>
      <c r="V31882" t="s">
        <v>42</v>
      </c>
      <c r="W31882" t="s">
        <v>43</v>
      </c>
      <c r="X31882">
        <v>48</v>
      </c>
      <c r="Y31882">
        <v>2</v>
      </c>
      <c r="Z31882">
        <v>3</v>
      </c>
      <c r="AA31882">
        <v>80</v>
      </c>
      <c r="AB31882">
        <v>2</v>
      </c>
      <c r="AC31882">
        <v>31</v>
      </c>
      <c r="AD31882">
        <v>3</v>
      </c>
      <c r="AE31882">
        <v>3</v>
      </c>
      <c r="AF31882">
        <v>23</v>
      </c>
      <c r="AG31882">
        <v>6</v>
      </c>
      <c r="AH31882">
        <v>5</v>
      </c>
      <c r="AI31882">
        <v>6</v>
      </c>
    </row>
    <row r="31883" spans="1:35" x14ac:dyDescent="0.3">
      <c r="A31883">
        <v>36</v>
      </c>
      <c r="B31883" t="s">
        <v>43</v>
      </c>
      <c r="C31883" t="s">
        <v>36</v>
      </c>
      <c r="D31883">
        <v>424</v>
      </c>
      <c r="E31883" t="s">
        <v>59</v>
      </c>
      <c r="F31883">
        <v>23</v>
      </c>
      <c r="G31883">
        <v>3</v>
      </c>
      <c r="H31883" t="s">
        <v>38</v>
      </c>
      <c r="I31883">
        <v>1</v>
      </c>
      <c r="J31883">
        <v>32259</v>
      </c>
      <c r="K31883">
        <v>4</v>
      </c>
      <c r="L31883" t="s">
        <v>48</v>
      </c>
      <c r="M31883">
        <v>33</v>
      </c>
      <c r="N31883">
        <v>4</v>
      </c>
      <c r="O31883">
        <v>1</v>
      </c>
      <c r="P31883" t="s">
        <v>51</v>
      </c>
      <c r="Q31883">
        <v>3</v>
      </c>
      <c r="R31883" t="s">
        <v>47</v>
      </c>
      <c r="S31883">
        <v>20314</v>
      </c>
      <c r="T31883">
        <v>203140</v>
      </c>
      <c r="U31883">
        <v>6</v>
      </c>
      <c r="V31883" t="s">
        <v>42</v>
      </c>
      <c r="W31883" t="s">
        <v>35</v>
      </c>
      <c r="X31883">
        <v>3</v>
      </c>
      <c r="Y31883">
        <v>3</v>
      </c>
      <c r="Z31883">
        <v>2</v>
      </c>
      <c r="AA31883">
        <v>80</v>
      </c>
      <c r="AB31883">
        <v>2</v>
      </c>
      <c r="AC31883">
        <v>18</v>
      </c>
      <c r="AD31883">
        <v>3</v>
      </c>
      <c r="AE31883">
        <v>4</v>
      </c>
      <c r="AF31883">
        <v>14</v>
      </c>
      <c r="AG31883">
        <v>6</v>
      </c>
      <c r="AH31883">
        <v>1</v>
      </c>
      <c r="AI31883">
        <v>8</v>
      </c>
    </row>
    <row r="31884" spans="1:35" x14ac:dyDescent="0.3">
      <c r="A31884">
        <v>42</v>
      </c>
      <c r="B31884" t="s">
        <v>43</v>
      </c>
      <c r="C31884" t="s">
        <v>36</v>
      </c>
      <c r="D31884">
        <v>1384</v>
      </c>
      <c r="E31884" t="s">
        <v>59</v>
      </c>
      <c r="F31884">
        <v>15</v>
      </c>
      <c r="G31884">
        <v>1</v>
      </c>
      <c r="H31884" t="s">
        <v>46</v>
      </c>
      <c r="I31884">
        <v>1</v>
      </c>
      <c r="J31884">
        <v>33723</v>
      </c>
      <c r="K31884">
        <v>4</v>
      </c>
      <c r="L31884" t="s">
        <v>48</v>
      </c>
      <c r="M31884">
        <v>141</v>
      </c>
      <c r="N31884">
        <v>2</v>
      </c>
      <c r="O31884">
        <v>5</v>
      </c>
      <c r="P31884" t="s">
        <v>57</v>
      </c>
      <c r="Q31884">
        <v>4</v>
      </c>
      <c r="R31884" t="s">
        <v>47</v>
      </c>
      <c r="S31884">
        <v>30055</v>
      </c>
      <c r="T31884">
        <v>811485</v>
      </c>
      <c r="U31884">
        <v>8</v>
      </c>
      <c r="V31884" t="s">
        <v>42</v>
      </c>
      <c r="W31884" t="s">
        <v>35</v>
      </c>
      <c r="X31884">
        <v>0</v>
      </c>
      <c r="Y31884">
        <v>4</v>
      </c>
      <c r="Z31884">
        <v>3</v>
      </c>
      <c r="AA31884">
        <v>80</v>
      </c>
      <c r="AB31884">
        <v>2</v>
      </c>
      <c r="AC31884">
        <v>28</v>
      </c>
      <c r="AD31884">
        <v>3</v>
      </c>
      <c r="AE31884">
        <v>3</v>
      </c>
      <c r="AF31884">
        <v>24</v>
      </c>
      <c r="AG31884">
        <v>6</v>
      </c>
      <c r="AH31884">
        <v>15</v>
      </c>
      <c r="AI31884">
        <v>3</v>
      </c>
    </row>
    <row r="31885" spans="1:35" x14ac:dyDescent="0.3">
      <c r="A31885">
        <v>54</v>
      </c>
      <c r="B31885" t="s">
        <v>35</v>
      </c>
      <c r="C31885" t="s">
        <v>65</v>
      </c>
      <c r="D31885">
        <v>734</v>
      </c>
      <c r="E31885" t="s">
        <v>44</v>
      </c>
      <c r="F31885">
        <v>38</v>
      </c>
      <c r="G31885">
        <v>5</v>
      </c>
      <c r="H31885" t="s">
        <v>62</v>
      </c>
      <c r="I31885">
        <v>1</v>
      </c>
      <c r="J31885">
        <v>40981</v>
      </c>
      <c r="K31885">
        <v>4</v>
      </c>
      <c r="L31885" t="s">
        <v>48</v>
      </c>
      <c r="M31885">
        <v>163</v>
      </c>
      <c r="N31885">
        <v>4</v>
      </c>
      <c r="O31885">
        <v>3</v>
      </c>
      <c r="P31885" t="s">
        <v>58</v>
      </c>
      <c r="Q31885">
        <v>3</v>
      </c>
      <c r="R31885" t="s">
        <v>47</v>
      </c>
      <c r="S31885">
        <v>35421</v>
      </c>
      <c r="T31885">
        <v>460473</v>
      </c>
      <c r="U31885">
        <v>1</v>
      </c>
      <c r="V31885" t="s">
        <v>42</v>
      </c>
      <c r="W31885" t="s">
        <v>35</v>
      </c>
      <c r="X31885">
        <v>31</v>
      </c>
      <c r="Y31885">
        <v>4</v>
      </c>
      <c r="Z31885">
        <v>1</v>
      </c>
      <c r="AA31885">
        <v>80</v>
      </c>
      <c r="AB31885">
        <v>2</v>
      </c>
      <c r="AC31885">
        <v>31</v>
      </c>
      <c r="AD31885">
        <v>6</v>
      </c>
      <c r="AE31885">
        <v>2</v>
      </c>
      <c r="AF31885">
        <v>20</v>
      </c>
      <c r="AG31885">
        <v>6</v>
      </c>
      <c r="AH31885">
        <v>3</v>
      </c>
      <c r="AI31885">
        <v>1</v>
      </c>
    </row>
    <row r="31886" spans="1:35" x14ac:dyDescent="0.3">
      <c r="A31886">
        <v>52</v>
      </c>
      <c r="B31886" t="s">
        <v>43</v>
      </c>
      <c r="C31886" t="s">
        <v>36</v>
      </c>
      <c r="D31886">
        <v>364</v>
      </c>
      <c r="E31886" t="s">
        <v>54</v>
      </c>
      <c r="F31886">
        <v>32</v>
      </c>
      <c r="G31886">
        <v>1</v>
      </c>
      <c r="H31886" t="s">
        <v>60</v>
      </c>
      <c r="I31886">
        <v>1</v>
      </c>
      <c r="J31886">
        <v>41161</v>
      </c>
      <c r="K31886">
        <v>1</v>
      </c>
      <c r="L31886" t="s">
        <v>48</v>
      </c>
      <c r="M31886">
        <v>67</v>
      </c>
      <c r="N31886">
        <v>2</v>
      </c>
      <c r="O31886">
        <v>4</v>
      </c>
      <c r="P31886" t="s">
        <v>53</v>
      </c>
      <c r="Q31886">
        <v>4</v>
      </c>
      <c r="R31886" t="s">
        <v>47</v>
      </c>
      <c r="S31886">
        <v>16782</v>
      </c>
      <c r="T31886">
        <v>369204</v>
      </c>
      <c r="U31886">
        <v>4</v>
      </c>
      <c r="V31886" t="s">
        <v>42</v>
      </c>
      <c r="W31886" t="s">
        <v>43</v>
      </c>
      <c r="X31886">
        <v>1</v>
      </c>
      <c r="Y31886">
        <v>1</v>
      </c>
      <c r="Z31886">
        <v>1</v>
      </c>
      <c r="AA31886">
        <v>80</v>
      </c>
      <c r="AB31886">
        <v>2</v>
      </c>
      <c r="AC31886">
        <v>27</v>
      </c>
      <c r="AD31886">
        <v>5</v>
      </c>
      <c r="AE31886">
        <v>2</v>
      </c>
      <c r="AF31886">
        <v>14</v>
      </c>
      <c r="AG31886">
        <v>6</v>
      </c>
      <c r="AH31886">
        <v>14</v>
      </c>
      <c r="AI31886">
        <v>2</v>
      </c>
    </row>
    <row r="31887" spans="1:35" x14ac:dyDescent="0.3">
      <c r="A31887">
        <v>42</v>
      </c>
      <c r="B31887" t="s">
        <v>35</v>
      </c>
      <c r="C31887" t="s">
        <v>36</v>
      </c>
      <c r="D31887">
        <v>1287</v>
      </c>
      <c r="E31887" t="s">
        <v>37</v>
      </c>
      <c r="F31887">
        <v>22</v>
      </c>
      <c r="G31887">
        <v>4</v>
      </c>
      <c r="H31887" t="s">
        <v>55</v>
      </c>
      <c r="I31887">
        <v>1</v>
      </c>
      <c r="J31887">
        <v>23131</v>
      </c>
      <c r="K31887">
        <v>2</v>
      </c>
      <c r="L31887" t="s">
        <v>48</v>
      </c>
      <c r="M31887">
        <v>148</v>
      </c>
      <c r="N31887">
        <v>1</v>
      </c>
      <c r="O31887">
        <v>3</v>
      </c>
      <c r="P31887" t="s">
        <v>58</v>
      </c>
      <c r="Q31887">
        <v>1</v>
      </c>
      <c r="R31887" t="s">
        <v>47</v>
      </c>
      <c r="S31887">
        <v>22782</v>
      </c>
      <c r="T31887">
        <v>501204</v>
      </c>
      <c r="U31887">
        <v>1</v>
      </c>
      <c r="V31887" t="s">
        <v>42</v>
      </c>
      <c r="W31887" t="s">
        <v>35</v>
      </c>
      <c r="X31887">
        <v>28</v>
      </c>
      <c r="Y31887">
        <v>1</v>
      </c>
      <c r="Z31887">
        <v>1</v>
      </c>
      <c r="AA31887">
        <v>80</v>
      </c>
      <c r="AB31887">
        <v>3</v>
      </c>
      <c r="AC31887">
        <v>34</v>
      </c>
      <c r="AD31887">
        <v>4</v>
      </c>
      <c r="AE31887">
        <v>1</v>
      </c>
      <c r="AF31887">
        <v>16</v>
      </c>
      <c r="AG31887">
        <v>6</v>
      </c>
      <c r="AH31887">
        <v>4</v>
      </c>
      <c r="AI31887">
        <v>16</v>
      </c>
    </row>
    <row r="31888" spans="1:35" x14ac:dyDescent="0.3">
      <c r="A31888">
        <v>21</v>
      </c>
      <c r="B31888" t="s">
        <v>43</v>
      </c>
      <c r="C31888" t="s">
        <v>36</v>
      </c>
      <c r="D31888">
        <v>1488</v>
      </c>
      <c r="E31888" t="s">
        <v>46</v>
      </c>
      <c r="F31888">
        <v>36</v>
      </c>
      <c r="G31888">
        <v>2</v>
      </c>
      <c r="H31888" t="s">
        <v>55</v>
      </c>
      <c r="I31888">
        <v>1</v>
      </c>
      <c r="J31888">
        <v>43952</v>
      </c>
      <c r="K31888">
        <v>3</v>
      </c>
      <c r="L31888" t="s">
        <v>48</v>
      </c>
      <c r="M31888">
        <v>78</v>
      </c>
      <c r="N31888">
        <v>1</v>
      </c>
      <c r="O31888">
        <v>2</v>
      </c>
      <c r="P31888" t="s">
        <v>46</v>
      </c>
      <c r="Q31888">
        <v>3</v>
      </c>
      <c r="R31888" t="s">
        <v>47</v>
      </c>
      <c r="S31888">
        <v>32118</v>
      </c>
      <c r="T31888">
        <v>931422</v>
      </c>
      <c r="U31888">
        <v>2</v>
      </c>
      <c r="V31888" t="s">
        <v>42</v>
      </c>
      <c r="W31888" t="s">
        <v>43</v>
      </c>
      <c r="X31888">
        <v>18</v>
      </c>
      <c r="Y31888">
        <v>2</v>
      </c>
      <c r="Z31888">
        <v>4</v>
      </c>
      <c r="AA31888">
        <v>80</v>
      </c>
      <c r="AB31888">
        <v>2</v>
      </c>
      <c r="AC31888">
        <v>23</v>
      </c>
      <c r="AD31888">
        <v>2</v>
      </c>
      <c r="AE31888">
        <v>3</v>
      </c>
      <c r="AF31888">
        <v>17</v>
      </c>
      <c r="AG31888">
        <v>6</v>
      </c>
      <c r="AH31888">
        <v>1</v>
      </c>
      <c r="AI31888">
        <v>14</v>
      </c>
    </row>
    <row r="31889" spans="1:35" x14ac:dyDescent="0.3">
      <c r="A31889">
        <v>56</v>
      </c>
      <c r="B31889" t="s">
        <v>43</v>
      </c>
      <c r="C31889" t="s">
        <v>36</v>
      </c>
      <c r="D31889">
        <v>735</v>
      </c>
      <c r="E31889" t="s">
        <v>44</v>
      </c>
      <c r="F31889">
        <v>20</v>
      </c>
      <c r="G31889">
        <v>4</v>
      </c>
      <c r="H31889" t="s">
        <v>38</v>
      </c>
      <c r="I31889">
        <v>1</v>
      </c>
      <c r="J31889">
        <v>23472</v>
      </c>
      <c r="K31889">
        <v>2</v>
      </c>
      <c r="L31889" t="s">
        <v>48</v>
      </c>
      <c r="M31889">
        <v>57</v>
      </c>
      <c r="N31889">
        <v>4</v>
      </c>
      <c r="O31889">
        <v>4</v>
      </c>
      <c r="P31889" t="s">
        <v>53</v>
      </c>
      <c r="Q31889">
        <v>3</v>
      </c>
      <c r="R31889" t="s">
        <v>47</v>
      </c>
      <c r="S31889">
        <v>24171</v>
      </c>
      <c r="T31889">
        <v>507591</v>
      </c>
      <c r="U31889">
        <v>2</v>
      </c>
      <c r="V31889" t="s">
        <v>42</v>
      </c>
      <c r="W31889" t="s">
        <v>43</v>
      </c>
      <c r="X31889">
        <v>24</v>
      </c>
      <c r="Y31889">
        <v>2</v>
      </c>
      <c r="Z31889">
        <v>3</v>
      </c>
      <c r="AA31889">
        <v>80</v>
      </c>
      <c r="AB31889">
        <v>3</v>
      </c>
      <c r="AC31889">
        <v>32</v>
      </c>
      <c r="AD31889">
        <v>5</v>
      </c>
      <c r="AE31889">
        <v>1</v>
      </c>
      <c r="AF31889">
        <v>32</v>
      </c>
      <c r="AG31889">
        <v>6</v>
      </c>
      <c r="AH31889">
        <v>6</v>
      </c>
      <c r="AI31889">
        <v>4</v>
      </c>
    </row>
    <row r="31890" spans="1:35" x14ac:dyDescent="0.3">
      <c r="A31890">
        <v>26</v>
      </c>
      <c r="B31890" t="s">
        <v>35</v>
      </c>
      <c r="C31890" t="s">
        <v>36</v>
      </c>
      <c r="D31890">
        <v>1328</v>
      </c>
      <c r="E31890" t="s">
        <v>59</v>
      </c>
      <c r="F31890">
        <v>8</v>
      </c>
      <c r="G31890">
        <v>1</v>
      </c>
      <c r="H31890" t="s">
        <v>62</v>
      </c>
      <c r="I31890">
        <v>1</v>
      </c>
      <c r="J31890">
        <v>45341</v>
      </c>
      <c r="K31890">
        <v>3</v>
      </c>
      <c r="L31890" t="s">
        <v>48</v>
      </c>
      <c r="M31890">
        <v>169</v>
      </c>
      <c r="N31890">
        <v>2</v>
      </c>
      <c r="O31890">
        <v>5</v>
      </c>
      <c r="P31890" t="s">
        <v>63</v>
      </c>
      <c r="Q31890">
        <v>1</v>
      </c>
      <c r="R31890" t="s">
        <v>47</v>
      </c>
      <c r="S31890">
        <v>29313</v>
      </c>
      <c r="T31890">
        <v>556947</v>
      </c>
      <c r="U31890">
        <v>4</v>
      </c>
      <c r="V31890" t="s">
        <v>42</v>
      </c>
      <c r="W31890" t="s">
        <v>43</v>
      </c>
      <c r="X31890">
        <v>36</v>
      </c>
      <c r="Y31890">
        <v>1</v>
      </c>
      <c r="Z31890">
        <v>2</v>
      </c>
      <c r="AA31890">
        <v>80</v>
      </c>
      <c r="AB31890">
        <v>2</v>
      </c>
      <c r="AC31890">
        <v>17</v>
      </c>
      <c r="AD31890">
        <v>4</v>
      </c>
      <c r="AE31890">
        <v>1</v>
      </c>
      <c r="AF31890">
        <v>16</v>
      </c>
      <c r="AG31890">
        <v>6</v>
      </c>
      <c r="AH31890">
        <v>15</v>
      </c>
      <c r="AI31890">
        <v>5</v>
      </c>
    </row>
    <row r="31891" spans="1:35" x14ac:dyDescent="0.3">
      <c r="A31891">
        <v>27</v>
      </c>
      <c r="B31891" t="s">
        <v>35</v>
      </c>
      <c r="C31891" t="s">
        <v>36</v>
      </c>
      <c r="D31891">
        <v>1379</v>
      </c>
      <c r="E31891" t="s">
        <v>44</v>
      </c>
      <c r="F31891">
        <v>48</v>
      </c>
      <c r="G31891">
        <v>4</v>
      </c>
      <c r="H31891" t="s">
        <v>60</v>
      </c>
      <c r="I31891">
        <v>1</v>
      </c>
      <c r="J31891">
        <v>25870</v>
      </c>
      <c r="K31891">
        <v>1</v>
      </c>
      <c r="L31891" t="s">
        <v>48</v>
      </c>
      <c r="M31891">
        <v>119</v>
      </c>
      <c r="N31891">
        <v>4</v>
      </c>
      <c r="O31891">
        <v>5</v>
      </c>
      <c r="P31891" t="s">
        <v>40</v>
      </c>
      <c r="Q31891">
        <v>2</v>
      </c>
      <c r="R31891" t="s">
        <v>47</v>
      </c>
      <c r="S31891">
        <v>37300</v>
      </c>
      <c r="T31891">
        <v>783300</v>
      </c>
      <c r="U31891">
        <v>4</v>
      </c>
      <c r="V31891" t="s">
        <v>42</v>
      </c>
      <c r="W31891" t="s">
        <v>43</v>
      </c>
      <c r="X31891">
        <v>40</v>
      </c>
      <c r="Y31891">
        <v>1</v>
      </c>
      <c r="Z31891">
        <v>2</v>
      </c>
      <c r="AA31891">
        <v>80</v>
      </c>
      <c r="AB31891">
        <v>3</v>
      </c>
      <c r="AC31891">
        <v>22</v>
      </c>
      <c r="AD31891">
        <v>2</v>
      </c>
      <c r="AE31891">
        <v>2</v>
      </c>
      <c r="AF31891">
        <v>16</v>
      </c>
      <c r="AG31891">
        <v>6</v>
      </c>
      <c r="AH31891">
        <v>12</v>
      </c>
      <c r="AI31891">
        <v>15</v>
      </c>
    </row>
    <row r="31892" spans="1:35" x14ac:dyDescent="0.3">
      <c r="A31892">
        <v>27</v>
      </c>
      <c r="B31892" t="s">
        <v>35</v>
      </c>
      <c r="C31892" t="s">
        <v>36</v>
      </c>
      <c r="D31892">
        <v>790</v>
      </c>
      <c r="E31892" t="s">
        <v>59</v>
      </c>
      <c r="F31892">
        <v>18</v>
      </c>
      <c r="G31892">
        <v>2</v>
      </c>
      <c r="H31892" t="s">
        <v>38</v>
      </c>
      <c r="I31892">
        <v>1</v>
      </c>
      <c r="J31892">
        <v>27007</v>
      </c>
      <c r="K31892">
        <v>1</v>
      </c>
      <c r="L31892" t="s">
        <v>48</v>
      </c>
      <c r="M31892">
        <v>97</v>
      </c>
      <c r="N31892">
        <v>1</v>
      </c>
      <c r="O31892">
        <v>4</v>
      </c>
      <c r="P31892" t="s">
        <v>61</v>
      </c>
      <c r="Q31892">
        <v>2</v>
      </c>
      <c r="R31892" t="s">
        <v>47</v>
      </c>
      <c r="S31892">
        <v>44434</v>
      </c>
      <c r="T31892">
        <v>177736</v>
      </c>
      <c r="U31892">
        <v>6</v>
      </c>
      <c r="V31892" t="s">
        <v>42</v>
      </c>
      <c r="W31892" t="s">
        <v>35</v>
      </c>
      <c r="X31892">
        <v>4</v>
      </c>
      <c r="Y31892">
        <v>2</v>
      </c>
      <c r="Z31892">
        <v>4</v>
      </c>
      <c r="AA31892">
        <v>80</v>
      </c>
      <c r="AB31892">
        <v>3</v>
      </c>
      <c r="AC31892">
        <v>29</v>
      </c>
      <c r="AD31892">
        <v>4</v>
      </c>
      <c r="AE31892">
        <v>1</v>
      </c>
      <c r="AF31892">
        <v>14</v>
      </c>
      <c r="AG31892">
        <v>6</v>
      </c>
      <c r="AH31892">
        <v>2</v>
      </c>
      <c r="AI31892">
        <v>14</v>
      </c>
    </row>
    <row r="31893" spans="1:35" x14ac:dyDescent="0.3">
      <c r="A31893">
        <v>46</v>
      </c>
      <c r="B31893" t="s">
        <v>43</v>
      </c>
      <c r="C31893" t="s">
        <v>65</v>
      </c>
      <c r="D31893">
        <v>1094</v>
      </c>
      <c r="E31893" t="s">
        <v>50</v>
      </c>
      <c r="F31893">
        <v>1</v>
      </c>
      <c r="G31893">
        <v>4</v>
      </c>
      <c r="H31893" t="s">
        <v>45</v>
      </c>
      <c r="I31893">
        <v>1</v>
      </c>
      <c r="J31893">
        <v>28491</v>
      </c>
      <c r="K31893">
        <v>2</v>
      </c>
      <c r="L31893" t="s">
        <v>48</v>
      </c>
      <c r="M31893">
        <v>64</v>
      </c>
      <c r="N31893">
        <v>1</v>
      </c>
      <c r="O31893">
        <v>4</v>
      </c>
      <c r="P31893" t="s">
        <v>53</v>
      </c>
      <c r="Q31893">
        <v>2</v>
      </c>
      <c r="R31893" t="s">
        <v>47</v>
      </c>
      <c r="S31893">
        <v>39674</v>
      </c>
      <c r="T31893">
        <v>555436</v>
      </c>
      <c r="U31893">
        <v>8</v>
      </c>
      <c r="V31893" t="s">
        <v>42</v>
      </c>
      <c r="W31893" t="s">
        <v>35</v>
      </c>
      <c r="X31893">
        <v>31</v>
      </c>
      <c r="Y31893">
        <v>4</v>
      </c>
      <c r="Z31893">
        <v>4</v>
      </c>
      <c r="AA31893">
        <v>80</v>
      </c>
      <c r="AB31893">
        <v>3</v>
      </c>
      <c r="AC31893">
        <v>17</v>
      </c>
      <c r="AD31893">
        <v>2</v>
      </c>
      <c r="AE31893">
        <v>3</v>
      </c>
      <c r="AF31893">
        <v>16</v>
      </c>
      <c r="AG31893">
        <v>6</v>
      </c>
      <c r="AH31893">
        <v>2</v>
      </c>
      <c r="AI31893">
        <v>4</v>
      </c>
    </row>
    <row r="31894" spans="1:35" x14ac:dyDescent="0.3">
      <c r="A31894">
        <v>54</v>
      </c>
      <c r="B31894" t="s">
        <v>43</v>
      </c>
      <c r="C31894" t="s">
        <v>36</v>
      </c>
      <c r="D31894">
        <v>843</v>
      </c>
      <c r="E31894" t="s">
        <v>44</v>
      </c>
      <c r="F31894">
        <v>24</v>
      </c>
      <c r="G31894">
        <v>5</v>
      </c>
      <c r="H31894" t="s">
        <v>46</v>
      </c>
      <c r="I31894">
        <v>1</v>
      </c>
      <c r="J31894">
        <v>29378</v>
      </c>
      <c r="K31894">
        <v>1</v>
      </c>
      <c r="L31894" t="s">
        <v>48</v>
      </c>
      <c r="M31894">
        <v>158</v>
      </c>
      <c r="N31894">
        <v>1</v>
      </c>
      <c r="O31894">
        <v>4</v>
      </c>
      <c r="P31894" t="s">
        <v>57</v>
      </c>
      <c r="Q31894">
        <v>1</v>
      </c>
      <c r="R31894" t="s">
        <v>47</v>
      </c>
      <c r="S31894">
        <v>2820</v>
      </c>
      <c r="T31894">
        <v>53580</v>
      </c>
      <c r="U31894">
        <v>8</v>
      </c>
      <c r="V31894" t="s">
        <v>42</v>
      </c>
      <c r="W31894" t="s">
        <v>35</v>
      </c>
      <c r="X31894">
        <v>41</v>
      </c>
      <c r="Y31894">
        <v>4</v>
      </c>
      <c r="Z31894">
        <v>4</v>
      </c>
      <c r="AA31894">
        <v>80</v>
      </c>
      <c r="AB31894">
        <v>4</v>
      </c>
      <c r="AC31894">
        <v>28</v>
      </c>
      <c r="AD31894">
        <v>1</v>
      </c>
      <c r="AE31894">
        <v>4</v>
      </c>
      <c r="AF31894">
        <v>23</v>
      </c>
      <c r="AG31894">
        <v>6</v>
      </c>
      <c r="AH31894">
        <v>10</v>
      </c>
      <c r="AI31894">
        <v>11</v>
      </c>
    </row>
    <row r="31895" spans="1:35" x14ac:dyDescent="0.3">
      <c r="A31895">
        <v>55</v>
      </c>
      <c r="B31895" t="s">
        <v>43</v>
      </c>
      <c r="C31895" t="s">
        <v>65</v>
      </c>
      <c r="D31895">
        <v>1104</v>
      </c>
      <c r="E31895" t="s">
        <v>50</v>
      </c>
      <c r="F31895">
        <v>7</v>
      </c>
      <c r="G31895">
        <v>2</v>
      </c>
      <c r="H31895" t="s">
        <v>38</v>
      </c>
      <c r="I31895">
        <v>1</v>
      </c>
      <c r="J31895">
        <v>32652</v>
      </c>
      <c r="K31895">
        <v>4</v>
      </c>
      <c r="L31895" t="s">
        <v>48</v>
      </c>
      <c r="M31895">
        <v>91</v>
      </c>
      <c r="N31895">
        <v>1</v>
      </c>
      <c r="O31895">
        <v>5</v>
      </c>
      <c r="P31895" t="s">
        <v>53</v>
      </c>
      <c r="Q31895">
        <v>3</v>
      </c>
      <c r="R31895" t="s">
        <v>47</v>
      </c>
      <c r="S31895">
        <v>23120</v>
      </c>
      <c r="T31895">
        <v>231200</v>
      </c>
      <c r="U31895">
        <v>0</v>
      </c>
      <c r="V31895" t="s">
        <v>42</v>
      </c>
      <c r="W31895" t="s">
        <v>35</v>
      </c>
      <c r="X31895">
        <v>46</v>
      </c>
      <c r="Y31895">
        <v>1</v>
      </c>
      <c r="Z31895">
        <v>1</v>
      </c>
      <c r="AA31895">
        <v>80</v>
      </c>
      <c r="AB31895">
        <v>3</v>
      </c>
      <c r="AC31895">
        <v>19</v>
      </c>
      <c r="AD31895">
        <v>2</v>
      </c>
      <c r="AE31895">
        <v>1</v>
      </c>
      <c r="AF31895">
        <v>16</v>
      </c>
      <c r="AG31895">
        <v>6</v>
      </c>
      <c r="AH31895">
        <v>4</v>
      </c>
      <c r="AI31895">
        <v>13</v>
      </c>
    </row>
    <row r="31896" spans="1:35" x14ac:dyDescent="0.3">
      <c r="A31896">
        <v>55</v>
      </c>
      <c r="B31896" t="s">
        <v>35</v>
      </c>
      <c r="C31896" t="s">
        <v>36</v>
      </c>
      <c r="D31896">
        <v>171</v>
      </c>
      <c r="E31896" t="s">
        <v>46</v>
      </c>
      <c r="F31896">
        <v>27</v>
      </c>
      <c r="G31896">
        <v>2</v>
      </c>
      <c r="H31896" t="s">
        <v>38</v>
      </c>
      <c r="I31896">
        <v>1</v>
      </c>
      <c r="J31896">
        <v>37060</v>
      </c>
      <c r="K31896">
        <v>3</v>
      </c>
      <c r="L31896" t="s">
        <v>48</v>
      </c>
      <c r="M31896">
        <v>57</v>
      </c>
      <c r="N31896">
        <v>4</v>
      </c>
      <c r="O31896">
        <v>4</v>
      </c>
      <c r="P31896" t="s">
        <v>58</v>
      </c>
      <c r="Q31896">
        <v>1</v>
      </c>
      <c r="R31896" t="s">
        <v>47</v>
      </c>
      <c r="S31896">
        <v>17476</v>
      </c>
      <c r="T31896">
        <v>279616</v>
      </c>
      <c r="U31896">
        <v>2</v>
      </c>
      <c r="V31896" t="s">
        <v>42</v>
      </c>
      <c r="W31896" t="s">
        <v>35</v>
      </c>
      <c r="X31896">
        <v>33</v>
      </c>
      <c r="Y31896">
        <v>3</v>
      </c>
      <c r="Z31896">
        <v>3</v>
      </c>
      <c r="AA31896">
        <v>80</v>
      </c>
      <c r="AB31896">
        <v>3</v>
      </c>
      <c r="AC31896">
        <v>23</v>
      </c>
      <c r="AD31896">
        <v>3</v>
      </c>
      <c r="AE31896">
        <v>4</v>
      </c>
      <c r="AF31896">
        <v>17</v>
      </c>
      <c r="AG31896">
        <v>6</v>
      </c>
      <c r="AH31896">
        <v>15</v>
      </c>
      <c r="AI31896">
        <v>15</v>
      </c>
    </row>
    <row r="31897" spans="1:35" x14ac:dyDescent="0.3">
      <c r="A31897">
        <v>28</v>
      </c>
      <c r="B31897" t="s">
        <v>43</v>
      </c>
      <c r="C31897" t="s">
        <v>65</v>
      </c>
      <c r="D31897">
        <v>1061</v>
      </c>
      <c r="E31897" t="s">
        <v>59</v>
      </c>
      <c r="F31897">
        <v>40</v>
      </c>
      <c r="G31897">
        <v>1</v>
      </c>
      <c r="H31897" t="s">
        <v>38</v>
      </c>
      <c r="I31897">
        <v>1</v>
      </c>
      <c r="J31897">
        <v>38790</v>
      </c>
      <c r="K31897">
        <v>4</v>
      </c>
      <c r="L31897" t="s">
        <v>48</v>
      </c>
      <c r="M31897">
        <v>152</v>
      </c>
      <c r="N31897">
        <v>4</v>
      </c>
      <c r="O31897">
        <v>4</v>
      </c>
      <c r="P31897" t="s">
        <v>49</v>
      </c>
      <c r="Q31897">
        <v>4</v>
      </c>
      <c r="R31897" t="s">
        <v>47</v>
      </c>
      <c r="S31897">
        <v>28237</v>
      </c>
      <c r="T31897">
        <v>649451</v>
      </c>
      <c r="U31897">
        <v>3</v>
      </c>
      <c r="V31897" t="s">
        <v>42</v>
      </c>
      <c r="W31897" t="s">
        <v>43</v>
      </c>
      <c r="X31897">
        <v>32</v>
      </c>
      <c r="Y31897">
        <v>2</v>
      </c>
      <c r="Z31897">
        <v>1</v>
      </c>
      <c r="AA31897">
        <v>80</v>
      </c>
      <c r="AB31897">
        <v>3</v>
      </c>
      <c r="AC31897">
        <v>20</v>
      </c>
      <c r="AD31897">
        <v>5</v>
      </c>
      <c r="AE31897">
        <v>2</v>
      </c>
      <c r="AF31897">
        <v>18</v>
      </c>
      <c r="AG31897">
        <v>6</v>
      </c>
      <c r="AH31897">
        <v>17</v>
      </c>
      <c r="AI31897">
        <v>10</v>
      </c>
    </row>
    <row r="31898" spans="1:35" x14ac:dyDescent="0.3">
      <c r="A31898">
        <v>42</v>
      </c>
      <c r="B31898" t="s">
        <v>43</v>
      </c>
      <c r="C31898" t="s">
        <v>65</v>
      </c>
      <c r="D31898">
        <v>895</v>
      </c>
      <c r="E31898" t="s">
        <v>44</v>
      </c>
      <c r="F31898">
        <v>28</v>
      </c>
      <c r="G31898">
        <v>4</v>
      </c>
      <c r="H31898" t="s">
        <v>45</v>
      </c>
      <c r="I31898">
        <v>1</v>
      </c>
      <c r="J31898">
        <v>41962</v>
      </c>
      <c r="K31898">
        <v>3</v>
      </c>
      <c r="L31898" t="s">
        <v>48</v>
      </c>
      <c r="M31898">
        <v>142</v>
      </c>
      <c r="N31898">
        <v>3</v>
      </c>
      <c r="O31898">
        <v>1</v>
      </c>
      <c r="P31898" t="s">
        <v>51</v>
      </c>
      <c r="Q31898">
        <v>4</v>
      </c>
      <c r="R31898" t="s">
        <v>47</v>
      </c>
      <c r="S31898">
        <v>25384</v>
      </c>
      <c r="T31898">
        <v>659984</v>
      </c>
      <c r="U31898">
        <v>8</v>
      </c>
      <c r="V31898" t="s">
        <v>42</v>
      </c>
      <c r="W31898" t="s">
        <v>43</v>
      </c>
      <c r="X31898">
        <v>12</v>
      </c>
      <c r="Y31898">
        <v>2</v>
      </c>
      <c r="Z31898">
        <v>1</v>
      </c>
      <c r="AA31898">
        <v>80</v>
      </c>
      <c r="AB31898">
        <v>3</v>
      </c>
      <c r="AC31898">
        <v>39</v>
      </c>
      <c r="AD31898">
        <v>5</v>
      </c>
      <c r="AE31898">
        <v>1</v>
      </c>
      <c r="AF31898">
        <v>18</v>
      </c>
      <c r="AG31898">
        <v>6</v>
      </c>
      <c r="AH31898">
        <v>15</v>
      </c>
      <c r="AI31898">
        <v>5</v>
      </c>
    </row>
    <row r="31899" spans="1:35" x14ac:dyDescent="0.3">
      <c r="A31899">
        <v>21</v>
      </c>
      <c r="B31899" t="s">
        <v>35</v>
      </c>
      <c r="C31899" t="s">
        <v>65</v>
      </c>
      <c r="D31899">
        <v>682</v>
      </c>
      <c r="E31899" t="s">
        <v>54</v>
      </c>
      <c r="F31899">
        <v>27</v>
      </c>
      <c r="G31899">
        <v>3</v>
      </c>
      <c r="H31899" t="s">
        <v>62</v>
      </c>
      <c r="I31899">
        <v>1</v>
      </c>
      <c r="J31899">
        <v>35477</v>
      </c>
      <c r="K31899">
        <v>3</v>
      </c>
      <c r="L31899" t="s">
        <v>48</v>
      </c>
      <c r="M31899">
        <v>98</v>
      </c>
      <c r="N31899">
        <v>1</v>
      </c>
      <c r="O31899">
        <v>5</v>
      </c>
      <c r="P31899" t="s">
        <v>40</v>
      </c>
      <c r="Q31899">
        <v>1</v>
      </c>
      <c r="R31899" t="s">
        <v>47</v>
      </c>
      <c r="S31899">
        <v>17052</v>
      </c>
      <c r="T31899">
        <v>375144</v>
      </c>
      <c r="U31899">
        <v>6</v>
      </c>
      <c r="V31899" t="s">
        <v>42</v>
      </c>
      <c r="W31899" t="s">
        <v>43</v>
      </c>
      <c r="X31899">
        <v>23</v>
      </c>
      <c r="Y31899">
        <v>4</v>
      </c>
      <c r="Z31899">
        <v>2</v>
      </c>
      <c r="AA31899">
        <v>80</v>
      </c>
      <c r="AB31899">
        <v>4</v>
      </c>
      <c r="AC31899">
        <v>24</v>
      </c>
      <c r="AD31899">
        <v>2</v>
      </c>
      <c r="AE31899">
        <v>1</v>
      </c>
      <c r="AF31899">
        <v>16</v>
      </c>
      <c r="AG31899">
        <v>6</v>
      </c>
      <c r="AH31899">
        <v>10</v>
      </c>
      <c r="AI31899">
        <v>9</v>
      </c>
    </row>
    <row r="31900" spans="1:35" x14ac:dyDescent="0.3">
      <c r="A31900">
        <v>36</v>
      </c>
      <c r="B31900" t="s">
        <v>35</v>
      </c>
      <c r="C31900" t="s">
        <v>36</v>
      </c>
      <c r="D31900">
        <v>483</v>
      </c>
      <c r="E31900" t="s">
        <v>44</v>
      </c>
      <c r="F31900">
        <v>44</v>
      </c>
      <c r="G31900">
        <v>3</v>
      </c>
      <c r="H31900" t="s">
        <v>45</v>
      </c>
      <c r="I31900">
        <v>1</v>
      </c>
      <c r="J31900">
        <v>42261</v>
      </c>
      <c r="K31900">
        <v>4</v>
      </c>
      <c r="L31900" t="s">
        <v>48</v>
      </c>
      <c r="M31900">
        <v>159</v>
      </c>
      <c r="N31900">
        <v>1</v>
      </c>
      <c r="O31900">
        <v>2</v>
      </c>
      <c r="P31900" t="s">
        <v>63</v>
      </c>
      <c r="Q31900">
        <v>3</v>
      </c>
      <c r="R31900" t="s">
        <v>47</v>
      </c>
      <c r="S31900">
        <v>14125</v>
      </c>
      <c r="T31900">
        <v>141250</v>
      </c>
      <c r="U31900">
        <v>5</v>
      </c>
      <c r="V31900" t="s">
        <v>42</v>
      </c>
      <c r="W31900" t="s">
        <v>35</v>
      </c>
      <c r="X31900">
        <v>16</v>
      </c>
      <c r="Y31900">
        <v>1</v>
      </c>
      <c r="Z31900">
        <v>2</v>
      </c>
      <c r="AA31900">
        <v>80</v>
      </c>
      <c r="AB31900">
        <v>3</v>
      </c>
      <c r="AC31900">
        <v>28</v>
      </c>
      <c r="AD31900">
        <v>2</v>
      </c>
      <c r="AE31900">
        <v>4</v>
      </c>
      <c r="AF31900">
        <v>18</v>
      </c>
      <c r="AG31900">
        <v>6</v>
      </c>
      <c r="AH31900">
        <v>4</v>
      </c>
      <c r="AI31900">
        <v>10</v>
      </c>
    </row>
    <row r="31901" spans="1:35" x14ac:dyDescent="0.3">
      <c r="A31901">
        <v>47</v>
      </c>
      <c r="B31901" t="s">
        <v>35</v>
      </c>
      <c r="C31901" t="s">
        <v>36</v>
      </c>
      <c r="D31901">
        <v>938</v>
      </c>
      <c r="E31901" t="s">
        <v>54</v>
      </c>
      <c r="F31901">
        <v>17</v>
      </c>
      <c r="G31901">
        <v>1</v>
      </c>
      <c r="H31901" t="s">
        <v>45</v>
      </c>
      <c r="I31901">
        <v>1</v>
      </c>
      <c r="J31901">
        <v>35564</v>
      </c>
      <c r="K31901">
        <v>3</v>
      </c>
      <c r="L31901" t="s">
        <v>48</v>
      </c>
      <c r="M31901">
        <v>117</v>
      </c>
      <c r="N31901">
        <v>4</v>
      </c>
      <c r="O31901">
        <v>4</v>
      </c>
      <c r="P31901" t="s">
        <v>49</v>
      </c>
      <c r="Q31901">
        <v>3</v>
      </c>
      <c r="R31901" t="s">
        <v>47</v>
      </c>
      <c r="S31901">
        <v>17979</v>
      </c>
      <c r="T31901">
        <v>323622</v>
      </c>
      <c r="U31901">
        <v>1</v>
      </c>
      <c r="V31901" t="s">
        <v>42</v>
      </c>
      <c r="W31901" t="s">
        <v>35</v>
      </c>
      <c r="X31901">
        <v>46</v>
      </c>
      <c r="Y31901">
        <v>3</v>
      </c>
      <c r="Z31901">
        <v>3</v>
      </c>
      <c r="AA31901">
        <v>80</v>
      </c>
      <c r="AB31901">
        <v>4</v>
      </c>
      <c r="AC31901">
        <v>27</v>
      </c>
      <c r="AD31901">
        <v>5</v>
      </c>
      <c r="AE31901">
        <v>3</v>
      </c>
      <c r="AF31901">
        <v>25</v>
      </c>
      <c r="AG31901">
        <v>6</v>
      </c>
      <c r="AH31901">
        <v>9</v>
      </c>
      <c r="AI31901">
        <v>14</v>
      </c>
    </row>
    <row r="31902" spans="1:35" x14ac:dyDescent="0.3">
      <c r="A31902">
        <v>60</v>
      </c>
      <c r="B31902" t="s">
        <v>35</v>
      </c>
      <c r="C31902" t="s">
        <v>65</v>
      </c>
      <c r="D31902">
        <v>902</v>
      </c>
      <c r="E31902" t="s">
        <v>37</v>
      </c>
      <c r="F31902">
        <v>8</v>
      </c>
      <c r="G31902">
        <v>4</v>
      </c>
      <c r="H31902" t="s">
        <v>55</v>
      </c>
      <c r="I31902">
        <v>1</v>
      </c>
      <c r="J31902">
        <v>43742</v>
      </c>
      <c r="K31902">
        <v>2</v>
      </c>
      <c r="L31902" t="s">
        <v>48</v>
      </c>
      <c r="M31902">
        <v>101</v>
      </c>
      <c r="N31902">
        <v>1</v>
      </c>
      <c r="O31902">
        <v>2</v>
      </c>
      <c r="P31902" t="s">
        <v>57</v>
      </c>
      <c r="Q31902">
        <v>2</v>
      </c>
      <c r="R31902" t="s">
        <v>47</v>
      </c>
      <c r="S31902">
        <v>9973</v>
      </c>
      <c r="T31902">
        <v>89757</v>
      </c>
      <c r="U31902">
        <v>7</v>
      </c>
      <c r="V31902" t="s">
        <v>42</v>
      </c>
      <c r="W31902" t="s">
        <v>35</v>
      </c>
      <c r="X31902">
        <v>22</v>
      </c>
      <c r="Y31902">
        <v>2</v>
      </c>
      <c r="Z31902">
        <v>3</v>
      </c>
      <c r="AA31902">
        <v>80</v>
      </c>
      <c r="AB31902">
        <v>3</v>
      </c>
      <c r="AC31902">
        <v>39</v>
      </c>
      <c r="AD31902">
        <v>6</v>
      </c>
      <c r="AE31902">
        <v>2</v>
      </c>
      <c r="AF31902">
        <v>17</v>
      </c>
      <c r="AG31902">
        <v>6</v>
      </c>
      <c r="AH31902">
        <v>4</v>
      </c>
      <c r="AI31902">
        <v>1</v>
      </c>
    </row>
    <row r="31903" spans="1:35" x14ac:dyDescent="0.3">
      <c r="A31903">
        <v>34</v>
      </c>
      <c r="B31903" t="s">
        <v>35</v>
      </c>
      <c r="C31903" t="s">
        <v>36</v>
      </c>
      <c r="D31903">
        <v>248</v>
      </c>
      <c r="E31903" t="s">
        <v>54</v>
      </c>
      <c r="F31903">
        <v>49</v>
      </c>
      <c r="G31903">
        <v>2</v>
      </c>
      <c r="H31903" t="s">
        <v>60</v>
      </c>
      <c r="I31903">
        <v>1</v>
      </c>
      <c r="J31903">
        <v>48158</v>
      </c>
      <c r="K31903">
        <v>3</v>
      </c>
      <c r="L31903" t="s">
        <v>48</v>
      </c>
      <c r="M31903">
        <v>174</v>
      </c>
      <c r="N31903">
        <v>2</v>
      </c>
      <c r="O31903">
        <v>5</v>
      </c>
      <c r="P31903" t="s">
        <v>51</v>
      </c>
      <c r="Q31903">
        <v>2</v>
      </c>
      <c r="R31903" t="s">
        <v>47</v>
      </c>
      <c r="S31903">
        <v>22224</v>
      </c>
      <c r="T31903">
        <v>266688</v>
      </c>
      <c r="U31903">
        <v>0</v>
      </c>
      <c r="V31903" t="s">
        <v>42</v>
      </c>
      <c r="W31903" t="s">
        <v>43</v>
      </c>
      <c r="X31903">
        <v>13</v>
      </c>
      <c r="Y31903">
        <v>3</v>
      </c>
      <c r="Z31903">
        <v>2</v>
      </c>
      <c r="AA31903">
        <v>80</v>
      </c>
      <c r="AB31903">
        <v>3</v>
      </c>
      <c r="AC31903">
        <v>37</v>
      </c>
      <c r="AD31903">
        <v>5</v>
      </c>
      <c r="AE31903">
        <v>4</v>
      </c>
      <c r="AF31903">
        <v>15</v>
      </c>
      <c r="AG31903">
        <v>6</v>
      </c>
      <c r="AH31903">
        <v>8</v>
      </c>
      <c r="AI31903">
        <v>15</v>
      </c>
    </row>
    <row r="31904" spans="1:35" x14ac:dyDescent="0.3">
      <c r="A31904">
        <v>50</v>
      </c>
      <c r="B31904" t="s">
        <v>35</v>
      </c>
      <c r="C31904" t="s">
        <v>36</v>
      </c>
      <c r="D31904">
        <v>1295</v>
      </c>
      <c r="E31904" t="s">
        <v>59</v>
      </c>
      <c r="F31904">
        <v>5</v>
      </c>
      <c r="G31904">
        <v>4</v>
      </c>
      <c r="H31904" t="s">
        <v>60</v>
      </c>
      <c r="I31904">
        <v>1</v>
      </c>
      <c r="J31904">
        <v>48839</v>
      </c>
      <c r="K31904">
        <v>2</v>
      </c>
      <c r="L31904" t="s">
        <v>48</v>
      </c>
      <c r="M31904">
        <v>112</v>
      </c>
      <c r="N31904">
        <v>1</v>
      </c>
      <c r="O31904">
        <v>4</v>
      </c>
      <c r="P31904" t="s">
        <v>61</v>
      </c>
      <c r="Q31904">
        <v>1</v>
      </c>
      <c r="R31904" t="s">
        <v>47</v>
      </c>
      <c r="S31904">
        <v>38738</v>
      </c>
      <c r="T31904">
        <v>1162140</v>
      </c>
      <c r="U31904">
        <v>0</v>
      </c>
      <c r="V31904" t="s">
        <v>42</v>
      </c>
      <c r="W31904" t="s">
        <v>35</v>
      </c>
      <c r="X31904">
        <v>44</v>
      </c>
      <c r="Y31904">
        <v>2</v>
      </c>
      <c r="Z31904">
        <v>4</v>
      </c>
      <c r="AA31904">
        <v>80</v>
      </c>
      <c r="AB31904">
        <v>3</v>
      </c>
      <c r="AC31904">
        <v>25</v>
      </c>
      <c r="AD31904">
        <v>4</v>
      </c>
      <c r="AE31904">
        <v>2</v>
      </c>
      <c r="AF31904">
        <v>25</v>
      </c>
      <c r="AG31904">
        <v>6</v>
      </c>
      <c r="AH31904">
        <v>3</v>
      </c>
      <c r="AI31904">
        <v>20</v>
      </c>
    </row>
    <row r="31905" spans="1:35" x14ac:dyDescent="0.3">
      <c r="A31905">
        <v>29</v>
      </c>
      <c r="B31905" t="s">
        <v>35</v>
      </c>
      <c r="C31905" t="s">
        <v>65</v>
      </c>
      <c r="D31905">
        <v>1489</v>
      </c>
      <c r="E31905" t="s">
        <v>46</v>
      </c>
      <c r="F31905">
        <v>1</v>
      </c>
      <c r="G31905">
        <v>1</v>
      </c>
      <c r="H31905" t="s">
        <v>60</v>
      </c>
      <c r="I31905">
        <v>1</v>
      </c>
      <c r="J31905">
        <v>37151</v>
      </c>
      <c r="K31905">
        <v>2</v>
      </c>
      <c r="L31905" t="s">
        <v>48</v>
      </c>
      <c r="M31905">
        <v>106</v>
      </c>
      <c r="N31905">
        <v>2</v>
      </c>
      <c r="O31905">
        <v>5</v>
      </c>
      <c r="P31905" t="s">
        <v>57</v>
      </c>
      <c r="Q31905">
        <v>3</v>
      </c>
      <c r="R31905" t="s">
        <v>47</v>
      </c>
      <c r="S31905">
        <v>8656</v>
      </c>
      <c r="T31905">
        <v>34624</v>
      </c>
      <c r="U31905">
        <v>1</v>
      </c>
      <c r="V31905" t="s">
        <v>42</v>
      </c>
      <c r="W31905" t="s">
        <v>43</v>
      </c>
      <c r="X31905">
        <v>25</v>
      </c>
      <c r="Y31905">
        <v>2</v>
      </c>
      <c r="Z31905">
        <v>1</v>
      </c>
      <c r="AA31905">
        <v>80</v>
      </c>
      <c r="AB31905">
        <v>4</v>
      </c>
      <c r="AC31905">
        <v>18</v>
      </c>
      <c r="AD31905">
        <v>6</v>
      </c>
      <c r="AE31905">
        <v>3</v>
      </c>
      <c r="AF31905">
        <v>14</v>
      </c>
      <c r="AG31905">
        <v>6</v>
      </c>
      <c r="AH31905">
        <v>1</v>
      </c>
      <c r="AI31905">
        <v>9</v>
      </c>
    </row>
    <row r="31906" spans="1:35" x14ac:dyDescent="0.3">
      <c r="A31906">
        <v>39</v>
      </c>
      <c r="B31906" t="s">
        <v>35</v>
      </c>
      <c r="C31906" t="s">
        <v>65</v>
      </c>
      <c r="D31906">
        <v>1242</v>
      </c>
      <c r="E31906" t="s">
        <v>37</v>
      </c>
      <c r="F31906">
        <v>42</v>
      </c>
      <c r="G31906">
        <v>2</v>
      </c>
      <c r="H31906" t="s">
        <v>60</v>
      </c>
      <c r="I31906">
        <v>1</v>
      </c>
      <c r="J31906">
        <v>49238</v>
      </c>
      <c r="K31906">
        <v>3</v>
      </c>
      <c r="L31906" t="s">
        <v>48</v>
      </c>
      <c r="M31906">
        <v>178</v>
      </c>
      <c r="N31906">
        <v>1</v>
      </c>
      <c r="O31906">
        <v>4</v>
      </c>
      <c r="P31906" t="s">
        <v>57</v>
      </c>
      <c r="Q31906">
        <v>1</v>
      </c>
      <c r="R31906" t="s">
        <v>47</v>
      </c>
      <c r="S31906">
        <v>14011</v>
      </c>
      <c r="T31906">
        <v>266209</v>
      </c>
      <c r="U31906">
        <v>6</v>
      </c>
      <c r="V31906" t="s">
        <v>42</v>
      </c>
      <c r="W31906" t="s">
        <v>43</v>
      </c>
      <c r="X31906">
        <v>22</v>
      </c>
      <c r="Y31906">
        <v>4</v>
      </c>
      <c r="Z31906">
        <v>1</v>
      </c>
      <c r="AA31906">
        <v>80</v>
      </c>
      <c r="AB31906">
        <v>3</v>
      </c>
      <c r="AC31906">
        <v>33</v>
      </c>
      <c r="AD31906">
        <v>2</v>
      </c>
      <c r="AE31906">
        <v>2</v>
      </c>
      <c r="AF31906">
        <v>17</v>
      </c>
      <c r="AG31906">
        <v>6</v>
      </c>
      <c r="AH31906">
        <v>17</v>
      </c>
      <c r="AI31906">
        <v>14</v>
      </c>
    </row>
    <row r="31907" spans="1:35" x14ac:dyDescent="0.3">
      <c r="A31907">
        <v>42</v>
      </c>
      <c r="B31907" t="s">
        <v>35</v>
      </c>
      <c r="C31907" t="s">
        <v>36</v>
      </c>
      <c r="D31907">
        <v>383</v>
      </c>
      <c r="E31907" t="s">
        <v>59</v>
      </c>
      <c r="F31907">
        <v>42</v>
      </c>
      <c r="G31907">
        <v>4</v>
      </c>
      <c r="H31907" t="s">
        <v>55</v>
      </c>
      <c r="I31907">
        <v>1</v>
      </c>
      <c r="J31907">
        <v>37697</v>
      </c>
      <c r="K31907">
        <v>3</v>
      </c>
      <c r="L31907" t="s">
        <v>48</v>
      </c>
      <c r="M31907">
        <v>127</v>
      </c>
      <c r="N31907">
        <v>3</v>
      </c>
      <c r="O31907">
        <v>3</v>
      </c>
      <c r="P31907" t="s">
        <v>49</v>
      </c>
      <c r="Q31907">
        <v>2</v>
      </c>
      <c r="R31907" t="s">
        <v>47</v>
      </c>
      <c r="S31907">
        <v>49127</v>
      </c>
      <c r="T31907">
        <v>786032</v>
      </c>
      <c r="U31907">
        <v>3</v>
      </c>
      <c r="V31907" t="s">
        <v>42</v>
      </c>
      <c r="W31907" t="s">
        <v>35</v>
      </c>
      <c r="X31907">
        <v>0</v>
      </c>
      <c r="Y31907">
        <v>2</v>
      </c>
      <c r="Z31907">
        <v>2</v>
      </c>
      <c r="AA31907">
        <v>80</v>
      </c>
      <c r="AB31907">
        <v>4</v>
      </c>
      <c r="AC31907">
        <v>38</v>
      </c>
      <c r="AD31907">
        <v>3</v>
      </c>
      <c r="AE31907">
        <v>1</v>
      </c>
      <c r="AF31907">
        <v>25</v>
      </c>
      <c r="AG31907">
        <v>6</v>
      </c>
      <c r="AH31907">
        <v>6</v>
      </c>
      <c r="AI31907">
        <v>21</v>
      </c>
    </row>
    <row r="31908" spans="1:35" x14ac:dyDescent="0.3">
      <c r="A31908">
        <v>25</v>
      </c>
      <c r="B31908" t="s">
        <v>35</v>
      </c>
      <c r="C31908" t="s">
        <v>65</v>
      </c>
      <c r="D31908">
        <v>1197</v>
      </c>
      <c r="E31908" t="s">
        <v>44</v>
      </c>
      <c r="F31908">
        <v>49</v>
      </c>
      <c r="G31908">
        <v>1</v>
      </c>
      <c r="H31908" t="s">
        <v>46</v>
      </c>
      <c r="I31908">
        <v>1</v>
      </c>
      <c r="J31908">
        <v>42868</v>
      </c>
      <c r="K31908">
        <v>3</v>
      </c>
      <c r="L31908" t="s">
        <v>48</v>
      </c>
      <c r="M31908">
        <v>176</v>
      </c>
      <c r="N31908">
        <v>2</v>
      </c>
      <c r="O31908">
        <v>2</v>
      </c>
      <c r="P31908" t="s">
        <v>40</v>
      </c>
      <c r="Q31908">
        <v>4</v>
      </c>
      <c r="R31908" t="s">
        <v>47</v>
      </c>
      <c r="S31908">
        <v>1592</v>
      </c>
      <c r="T31908">
        <v>28656</v>
      </c>
      <c r="U31908">
        <v>7</v>
      </c>
      <c r="V31908" t="s">
        <v>42</v>
      </c>
      <c r="W31908" t="s">
        <v>43</v>
      </c>
      <c r="X31908">
        <v>14</v>
      </c>
      <c r="Y31908">
        <v>4</v>
      </c>
      <c r="Z31908">
        <v>1</v>
      </c>
      <c r="AA31908">
        <v>80</v>
      </c>
      <c r="AB31908">
        <v>4</v>
      </c>
      <c r="AC31908">
        <v>27</v>
      </c>
      <c r="AD31908">
        <v>2</v>
      </c>
      <c r="AE31908">
        <v>4</v>
      </c>
      <c r="AF31908">
        <v>26</v>
      </c>
      <c r="AG31908">
        <v>6</v>
      </c>
      <c r="AH31908">
        <v>19</v>
      </c>
      <c r="AI31908">
        <v>19</v>
      </c>
    </row>
    <row r="31909" spans="1:35" x14ac:dyDescent="0.3">
      <c r="A31909">
        <v>29</v>
      </c>
      <c r="B31909" t="s">
        <v>35</v>
      </c>
      <c r="C31909" t="s">
        <v>65</v>
      </c>
      <c r="D31909">
        <v>581</v>
      </c>
      <c r="E31909" t="s">
        <v>46</v>
      </c>
      <c r="F31909">
        <v>15</v>
      </c>
      <c r="G31909">
        <v>3</v>
      </c>
      <c r="H31909" t="s">
        <v>46</v>
      </c>
      <c r="I31909">
        <v>1</v>
      </c>
      <c r="J31909">
        <v>890</v>
      </c>
      <c r="K31909">
        <v>3</v>
      </c>
      <c r="L31909" t="s">
        <v>39</v>
      </c>
      <c r="M31909">
        <v>65</v>
      </c>
      <c r="N31909">
        <v>3</v>
      </c>
      <c r="O31909">
        <v>1</v>
      </c>
      <c r="P31909" t="s">
        <v>61</v>
      </c>
      <c r="Q31909">
        <v>4</v>
      </c>
      <c r="R31909" t="s">
        <v>47</v>
      </c>
      <c r="S31909">
        <v>45341</v>
      </c>
      <c r="T31909">
        <v>90682</v>
      </c>
      <c r="U31909">
        <v>1</v>
      </c>
      <c r="V31909" t="s">
        <v>42</v>
      </c>
      <c r="W31909" t="s">
        <v>43</v>
      </c>
      <c r="X31909">
        <v>24</v>
      </c>
      <c r="Y31909">
        <v>1</v>
      </c>
      <c r="Z31909">
        <v>4</v>
      </c>
      <c r="AA31909">
        <v>80</v>
      </c>
      <c r="AB31909">
        <v>1</v>
      </c>
      <c r="AC31909">
        <v>18</v>
      </c>
      <c r="AD31909">
        <v>5</v>
      </c>
      <c r="AE31909">
        <v>2</v>
      </c>
      <c r="AF31909">
        <v>14</v>
      </c>
      <c r="AG31909">
        <v>6</v>
      </c>
      <c r="AH31909">
        <v>6</v>
      </c>
      <c r="AI31909">
        <v>14</v>
      </c>
    </row>
    <row r="31910" spans="1:35" x14ac:dyDescent="0.3">
      <c r="A31910">
        <v>47</v>
      </c>
      <c r="B31910" t="s">
        <v>35</v>
      </c>
      <c r="C31910" t="s">
        <v>65</v>
      </c>
      <c r="D31910">
        <v>506</v>
      </c>
      <c r="E31910" t="s">
        <v>44</v>
      </c>
      <c r="F31910">
        <v>50</v>
      </c>
      <c r="G31910">
        <v>4</v>
      </c>
      <c r="H31910" t="s">
        <v>46</v>
      </c>
      <c r="I31910">
        <v>1</v>
      </c>
      <c r="J31910">
        <v>415</v>
      </c>
      <c r="K31910">
        <v>1</v>
      </c>
      <c r="L31910" t="s">
        <v>39</v>
      </c>
      <c r="M31910">
        <v>36</v>
      </c>
      <c r="N31910">
        <v>4</v>
      </c>
      <c r="O31910">
        <v>1</v>
      </c>
      <c r="P31910" t="s">
        <v>46</v>
      </c>
      <c r="Q31910">
        <v>3</v>
      </c>
      <c r="R31910" t="s">
        <v>47</v>
      </c>
      <c r="S31910">
        <v>7479</v>
      </c>
      <c r="T31910">
        <v>216891</v>
      </c>
      <c r="U31910">
        <v>3</v>
      </c>
      <c r="V31910" t="s">
        <v>42</v>
      </c>
      <c r="W31910" t="s">
        <v>35</v>
      </c>
      <c r="X31910">
        <v>4</v>
      </c>
      <c r="Y31910">
        <v>2</v>
      </c>
      <c r="Z31910">
        <v>1</v>
      </c>
      <c r="AA31910">
        <v>80</v>
      </c>
      <c r="AB31910">
        <v>2</v>
      </c>
      <c r="AC31910">
        <v>39</v>
      </c>
      <c r="AD31910">
        <v>6</v>
      </c>
      <c r="AE31910">
        <v>1</v>
      </c>
      <c r="AF31910">
        <v>18</v>
      </c>
      <c r="AG31910">
        <v>6</v>
      </c>
      <c r="AH31910">
        <v>14</v>
      </c>
      <c r="AI31910">
        <v>10</v>
      </c>
    </row>
    <row r="31911" spans="1:35" x14ac:dyDescent="0.3">
      <c r="A31911">
        <v>25</v>
      </c>
      <c r="B31911" t="s">
        <v>35</v>
      </c>
      <c r="C31911" t="s">
        <v>36</v>
      </c>
      <c r="D31911">
        <v>1082</v>
      </c>
      <c r="E31911" t="s">
        <v>54</v>
      </c>
      <c r="F31911">
        <v>12</v>
      </c>
      <c r="G31911">
        <v>3</v>
      </c>
      <c r="H31911" t="s">
        <v>46</v>
      </c>
      <c r="I31911">
        <v>1</v>
      </c>
      <c r="J31911">
        <v>794</v>
      </c>
      <c r="K31911">
        <v>2</v>
      </c>
      <c r="L31911" t="s">
        <v>39</v>
      </c>
      <c r="M31911">
        <v>92</v>
      </c>
      <c r="N31911">
        <v>2</v>
      </c>
      <c r="O31911">
        <v>5</v>
      </c>
      <c r="P31911" t="s">
        <v>46</v>
      </c>
      <c r="Q31911">
        <v>1</v>
      </c>
      <c r="R31911" t="s">
        <v>47</v>
      </c>
      <c r="S31911">
        <v>37714</v>
      </c>
      <c r="T31911">
        <v>37714</v>
      </c>
      <c r="U31911">
        <v>6</v>
      </c>
      <c r="V31911" t="s">
        <v>42</v>
      </c>
      <c r="W31911" t="s">
        <v>43</v>
      </c>
      <c r="X31911">
        <v>41</v>
      </c>
      <c r="Y31911">
        <v>2</v>
      </c>
      <c r="Z31911">
        <v>2</v>
      </c>
      <c r="AA31911">
        <v>80</v>
      </c>
      <c r="AB31911">
        <v>4</v>
      </c>
      <c r="AC31911">
        <v>30</v>
      </c>
      <c r="AD31911">
        <v>2</v>
      </c>
      <c r="AE31911">
        <v>2</v>
      </c>
      <c r="AF31911">
        <v>30</v>
      </c>
      <c r="AG31911">
        <v>6</v>
      </c>
      <c r="AH31911">
        <v>24</v>
      </c>
      <c r="AI31911">
        <v>8</v>
      </c>
    </row>
    <row r="31912" spans="1:35" x14ac:dyDescent="0.3">
      <c r="A31912">
        <v>48</v>
      </c>
      <c r="B31912" t="s">
        <v>35</v>
      </c>
      <c r="C31912" t="s">
        <v>65</v>
      </c>
      <c r="D31912">
        <v>271</v>
      </c>
      <c r="E31912" t="s">
        <v>50</v>
      </c>
      <c r="F31912">
        <v>10</v>
      </c>
      <c r="G31912">
        <v>5</v>
      </c>
      <c r="H31912" t="s">
        <v>46</v>
      </c>
      <c r="I31912">
        <v>1</v>
      </c>
      <c r="J31912">
        <v>874</v>
      </c>
      <c r="K31912">
        <v>3</v>
      </c>
      <c r="L31912" t="s">
        <v>39</v>
      </c>
      <c r="M31912">
        <v>113</v>
      </c>
      <c r="N31912">
        <v>3</v>
      </c>
      <c r="O31912">
        <v>3</v>
      </c>
      <c r="P31912" t="s">
        <v>49</v>
      </c>
      <c r="Q31912">
        <v>2</v>
      </c>
      <c r="R31912" t="s">
        <v>47</v>
      </c>
      <c r="S31912">
        <v>8029</v>
      </c>
      <c r="T31912">
        <v>24087</v>
      </c>
      <c r="U31912">
        <v>5</v>
      </c>
      <c r="V31912" t="s">
        <v>42</v>
      </c>
      <c r="W31912" t="s">
        <v>43</v>
      </c>
      <c r="X31912">
        <v>2</v>
      </c>
      <c r="Y31912">
        <v>4</v>
      </c>
      <c r="Z31912">
        <v>2</v>
      </c>
      <c r="AA31912">
        <v>80</v>
      </c>
      <c r="AB31912">
        <v>3</v>
      </c>
      <c r="AC31912">
        <v>19</v>
      </c>
      <c r="AD31912">
        <v>4</v>
      </c>
      <c r="AE31912">
        <v>4</v>
      </c>
      <c r="AF31912">
        <v>15</v>
      </c>
      <c r="AG31912">
        <v>6</v>
      </c>
      <c r="AH31912">
        <v>8</v>
      </c>
      <c r="AI31912">
        <v>7</v>
      </c>
    </row>
    <row r="31913" spans="1:35" x14ac:dyDescent="0.3">
      <c r="A31913">
        <v>32</v>
      </c>
      <c r="B31913" t="s">
        <v>43</v>
      </c>
      <c r="C31913" t="s">
        <v>36</v>
      </c>
      <c r="D31913">
        <v>515</v>
      </c>
      <c r="E31913" t="s">
        <v>46</v>
      </c>
      <c r="F31913">
        <v>43</v>
      </c>
      <c r="G31913">
        <v>3</v>
      </c>
      <c r="H31913" t="s">
        <v>45</v>
      </c>
      <c r="I31913">
        <v>1</v>
      </c>
      <c r="J31913">
        <v>921</v>
      </c>
      <c r="K31913">
        <v>4</v>
      </c>
      <c r="L31913" t="s">
        <v>39</v>
      </c>
      <c r="M31913">
        <v>195</v>
      </c>
      <c r="N31913">
        <v>4</v>
      </c>
      <c r="O31913">
        <v>5</v>
      </c>
      <c r="P31913" t="s">
        <v>49</v>
      </c>
      <c r="Q31913">
        <v>4</v>
      </c>
      <c r="R31913" t="s">
        <v>47</v>
      </c>
      <c r="S31913">
        <v>32161</v>
      </c>
      <c r="T31913">
        <v>418093</v>
      </c>
      <c r="U31913">
        <v>4</v>
      </c>
      <c r="V31913" t="s">
        <v>42</v>
      </c>
      <c r="W31913" t="s">
        <v>43</v>
      </c>
      <c r="X31913">
        <v>43</v>
      </c>
      <c r="Y31913">
        <v>2</v>
      </c>
      <c r="Z31913">
        <v>3</v>
      </c>
      <c r="AA31913">
        <v>80</v>
      </c>
      <c r="AB31913">
        <v>4</v>
      </c>
      <c r="AC31913">
        <v>18</v>
      </c>
      <c r="AD31913">
        <v>2</v>
      </c>
      <c r="AE31913">
        <v>4</v>
      </c>
      <c r="AF31913">
        <v>14</v>
      </c>
      <c r="AG31913">
        <v>6</v>
      </c>
      <c r="AH31913">
        <v>10</v>
      </c>
      <c r="AI31913">
        <v>3</v>
      </c>
    </row>
    <row r="31914" spans="1:35" x14ac:dyDescent="0.3">
      <c r="A31914">
        <v>60</v>
      </c>
      <c r="B31914" t="s">
        <v>35</v>
      </c>
      <c r="C31914" t="s">
        <v>36</v>
      </c>
      <c r="D31914">
        <v>558</v>
      </c>
      <c r="E31914" t="s">
        <v>50</v>
      </c>
      <c r="F31914">
        <v>26</v>
      </c>
      <c r="G31914">
        <v>4</v>
      </c>
      <c r="H31914" t="s">
        <v>55</v>
      </c>
      <c r="I31914">
        <v>1</v>
      </c>
      <c r="J31914">
        <v>4876</v>
      </c>
      <c r="K31914">
        <v>3</v>
      </c>
      <c r="L31914" t="s">
        <v>39</v>
      </c>
      <c r="M31914">
        <v>137</v>
      </c>
      <c r="N31914">
        <v>4</v>
      </c>
      <c r="O31914">
        <v>3</v>
      </c>
      <c r="P31914" t="s">
        <v>63</v>
      </c>
      <c r="Q31914">
        <v>4</v>
      </c>
      <c r="R31914" t="s">
        <v>47</v>
      </c>
      <c r="S31914">
        <v>30186</v>
      </c>
      <c r="T31914">
        <v>211302</v>
      </c>
      <c r="U31914">
        <v>3</v>
      </c>
      <c r="V31914" t="s">
        <v>42</v>
      </c>
      <c r="W31914" t="s">
        <v>35</v>
      </c>
      <c r="X31914">
        <v>39</v>
      </c>
      <c r="Y31914">
        <v>3</v>
      </c>
      <c r="Z31914">
        <v>1</v>
      </c>
      <c r="AA31914">
        <v>80</v>
      </c>
      <c r="AB31914">
        <v>1</v>
      </c>
      <c r="AC31914">
        <v>15</v>
      </c>
      <c r="AD31914">
        <v>2</v>
      </c>
      <c r="AE31914">
        <v>4</v>
      </c>
      <c r="AF31914">
        <v>15</v>
      </c>
      <c r="AG31914">
        <v>6</v>
      </c>
      <c r="AH31914">
        <v>15</v>
      </c>
      <c r="AI31914">
        <v>5</v>
      </c>
    </row>
    <row r="31915" spans="1:35" x14ac:dyDescent="0.3">
      <c r="A31915">
        <v>28</v>
      </c>
      <c r="B31915" t="s">
        <v>35</v>
      </c>
      <c r="C31915" t="s">
        <v>36</v>
      </c>
      <c r="D31915">
        <v>1494</v>
      </c>
      <c r="E31915" t="s">
        <v>37</v>
      </c>
      <c r="F31915">
        <v>26</v>
      </c>
      <c r="G31915">
        <v>3</v>
      </c>
      <c r="H31915" t="s">
        <v>38</v>
      </c>
      <c r="I31915">
        <v>1</v>
      </c>
      <c r="J31915">
        <v>1282</v>
      </c>
      <c r="K31915">
        <v>4</v>
      </c>
      <c r="L31915" t="s">
        <v>39</v>
      </c>
      <c r="M31915">
        <v>172</v>
      </c>
      <c r="N31915">
        <v>4</v>
      </c>
      <c r="O31915">
        <v>5</v>
      </c>
      <c r="P31915" t="s">
        <v>57</v>
      </c>
      <c r="Q31915">
        <v>2</v>
      </c>
      <c r="R31915" t="s">
        <v>47</v>
      </c>
      <c r="S31915">
        <v>17752</v>
      </c>
      <c r="T31915">
        <v>124264</v>
      </c>
      <c r="U31915">
        <v>6</v>
      </c>
      <c r="V31915" t="s">
        <v>42</v>
      </c>
      <c r="W31915" t="s">
        <v>43</v>
      </c>
      <c r="X31915">
        <v>21</v>
      </c>
      <c r="Y31915">
        <v>1</v>
      </c>
      <c r="Z31915">
        <v>1</v>
      </c>
      <c r="AA31915">
        <v>80</v>
      </c>
      <c r="AB31915">
        <v>2</v>
      </c>
      <c r="AC31915">
        <v>17</v>
      </c>
      <c r="AD31915">
        <v>5</v>
      </c>
      <c r="AE31915">
        <v>1</v>
      </c>
      <c r="AF31915">
        <v>17</v>
      </c>
      <c r="AG31915">
        <v>6</v>
      </c>
      <c r="AH31915">
        <v>13</v>
      </c>
      <c r="AI31915">
        <v>6</v>
      </c>
    </row>
    <row r="31916" spans="1:35" x14ac:dyDescent="0.3">
      <c r="A31916">
        <v>25</v>
      </c>
      <c r="B31916" t="s">
        <v>35</v>
      </c>
      <c r="C31916" t="s">
        <v>65</v>
      </c>
      <c r="D31916">
        <v>1124</v>
      </c>
      <c r="E31916" t="s">
        <v>37</v>
      </c>
      <c r="F31916">
        <v>49</v>
      </c>
      <c r="G31916">
        <v>5</v>
      </c>
      <c r="H31916" t="s">
        <v>62</v>
      </c>
      <c r="I31916">
        <v>1</v>
      </c>
      <c r="J31916">
        <v>6195</v>
      </c>
      <c r="K31916">
        <v>1</v>
      </c>
      <c r="L31916" t="s">
        <v>39</v>
      </c>
      <c r="M31916">
        <v>54</v>
      </c>
      <c r="N31916">
        <v>4</v>
      </c>
      <c r="O31916">
        <v>5</v>
      </c>
      <c r="P31916" t="s">
        <v>63</v>
      </c>
      <c r="Q31916">
        <v>3</v>
      </c>
      <c r="R31916" t="s">
        <v>47</v>
      </c>
      <c r="S31916">
        <v>30271</v>
      </c>
      <c r="T31916">
        <v>544878</v>
      </c>
      <c r="U31916">
        <v>2</v>
      </c>
      <c r="V31916" t="s">
        <v>42</v>
      </c>
      <c r="W31916" t="s">
        <v>43</v>
      </c>
      <c r="X31916">
        <v>21</v>
      </c>
      <c r="Y31916">
        <v>4</v>
      </c>
      <c r="Z31916">
        <v>4</v>
      </c>
      <c r="AA31916">
        <v>80</v>
      </c>
      <c r="AB31916">
        <v>1</v>
      </c>
      <c r="AC31916">
        <v>23</v>
      </c>
      <c r="AD31916">
        <v>1</v>
      </c>
      <c r="AE31916">
        <v>4</v>
      </c>
      <c r="AF31916">
        <v>15</v>
      </c>
      <c r="AG31916">
        <v>6</v>
      </c>
      <c r="AH31916">
        <v>2</v>
      </c>
      <c r="AI31916">
        <v>6</v>
      </c>
    </row>
    <row r="31917" spans="1:35" x14ac:dyDescent="0.3">
      <c r="A31917">
        <v>59</v>
      </c>
      <c r="B31917" t="s">
        <v>35</v>
      </c>
      <c r="C31917" t="s">
        <v>36</v>
      </c>
      <c r="D31917">
        <v>291</v>
      </c>
      <c r="E31917" t="s">
        <v>46</v>
      </c>
      <c r="F31917">
        <v>24</v>
      </c>
      <c r="G31917">
        <v>4</v>
      </c>
      <c r="H31917" t="s">
        <v>46</v>
      </c>
      <c r="I31917">
        <v>1</v>
      </c>
      <c r="J31917">
        <v>1642</v>
      </c>
      <c r="K31917">
        <v>3</v>
      </c>
      <c r="L31917" t="s">
        <v>39</v>
      </c>
      <c r="M31917">
        <v>177</v>
      </c>
      <c r="N31917">
        <v>2</v>
      </c>
      <c r="O31917">
        <v>2</v>
      </c>
      <c r="P31917" t="s">
        <v>57</v>
      </c>
      <c r="Q31917">
        <v>4</v>
      </c>
      <c r="R31917" t="s">
        <v>47</v>
      </c>
      <c r="S31917">
        <v>33399</v>
      </c>
      <c r="T31917">
        <v>400788</v>
      </c>
      <c r="U31917">
        <v>1</v>
      </c>
      <c r="V31917" t="s">
        <v>42</v>
      </c>
      <c r="W31917" t="s">
        <v>35</v>
      </c>
      <c r="X31917">
        <v>35</v>
      </c>
      <c r="Y31917">
        <v>4</v>
      </c>
      <c r="Z31917">
        <v>4</v>
      </c>
      <c r="AA31917">
        <v>80</v>
      </c>
      <c r="AB31917">
        <v>3</v>
      </c>
      <c r="AC31917">
        <v>26</v>
      </c>
      <c r="AD31917">
        <v>3</v>
      </c>
      <c r="AE31917">
        <v>2</v>
      </c>
      <c r="AF31917">
        <v>20</v>
      </c>
      <c r="AG31917">
        <v>6</v>
      </c>
      <c r="AH31917">
        <v>6</v>
      </c>
      <c r="AI31917">
        <v>16</v>
      </c>
    </row>
    <row r="31918" spans="1:35" x14ac:dyDescent="0.3">
      <c r="A31918">
        <v>35</v>
      </c>
      <c r="B31918" t="s">
        <v>43</v>
      </c>
      <c r="C31918" t="s">
        <v>65</v>
      </c>
      <c r="D31918">
        <v>287</v>
      </c>
      <c r="E31918" t="s">
        <v>50</v>
      </c>
      <c r="F31918">
        <v>40</v>
      </c>
      <c r="G31918">
        <v>2</v>
      </c>
      <c r="H31918" t="s">
        <v>45</v>
      </c>
      <c r="I31918">
        <v>1</v>
      </c>
      <c r="J31918">
        <v>7181</v>
      </c>
      <c r="K31918">
        <v>4</v>
      </c>
      <c r="L31918" t="s">
        <v>39</v>
      </c>
      <c r="M31918">
        <v>31</v>
      </c>
      <c r="N31918">
        <v>3</v>
      </c>
      <c r="O31918">
        <v>5</v>
      </c>
      <c r="P31918" t="s">
        <v>58</v>
      </c>
      <c r="Q31918">
        <v>2</v>
      </c>
      <c r="R31918" t="s">
        <v>47</v>
      </c>
      <c r="S31918">
        <v>26087</v>
      </c>
      <c r="T31918">
        <v>730436</v>
      </c>
      <c r="U31918">
        <v>4</v>
      </c>
      <c r="V31918" t="s">
        <v>42</v>
      </c>
      <c r="W31918" t="s">
        <v>35</v>
      </c>
      <c r="X31918">
        <v>26</v>
      </c>
      <c r="Y31918">
        <v>2</v>
      </c>
      <c r="Z31918">
        <v>2</v>
      </c>
      <c r="AA31918">
        <v>80</v>
      </c>
      <c r="AB31918">
        <v>1</v>
      </c>
      <c r="AC31918">
        <v>35</v>
      </c>
      <c r="AD31918">
        <v>5</v>
      </c>
      <c r="AE31918">
        <v>2</v>
      </c>
      <c r="AF31918">
        <v>16</v>
      </c>
      <c r="AG31918">
        <v>6</v>
      </c>
      <c r="AH31918">
        <v>5</v>
      </c>
      <c r="AI31918">
        <v>7</v>
      </c>
    </row>
    <row r="31919" spans="1:35" x14ac:dyDescent="0.3">
      <c r="A31919">
        <v>26</v>
      </c>
      <c r="B31919" t="s">
        <v>43</v>
      </c>
      <c r="C31919" t="s">
        <v>65</v>
      </c>
      <c r="D31919">
        <v>1084</v>
      </c>
      <c r="E31919" t="s">
        <v>46</v>
      </c>
      <c r="F31919">
        <v>35</v>
      </c>
      <c r="G31919">
        <v>5</v>
      </c>
      <c r="H31919" t="s">
        <v>45</v>
      </c>
      <c r="I31919">
        <v>1</v>
      </c>
      <c r="J31919">
        <v>7272</v>
      </c>
      <c r="K31919">
        <v>2</v>
      </c>
      <c r="L31919" t="s">
        <v>39</v>
      </c>
      <c r="M31919">
        <v>141</v>
      </c>
      <c r="N31919">
        <v>1</v>
      </c>
      <c r="O31919">
        <v>1</v>
      </c>
      <c r="P31919" t="s">
        <v>57</v>
      </c>
      <c r="Q31919">
        <v>4</v>
      </c>
      <c r="R31919" t="s">
        <v>47</v>
      </c>
      <c r="S31919">
        <v>39246</v>
      </c>
      <c r="T31919">
        <v>588690</v>
      </c>
      <c r="U31919">
        <v>1</v>
      </c>
      <c r="V31919" t="s">
        <v>42</v>
      </c>
      <c r="W31919" t="s">
        <v>43</v>
      </c>
      <c r="X31919">
        <v>33</v>
      </c>
      <c r="Y31919">
        <v>4</v>
      </c>
      <c r="Z31919">
        <v>4</v>
      </c>
      <c r="AA31919">
        <v>80</v>
      </c>
      <c r="AB31919">
        <v>1</v>
      </c>
      <c r="AC31919">
        <v>21</v>
      </c>
      <c r="AD31919">
        <v>6</v>
      </c>
      <c r="AE31919">
        <v>1</v>
      </c>
      <c r="AF31919">
        <v>16</v>
      </c>
      <c r="AG31919">
        <v>6</v>
      </c>
      <c r="AH31919">
        <v>14</v>
      </c>
      <c r="AI31919">
        <v>14</v>
      </c>
    </row>
    <row r="31920" spans="1:35" x14ac:dyDescent="0.3">
      <c r="A31920">
        <v>60</v>
      </c>
      <c r="B31920" t="s">
        <v>35</v>
      </c>
      <c r="C31920" t="s">
        <v>36</v>
      </c>
      <c r="D31920">
        <v>1178</v>
      </c>
      <c r="E31920" t="s">
        <v>54</v>
      </c>
      <c r="F31920">
        <v>42</v>
      </c>
      <c r="G31920">
        <v>1</v>
      </c>
      <c r="H31920" t="s">
        <v>62</v>
      </c>
      <c r="I31920">
        <v>1</v>
      </c>
      <c r="J31920">
        <v>7526</v>
      </c>
      <c r="K31920">
        <v>4</v>
      </c>
      <c r="L31920" t="s">
        <v>39</v>
      </c>
      <c r="M31920">
        <v>183</v>
      </c>
      <c r="N31920">
        <v>3</v>
      </c>
      <c r="O31920">
        <v>4</v>
      </c>
      <c r="P31920" t="s">
        <v>49</v>
      </c>
      <c r="Q31920">
        <v>4</v>
      </c>
      <c r="R31920" t="s">
        <v>47</v>
      </c>
      <c r="S31920">
        <v>37390</v>
      </c>
      <c r="T31920">
        <v>635630</v>
      </c>
      <c r="U31920">
        <v>7</v>
      </c>
      <c r="V31920" t="s">
        <v>42</v>
      </c>
      <c r="W31920" t="s">
        <v>35</v>
      </c>
      <c r="X31920">
        <v>22</v>
      </c>
      <c r="Y31920">
        <v>2</v>
      </c>
      <c r="Z31920">
        <v>4</v>
      </c>
      <c r="AA31920">
        <v>80</v>
      </c>
      <c r="AB31920">
        <v>1</v>
      </c>
      <c r="AC31920">
        <v>31</v>
      </c>
      <c r="AD31920">
        <v>4</v>
      </c>
      <c r="AE31920">
        <v>4</v>
      </c>
      <c r="AF31920">
        <v>31</v>
      </c>
      <c r="AG31920">
        <v>6</v>
      </c>
      <c r="AH31920">
        <v>22</v>
      </c>
      <c r="AI31920">
        <v>29</v>
      </c>
    </row>
    <row r="31921" spans="1:35" x14ac:dyDescent="0.3">
      <c r="A31921">
        <v>58</v>
      </c>
      <c r="B31921" t="s">
        <v>43</v>
      </c>
      <c r="C31921" t="s">
        <v>65</v>
      </c>
      <c r="D31921">
        <v>1163</v>
      </c>
      <c r="E31921" t="s">
        <v>44</v>
      </c>
      <c r="F31921">
        <v>45</v>
      </c>
      <c r="G31921">
        <v>3</v>
      </c>
      <c r="H31921" t="s">
        <v>60</v>
      </c>
      <c r="I31921">
        <v>1</v>
      </c>
      <c r="J31921">
        <v>2063</v>
      </c>
      <c r="K31921">
        <v>2</v>
      </c>
      <c r="L31921" t="s">
        <v>39</v>
      </c>
      <c r="M31921">
        <v>195</v>
      </c>
      <c r="N31921">
        <v>4</v>
      </c>
      <c r="O31921">
        <v>3</v>
      </c>
      <c r="P31921" t="s">
        <v>61</v>
      </c>
      <c r="Q31921">
        <v>3</v>
      </c>
      <c r="R31921" t="s">
        <v>47</v>
      </c>
      <c r="S31921">
        <v>5923</v>
      </c>
      <c r="T31921">
        <v>59230</v>
      </c>
      <c r="U31921">
        <v>3</v>
      </c>
      <c r="V31921" t="s">
        <v>42</v>
      </c>
      <c r="W31921" t="s">
        <v>35</v>
      </c>
      <c r="X31921">
        <v>17</v>
      </c>
      <c r="Y31921">
        <v>3</v>
      </c>
      <c r="Z31921">
        <v>1</v>
      </c>
      <c r="AA31921">
        <v>80</v>
      </c>
      <c r="AB31921">
        <v>3</v>
      </c>
      <c r="AC31921">
        <v>39</v>
      </c>
      <c r="AD31921">
        <v>4</v>
      </c>
      <c r="AE31921">
        <v>2</v>
      </c>
      <c r="AF31921">
        <v>28</v>
      </c>
      <c r="AG31921">
        <v>6</v>
      </c>
      <c r="AH31921">
        <v>5</v>
      </c>
      <c r="AI31921">
        <v>7</v>
      </c>
    </row>
    <row r="31922" spans="1:35" x14ac:dyDescent="0.3">
      <c r="A31922">
        <v>27</v>
      </c>
      <c r="B31922" t="s">
        <v>43</v>
      </c>
      <c r="C31922" t="s">
        <v>36</v>
      </c>
      <c r="D31922">
        <v>415</v>
      </c>
      <c r="E31922" t="s">
        <v>50</v>
      </c>
      <c r="F31922">
        <v>31</v>
      </c>
      <c r="G31922">
        <v>2</v>
      </c>
      <c r="H31922" t="s">
        <v>60</v>
      </c>
      <c r="I31922">
        <v>1</v>
      </c>
      <c r="J31922">
        <v>2103</v>
      </c>
      <c r="K31922">
        <v>2</v>
      </c>
      <c r="L31922" t="s">
        <v>39</v>
      </c>
      <c r="M31922">
        <v>95</v>
      </c>
      <c r="N31922">
        <v>2</v>
      </c>
      <c r="O31922">
        <v>4</v>
      </c>
      <c r="P31922" t="s">
        <v>61</v>
      </c>
      <c r="Q31922">
        <v>3</v>
      </c>
      <c r="R31922" t="s">
        <v>47</v>
      </c>
      <c r="S31922">
        <v>50182</v>
      </c>
      <c r="T31922">
        <v>853094</v>
      </c>
      <c r="U31922">
        <v>5</v>
      </c>
      <c r="V31922" t="s">
        <v>42</v>
      </c>
      <c r="W31922" t="s">
        <v>43</v>
      </c>
      <c r="X31922">
        <v>45</v>
      </c>
      <c r="Y31922">
        <v>4</v>
      </c>
      <c r="Z31922">
        <v>1</v>
      </c>
      <c r="AA31922">
        <v>80</v>
      </c>
      <c r="AB31922">
        <v>3</v>
      </c>
      <c r="AC31922">
        <v>33</v>
      </c>
      <c r="AD31922">
        <v>2</v>
      </c>
      <c r="AE31922">
        <v>2</v>
      </c>
      <c r="AF31922">
        <v>17</v>
      </c>
      <c r="AG31922">
        <v>6</v>
      </c>
      <c r="AH31922">
        <v>12</v>
      </c>
      <c r="AI31922">
        <v>12</v>
      </c>
    </row>
    <row r="31923" spans="1:35" x14ac:dyDescent="0.3">
      <c r="A31923">
        <v>52</v>
      </c>
      <c r="B31923" t="s">
        <v>43</v>
      </c>
      <c r="C31923" t="s">
        <v>36</v>
      </c>
      <c r="D31923">
        <v>304</v>
      </c>
      <c r="E31923" t="s">
        <v>37</v>
      </c>
      <c r="F31923">
        <v>30</v>
      </c>
      <c r="G31923">
        <v>2</v>
      </c>
      <c r="H31923" t="s">
        <v>60</v>
      </c>
      <c r="I31923">
        <v>1</v>
      </c>
      <c r="J31923">
        <v>9226</v>
      </c>
      <c r="K31923">
        <v>3</v>
      </c>
      <c r="L31923" t="s">
        <v>39</v>
      </c>
      <c r="M31923">
        <v>132</v>
      </c>
      <c r="N31923">
        <v>4</v>
      </c>
      <c r="O31923">
        <v>5</v>
      </c>
      <c r="P31923" t="s">
        <v>57</v>
      </c>
      <c r="Q31923">
        <v>4</v>
      </c>
      <c r="R31923" t="s">
        <v>47</v>
      </c>
      <c r="S31923">
        <v>29466</v>
      </c>
      <c r="T31923">
        <v>294660</v>
      </c>
      <c r="U31923">
        <v>3</v>
      </c>
      <c r="V31923" t="s">
        <v>42</v>
      </c>
      <c r="W31923" t="s">
        <v>43</v>
      </c>
      <c r="X31923">
        <v>6</v>
      </c>
      <c r="Y31923">
        <v>3</v>
      </c>
      <c r="Z31923">
        <v>2</v>
      </c>
      <c r="AA31923">
        <v>80</v>
      </c>
      <c r="AB31923">
        <v>1</v>
      </c>
      <c r="AC31923">
        <v>39</v>
      </c>
      <c r="AD31923">
        <v>1</v>
      </c>
      <c r="AE31923">
        <v>3</v>
      </c>
      <c r="AF31923">
        <v>26</v>
      </c>
      <c r="AG31923">
        <v>6</v>
      </c>
      <c r="AH31923">
        <v>16</v>
      </c>
      <c r="AI31923">
        <v>8</v>
      </c>
    </row>
    <row r="31924" spans="1:35" x14ac:dyDescent="0.3">
      <c r="A31924">
        <v>18</v>
      </c>
      <c r="B31924" t="s">
        <v>43</v>
      </c>
      <c r="C31924" t="s">
        <v>36</v>
      </c>
      <c r="D31924">
        <v>1448</v>
      </c>
      <c r="E31924" t="s">
        <v>37</v>
      </c>
      <c r="F31924">
        <v>24</v>
      </c>
      <c r="G31924">
        <v>3</v>
      </c>
      <c r="H31924" t="s">
        <v>62</v>
      </c>
      <c r="I31924">
        <v>1</v>
      </c>
      <c r="J31924">
        <v>2439</v>
      </c>
      <c r="K31924">
        <v>2</v>
      </c>
      <c r="L31924" t="s">
        <v>39</v>
      </c>
      <c r="M31924">
        <v>159</v>
      </c>
      <c r="N31924">
        <v>2</v>
      </c>
      <c r="O31924">
        <v>5</v>
      </c>
      <c r="P31924" t="s">
        <v>46</v>
      </c>
      <c r="Q31924">
        <v>2</v>
      </c>
      <c r="R31924" t="s">
        <v>47</v>
      </c>
      <c r="S31924">
        <v>14975</v>
      </c>
      <c r="T31924">
        <v>29950</v>
      </c>
      <c r="U31924">
        <v>8</v>
      </c>
      <c r="V31924" t="s">
        <v>42</v>
      </c>
      <c r="W31924" t="s">
        <v>43</v>
      </c>
      <c r="X31924">
        <v>24</v>
      </c>
      <c r="Y31924">
        <v>3</v>
      </c>
      <c r="Z31924">
        <v>2</v>
      </c>
      <c r="AA31924">
        <v>80</v>
      </c>
      <c r="AB31924">
        <v>2</v>
      </c>
      <c r="AC31924">
        <v>40</v>
      </c>
      <c r="AD31924">
        <v>5</v>
      </c>
      <c r="AE31924">
        <v>1</v>
      </c>
      <c r="AF31924">
        <v>38</v>
      </c>
      <c r="AG31924">
        <v>6</v>
      </c>
      <c r="AH31924">
        <v>30</v>
      </c>
      <c r="AI31924">
        <v>19</v>
      </c>
    </row>
    <row r="31925" spans="1:35" x14ac:dyDescent="0.3">
      <c r="A31925">
        <v>42</v>
      </c>
      <c r="B31925" t="s">
        <v>43</v>
      </c>
      <c r="C31925" t="s">
        <v>65</v>
      </c>
      <c r="D31925">
        <v>349</v>
      </c>
      <c r="E31925" t="s">
        <v>44</v>
      </c>
      <c r="F31925">
        <v>17</v>
      </c>
      <c r="G31925">
        <v>2</v>
      </c>
      <c r="H31925" t="s">
        <v>62</v>
      </c>
      <c r="I31925">
        <v>1</v>
      </c>
      <c r="J31925">
        <v>2722</v>
      </c>
      <c r="K31925">
        <v>3</v>
      </c>
      <c r="L31925" t="s">
        <v>39</v>
      </c>
      <c r="M31925">
        <v>200</v>
      </c>
      <c r="N31925">
        <v>1</v>
      </c>
      <c r="O31925">
        <v>5</v>
      </c>
      <c r="P31925" t="s">
        <v>61</v>
      </c>
      <c r="Q31925">
        <v>2</v>
      </c>
      <c r="R31925" t="s">
        <v>47</v>
      </c>
      <c r="S31925">
        <v>29521</v>
      </c>
      <c r="T31925">
        <v>678983</v>
      </c>
      <c r="U31925">
        <v>3</v>
      </c>
      <c r="V31925" t="s">
        <v>42</v>
      </c>
      <c r="W31925" t="s">
        <v>43</v>
      </c>
      <c r="X31925">
        <v>27</v>
      </c>
      <c r="Y31925">
        <v>2</v>
      </c>
      <c r="Z31925">
        <v>3</v>
      </c>
      <c r="AA31925">
        <v>80</v>
      </c>
      <c r="AB31925">
        <v>3</v>
      </c>
      <c r="AC31925">
        <v>23</v>
      </c>
      <c r="AD31925">
        <v>4</v>
      </c>
      <c r="AE31925">
        <v>2</v>
      </c>
      <c r="AF31925">
        <v>22</v>
      </c>
      <c r="AG31925">
        <v>6</v>
      </c>
      <c r="AH31925">
        <v>10</v>
      </c>
      <c r="AI31925">
        <v>9</v>
      </c>
    </row>
    <row r="31926" spans="1:35" x14ac:dyDescent="0.3">
      <c r="A31926">
        <v>55</v>
      </c>
      <c r="B31926" t="s">
        <v>35</v>
      </c>
      <c r="C31926" t="s">
        <v>36</v>
      </c>
      <c r="D31926">
        <v>230</v>
      </c>
      <c r="E31926" t="s">
        <v>59</v>
      </c>
      <c r="F31926">
        <v>21</v>
      </c>
      <c r="G31926">
        <v>3</v>
      </c>
      <c r="H31926" t="s">
        <v>60</v>
      </c>
      <c r="I31926">
        <v>1</v>
      </c>
      <c r="J31926">
        <v>3274</v>
      </c>
      <c r="K31926">
        <v>3</v>
      </c>
      <c r="L31926" t="s">
        <v>39</v>
      </c>
      <c r="M31926">
        <v>42</v>
      </c>
      <c r="N31926">
        <v>4</v>
      </c>
      <c r="O31926">
        <v>5</v>
      </c>
      <c r="P31926" t="s">
        <v>57</v>
      </c>
      <c r="Q31926">
        <v>1</v>
      </c>
      <c r="R31926" t="s">
        <v>47</v>
      </c>
      <c r="S31926">
        <v>35290</v>
      </c>
      <c r="T31926">
        <v>846960</v>
      </c>
      <c r="U31926">
        <v>4</v>
      </c>
      <c r="V31926" t="s">
        <v>42</v>
      </c>
      <c r="W31926" t="s">
        <v>43</v>
      </c>
      <c r="X31926">
        <v>35</v>
      </c>
      <c r="Y31926">
        <v>1</v>
      </c>
      <c r="Z31926">
        <v>1</v>
      </c>
      <c r="AA31926">
        <v>80</v>
      </c>
      <c r="AB31926">
        <v>2</v>
      </c>
      <c r="AC31926">
        <v>38</v>
      </c>
      <c r="AD31926">
        <v>1</v>
      </c>
      <c r="AE31926">
        <v>3</v>
      </c>
      <c r="AF31926">
        <v>37</v>
      </c>
      <c r="AG31926">
        <v>6</v>
      </c>
      <c r="AH31926">
        <v>10</v>
      </c>
      <c r="AI31926">
        <v>32</v>
      </c>
    </row>
    <row r="31927" spans="1:35" x14ac:dyDescent="0.3">
      <c r="A31927">
        <v>51</v>
      </c>
      <c r="B31927" t="s">
        <v>43</v>
      </c>
      <c r="C31927" t="s">
        <v>65</v>
      </c>
      <c r="D31927">
        <v>908</v>
      </c>
      <c r="E31927" t="s">
        <v>46</v>
      </c>
      <c r="F31927">
        <v>4</v>
      </c>
      <c r="G31927">
        <v>5</v>
      </c>
      <c r="H31927" t="s">
        <v>55</v>
      </c>
      <c r="I31927">
        <v>1</v>
      </c>
      <c r="J31927">
        <v>15261</v>
      </c>
      <c r="K31927">
        <v>3</v>
      </c>
      <c r="L31927" t="s">
        <v>39</v>
      </c>
      <c r="M31927">
        <v>132</v>
      </c>
      <c r="N31927">
        <v>3</v>
      </c>
      <c r="O31927">
        <v>2</v>
      </c>
      <c r="P31927" t="s">
        <v>40</v>
      </c>
      <c r="Q31927">
        <v>3</v>
      </c>
      <c r="R31927" t="s">
        <v>47</v>
      </c>
      <c r="S31927">
        <v>21527</v>
      </c>
      <c r="T31927">
        <v>21527</v>
      </c>
      <c r="U31927">
        <v>4</v>
      </c>
      <c r="V31927" t="s">
        <v>42</v>
      </c>
      <c r="W31927" t="s">
        <v>43</v>
      </c>
      <c r="X31927">
        <v>35</v>
      </c>
      <c r="Y31927">
        <v>2</v>
      </c>
      <c r="Z31927">
        <v>2</v>
      </c>
      <c r="AA31927">
        <v>80</v>
      </c>
      <c r="AB31927">
        <v>1</v>
      </c>
      <c r="AC31927">
        <v>40</v>
      </c>
      <c r="AD31927">
        <v>3</v>
      </c>
      <c r="AE31927">
        <v>2</v>
      </c>
      <c r="AF31927">
        <v>14</v>
      </c>
      <c r="AG31927">
        <v>6</v>
      </c>
      <c r="AH31927">
        <v>12</v>
      </c>
      <c r="AI31927">
        <v>9</v>
      </c>
    </row>
    <row r="31928" spans="1:35" x14ac:dyDescent="0.3">
      <c r="A31928">
        <v>39</v>
      </c>
      <c r="B31928" t="s">
        <v>35</v>
      </c>
      <c r="C31928" t="s">
        <v>36</v>
      </c>
      <c r="D31928">
        <v>179</v>
      </c>
      <c r="E31928" t="s">
        <v>59</v>
      </c>
      <c r="F31928">
        <v>14</v>
      </c>
      <c r="G31928">
        <v>4</v>
      </c>
      <c r="H31928" t="s">
        <v>55</v>
      </c>
      <c r="I31928">
        <v>1</v>
      </c>
      <c r="J31928">
        <v>15374</v>
      </c>
      <c r="K31928">
        <v>1</v>
      </c>
      <c r="L31928" t="s">
        <v>39</v>
      </c>
      <c r="M31928">
        <v>170</v>
      </c>
      <c r="N31928">
        <v>2</v>
      </c>
      <c r="O31928">
        <v>2</v>
      </c>
      <c r="P31928" t="s">
        <v>63</v>
      </c>
      <c r="Q31928">
        <v>2</v>
      </c>
      <c r="R31928" t="s">
        <v>47</v>
      </c>
      <c r="S31928">
        <v>29219</v>
      </c>
      <c r="T31928">
        <v>847351</v>
      </c>
      <c r="U31928">
        <v>4</v>
      </c>
      <c r="V31928" t="s">
        <v>42</v>
      </c>
      <c r="W31928" t="s">
        <v>43</v>
      </c>
      <c r="X31928">
        <v>1</v>
      </c>
      <c r="Y31928">
        <v>3</v>
      </c>
      <c r="Z31928">
        <v>1</v>
      </c>
      <c r="AA31928">
        <v>80</v>
      </c>
      <c r="AB31928">
        <v>1</v>
      </c>
      <c r="AC31928">
        <v>36</v>
      </c>
      <c r="AD31928">
        <v>4</v>
      </c>
      <c r="AE31928">
        <v>4</v>
      </c>
      <c r="AF31928">
        <v>15</v>
      </c>
      <c r="AG31928">
        <v>6</v>
      </c>
      <c r="AH31928">
        <v>2</v>
      </c>
      <c r="AI31928">
        <v>4</v>
      </c>
    </row>
    <row r="31929" spans="1:35" x14ac:dy